<c r="F46793" s="2">
        <v>43374</v>
      </c>
      <c r="G46793" t="s">
        <v>1837</v>
      </c>
      <c r="H46793">
        <v>-1.329454127625</v>
      </c>
    </row>
    <row r="46794" spans="1:8" x14ac:dyDescent="0.3">
      <c r="A46794" t="s">
        <v>1812</v>
      </c>
      <c r="B46794">
        <v>14</v>
      </c>
      <c r="C46794" t="s">
        <v>1829</v>
      </c>
      <c r="D46794">
        <v>2018</v>
      </c>
      <c r="E46794">
        <v>10</v>
      </c>
      <c r="F46794" s="2">
        <v>43374</v>
      </c>
      <c r="G46794" t="s">
        <v>1838</v>
      </c>
      <c r="H46794">
        <v>-1.7201368370000001</v>
      </c>
    </row>
    <row r="46795" spans="1:8" x14ac:dyDescent="0.3">
      <c r="A46795" t="s">
        <v>1812</v>
      </c>
      <c r="B46795">
        <v>14</v>
      </c>
      <c r="C46795" t="s">
        <v>1829</v>
      </c>
      <c r="D46795">
        <v>2018</v>
      </c>
      <c r="E46795">
        <v>10</v>
      </c>
      <c r="F46795" s="2">
        <v>43374</v>
      </c>
      <c r="G46795" t="s">
        <v>1839</v>
      </c>
      <c r="H46795">
        <v>-0.91703084940000001</v>
      </c>
    </row>
    <row r="46796" spans="1:8" x14ac:dyDescent="0.3">
      <c r="A46796" t="s">
        <v>1812</v>
      </c>
      <c r="B46796">
        <v>14</v>
      </c>
      <c r="C46796" t="s">
        <v>1829</v>
      </c>
      <c r="D46796">
        <v>2018</v>
      </c>
      <c r="E46796">
        <v>11</v>
      </c>
      <c r="F46796" s="2">
        <v>43405</v>
      </c>
      <c r="G46796" t="s">
        <v>1837</v>
      </c>
      <c r="H46796">
        <v>0.22771785031166666</v>
      </c>
    </row>
    <row r="46797" spans="1:8" x14ac:dyDescent="0.3">
      <c r="A46797" t="s">
        <v>1812</v>
      </c>
      <c r="B46797">
        <v>14</v>
      </c>
      <c r="C46797" t="s">
        <v>1829</v>
      </c>
      <c r="D46797">
        <v>2018</v>
      </c>
      <c r="E46797">
        <v>11</v>
      </c>
      <c r="F46797" s="2">
        <v>43405</v>
      </c>
      <c r="G46797" t="s">
        <v>1838</v>
      </c>
      <c r="H46797">
        <v>-1.064809436</v>
      </c>
    </row>
    <row r="46798" spans="1:8" x14ac:dyDescent="0.3">
      <c r="A46798" t="s">
        <v>1812</v>
      </c>
      <c r="B46798">
        <v>14</v>
      </c>
      <c r="C46798" t="s">
        <v>1829</v>
      </c>
      <c r="D46798">
        <v>2018</v>
      </c>
      <c r="E46798">
        <v>11</v>
      </c>
      <c r="F46798" s="2">
        <v>43405</v>
      </c>
      <c r="G46798" t="s">
        <v>1839</v>
      </c>
      <c r="H46798">
        <v>1.6762848429999999</v>
      </c>
    </row>
    <row r="46799" spans="1:8" x14ac:dyDescent="0.3">
      <c r="A46799" t="s">
        <v>1812</v>
      </c>
      <c r="B46799">
        <v>14</v>
      </c>
      <c r="C46799" t="s">
        <v>1829</v>
      </c>
      <c r="D46799">
        <v>2018</v>
      </c>
      <c r="E46799">
        <v>12</v>
      </c>
      <c r="F46799" s="2">
        <v>43435</v>
      </c>
      <c r="G46799" t="s">
        <v>1837</v>
      </c>
      <c r="H46799">
        <v>-0.18074354120833327</v>
      </c>
    </row>
    <row r="46800" spans="1:8" x14ac:dyDescent="0.3">
      <c r="A46800" t="s">
        <v>1812</v>
      </c>
      <c r="B46800">
        <v>14</v>
      </c>
      <c r="C46800" t="s">
        <v>1829</v>
      </c>
      <c r="D46800">
        <v>2018</v>
      </c>
      <c r="E46800">
        <v>12</v>
      </c>
      <c r="F46800" s="2">
        <v>43435</v>
      </c>
      <c r="G46800" t="s">
        <v>1838</v>
      </c>
      <c r="H46800">
        <v>-1.3723463659999999</v>
      </c>
    </row>
    <row r="46801" spans="1:8" x14ac:dyDescent="0.3">
      <c r="A46801" t="s">
        <v>1812</v>
      </c>
      <c r="B46801">
        <v>14</v>
      </c>
      <c r="C46801" t="s">
        <v>1829</v>
      </c>
      <c r="D46801">
        <v>2018</v>
      </c>
      <c r="E46801">
        <v>12</v>
      </c>
      <c r="F46801" s="2">
        <v>43435</v>
      </c>
      <c r="G46801" t="s">
        <v>1839</v>
      </c>
      <c r="H46801">
        <v>1.179878505</v>
      </c>
    </row>
    <row r="46802" spans="1:8" x14ac:dyDescent="0.3">
      <c r="A46802" t="s">
        <v>1812</v>
      </c>
      <c r="B46802">
        <v>14</v>
      </c>
      <c r="C46802" t="s">
        <v>1829</v>
      </c>
      <c r="D46802">
        <v>2019</v>
      </c>
      <c r="E46802">
        <v>1</v>
      </c>
      <c r="F46802" s="2">
        <v>43466</v>
      </c>
      <c r="G46802" t="s">
        <v>1837</v>
      </c>
      <c r="H46802">
        <v>-1.1089161582333336</v>
      </c>
    </row>
    <row r="46803" spans="1:8" x14ac:dyDescent="0.3">
      <c r="A46803" t="s">
        <v>1812</v>
      </c>
      <c r="B46803">
        <v>14</v>
      </c>
      <c r="C46803" t="s">
        <v>1829</v>
      </c>
      <c r="D46803">
        <v>2019</v>
      </c>
      <c r="E46803">
        <v>1</v>
      </c>
      <c r="F46803" s="2">
        <v>43466</v>
      </c>
      <c r="G46803" t="s">
        <v>1838</v>
      </c>
      <c r="H46803">
        <v>-1.9061182320000001</v>
      </c>
    </row>
    <row r="46804" spans="1:8" x14ac:dyDescent="0.3">
      <c r="A46804" t="s">
        <v>1812</v>
      </c>
      <c r="B46804">
        <v>14</v>
      </c>
      <c r="C46804" t="s">
        <v>1829</v>
      </c>
      <c r="D46804">
        <v>2019</v>
      </c>
      <c r="E46804">
        <v>1</v>
      </c>
      <c r="F46804" s="2">
        <v>43466</v>
      </c>
      <c r="G46804" t="s">
        <v>1839</v>
      </c>
      <c r="H46804">
        <v>0.11145890400000001</v>
      </c>
    </row>
    <row r="46805" spans="1:8" x14ac:dyDescent="0.3">
      <c r="A46805" t="s">
        <v>1812</v>
      </c>
      <c r="B46805">
        <v>14</v>
      </c>
      <c r="C46805" t="s">
        <v>1829</v>
      </c>
      <c r="D46805">
        <v>2019</v>
      </c>
      <c r="E46805">
        <v>2</v>
      </c>
      <c r="F46805" s="2">
        <v>43497</v>
      </c>
      <c r="G46805" t="s">
        <v>1837</v>
      </c>
      <c r="H46805">
        <v>-2.0252133884166668</v>
      </c>
    </row>
    <row r="46806" spans="1:8" x14ac:dyDescent="0.3">
      <c r="A46806" t="s">
        <v>1812</v>
      </c>
      <c r="B46806">
        <v>14</v>
      </c>
      <c r="C46806" t="s">
        <v>1829</v>
      </c>
      <c r="D46806">
        <v>2019</v>
      </c>
      <c r="E46806">
        <v>2</v>
      </c>
      <c r="F46806" s="2">
        <v>43497</v>
      </c>
      <c r="G46806" t="s">
        <v>1838</v>
      </c>
      <c r="H46806">
        <v>-2.489807715</v>
      </c>
    </row>
    <row r="46807" spans="1:8" x14ac:dyDescent="0.3">
      <c r="A46807" t="s">
        <v>1812</v>
      </c>
      <c r="B46807">
        <v>14</v>
      </c>
      <c r="C46807" t="s">
        <v>1829</v>
      </c>
      <c r="D46807">
        <v>2019</v>
      </c>
      <c r="E46807">
        <v>2</v>
      </c>
      <c r="F46807" s="2">
        <v>43497</v>
      </c>
      <c r="G46807" t="s">
        <v>1839</v>
      </c>
      <c r="H46807">
        <v>-1.4838413720000001</v>
      </c>
    </row>
    <row r="46808" spans="1:8" x14ac:dyDescent="0.3">
      <c r="A46808" t="s">
        <v>1812</v>
      </c>
      <c r="B46808">
        <v>14</v>
      </c>
      <c r="C46808" t="s">
        <v>1829</v>
      </c>
      <c r="D46808">
        <v>2019</v>
      </c>
      <c r="E46808">
        <v>3</v>
      </c>
      <c r="F46808" s="2">
        <v>43525</v>
      </c>
      <c r="G46808" t="s">
        <v>1837</v>
      </c>
      <c r="H46808">
        <v>-2.5143890872500001</v>
      </c>
    </row>
    <row r="46809" spans="1:8" x14ac:dyDescent="0.3">
      <c r="A46809" t="s">
        <v>1812</v>
      </c>
      <c r="B46809">
        <v>14</v>
      </c>
      <c r="C46809" t="s">
        <v>1829</v>
      </c>
      <c r="D46809">
        <v>2019</v>
      </c>
      <c r="E46809">
        <v>3</v>
      </c>
      <c r="F46809" s="2">
        <v>43525</v>
      </c>
      <c r="G46809" t="s">
        <v>1838</v>
      </c>
      <c r="H46809">
        <v>-2.9638343539999998</v>
      </c>
    </row>
    <row r="46810" spans="1:8" x14ac:dyDescent="0.3">
      <c r="A46810" t="s">
        <v>1812</v>
      </c>
      <c r="B46810">
        <v>14</v>
      </c>
      <c r="C46810" t="s">
        <v>1829</v>
      </c>
      <c r="D46810">
        <v>2019</v>
      </c>
      <c r="E46810">
        <v>3</v>
      </c>
      <c r="F46810" s="2">
        <v>43525</v>
      </c>
      <c r="G46810" t="s">
        <v>1839</v>
      </c>
      <c r="H46810">
        <v>-1.8129153149999999</v>
      </c>
    </row>
    <row r="46811" spans="1:8" x14ac:dyDescent="0.3">
      <c r="A46811" t="s">
        <v>1812</v>
      </c>
      <c r="B46811">
        <v>14</v>
      </c>
      <c r="C46811" t="s">
        <v>1829</v>
      </c>
      <c r="D46811">
        <v>2019</v>
      </c>
      <c r="E46811">
        <v>4</v>
      </c>
      <c r="F46811" s="2">
        <v>43556</v>
      </c>
      <c r="G46811" t="s">
        <v>1837</v>
      </c>
      <c r="H46811">
        <v>-2.9479673108333331</v>
      </c>
    </row>
    <row r="46812" spans="1:8" x14ac:dyDescent="0.3">
      <c r="A46812" t="s">
        <v>1812</v>
      </c>
      <c r="B46812">
        <v>14</v>
      </c>
      <c r="C46812" t="s">
        <v>1829</v>
      </c>
      <c r="D46812">
        <v>2019</v>
      </c>
      <c r="E46812">
        <v>4</v>
      </c>
      <c r="F46812" s="2">
        <v>43556</v>
      </c>
      <c r="G46812" t="s">
        <v>1838</v>
      </c>
      <c r="H46812">
        <v>-3.4399985529999997</v>
      </c>
    </row>
    <row r="46813" spans="1:8" x14ac:dyDescent="0.3">
      <c r="A46813" t="s">
        <v>1812</v>
      </c>
      <c r="B46813">
        <v>14</v>
      </c>
      <c r="C46813" t="s">
        <v>1829</v>
      </c>
      <c r="D46813">
        <v>2019</v>
      </c>
      <c r="E46813">
        <v>4</v>
      </c>
      <c r="F46813" s="2">
        <v>43556</v>
      </c>
      <c r="G46813" t="s">
        <v>1839</v>
      </c>
      <c r="H46813">
        <v>-2.1995717419999998</v>
      </c>
    </row>
    <row r="46814" spans="1:8" x14ac:dyDescent="0.3">
      <c r="A46814" t="s">
        <v>1812</v>
      </c>
      <c r="B46814">
        <v>14</v>
      </c>
      <c r="C46814" t="s">
        <v>1829</v>
      </c>
      <c r="D46814">
        <v>2019</v>
      </c>
      <c r="E46814">
        <v>5</v>
      </c>
      <c r="F46814" s="2">
        <v>43586</v>
      </c>
      <c r="G46814" t="s">
        <v>1837</v>
      </c>
      <c r="H46814">
        <v>-3.0822323343333333</v>
      </c>
    </row>
    <row r="46815" spans="1:8" x14ac:dyDescent="0.3">
      <c r="A46815" t="s">
        <v>1812</v>
      </c>
      <c r="B46815">
        <v>14</v>
      </c>
      <c r="C46815" t="s">
        <v>1829</v>
      </c>
      <c r="D46815">
        <v>2019</v>
      </c>
      <c r="E46815">
        <v>5</v>
      </c>
      <c r="F46815" s="2">
        <v>43586</v>
      </c>
      <c r="G46815" t="s">
        <v>1838</v>
      </c>
      <c r="H46815">
        <v>-3.6723028960000001</v>
      </c>
    </row>
    <row r="46816" spans="1:8" x14ac:dyDescent="0.3">
      <c r="A46816" t="s">
        <v>1812</v>
      </c>
      <c r="B46816">
        <v>14</v>
      </c>
      <c r="C46816" t="s">
        <v>1829</v>
      </c>
      <c r="D46816">
        <v>2019</v>
      </c>
      <c r="E46816">
        <v>5</v>
      </c>
      <c r="F46816" s="2">
        <v>43586</v>
      </c>
      <c r="G46816" t="s">
        <v>1839</v>
      </c>
      <c r="H46816">
        <v>-2.3839172949999998</v>
      </c>
    </row>
    <row r="46817" spans="1:8" x14ac:dyDescent="0.3">
      <c r="A46817" t="s">
        <v>1812</v>
      </c>
      <c r="B46817">
        <v>14</v>
      </c>
      <c r="C46817" t="s">
        <v>1829</v>
      </c>
      <c r="D46817">
        <v>2019</v>
      </c>
      <c r="E46817">
        <v>6</v>
      </c>
      <c r="F46817" s="2">
        <v>43617</v>
      </c>
      <c r="G46817" t="s">
        <v>1837</v>
      </c>
      <c r="H46817">
        <v>-1.9472605310000002</v>
      </c>
    </row>
    <row r="46818" spans="1:8" x14ac:dyDescent="0.3">
      <c r="A46818" t="s">
        <v>1812</v>
      </c>
      <c r="B46818">
        <v>14</v>
      </c>
      <c r="C46818" t="s">
        <v>1829</v>
      </c>
      <c r="D46818">
        <v>2019</v>
      </c>
      <c r="E46818">
        <v>6</v>
      </c>
      <c r="F46818" s="2">
        <v>43617</v>
      </c>
      <c r="G46818" t="s">
        <v>1838</v>
      </c>
      <c r="H46818">
        <v>-2.893595994</v>
      </c>
    </row>
    <row r="46819" spans="1:8" x14ac:dyDescent="0.3">
      <c r="A46819" t="s">
        <v>1812</v>
      </c>
      <c r="B46819">
        <v>14</v>
      </c>
      <c r="C46819" t="s">
        <v>1829</v>
      </c>
      <c r="D46819">
        <v>2019</v>
      </c>
      <c r="E46819">
        <v>6</v>
      </c>
      <c r="F46819" s="2">
        <v>43617</v>
      </c>
      <c r="G46819" t="s">
        <v>1839</v>
      </c>
      <c r="H46819">
        <v>-1.2072487519999999</v>
      </c>
    </row>
    <row r="46820" spans="1:8" x14ac:dyDescent="0.3">
      <c r="A46820" t="s">
        <v>1812</v>
      </c>
      <c r="B46820">
        <v>14</v>
      </c>
      <c r="C46820" t="s">
        <v>1829</v>
      </c>
      <c r="D46820">
        <v>2019</v>
      </c>
      <c r="E46820">
        <v>7</v>
      </c>
      <c r="F46820" s="2">
        <v>43647</v>
      </c>
      <c r="G46820" t="s">
        <v>1837</v>
      </c>
      <c r="H46820">
        <v>-0.45884276689416664</v>
      </c>
    </row>
    <row r="46821" spans="1:8" x14ac:dyDescent="0.3">
      <c r="A46821" t="s">
        <v>1812</v>
      </c>
      <c r="B46821">
        <v>14</v>
      </c>
      <c r="C46821" t="s">
        <v>1829</v>
      </c>
      <c r="D46821">
        <v>2019</v>
      </c>
      <c r="E46821">
        <v>7</v>
      </c>
      <c r="F46821" s="2">
        <v>43647</v>
      </c>
      <c r="G46821" t="s">
        <v>1838</v>
      </c>
      <c r="H46821">
        <v>-2.2109442829999999</v>
      </c>
    </row>
    <row r="46822" spans="1:8" x14ac:dyDescent="0.3">
      <c r="A46822" t="s">
        <v>1812</v>
      </c>
      <c r="B46822">
        <v>14</v>
      </c>
      <c r="C46822" t="s">
        <v>1829</v>
      </c>
      <c r="D46822">
        <v>2019</v>
      </c>
      <c r="E46822">
        <v>7</v>
      </c>
      <c r="F46822" s="2">
        <v>43647</v>
      </c>
      <c r="G46822" t="s">
        <v>1839</v>
      </c>
      <c r="H46822">
        <v>1.6265229290000001</v>
      </c>
    </row>
    <row r="46823" spans="1:8" x14ac:dyDescent="0.3">
      <c r="A46823" t="s">
        <v>1812</v>
      </c>
      <c r="B46823">
        <v>14</v>
      </c>
      <c r="C46823" t="s">
        <v>1829</v>
      </c>
      <c r="D46823">
        <v>2019</v>
      </c>
      <c r="E46823">
        <v>8</v>
      </c>
      <c r="F46823" s="2">
        <v>43678</v>
      </c>
      <c r="G46823" t="s">
        <v>1837</v>
      </c>
      <c r="H46823">
        <v>-0.91820332076916655</v>
      </c>
    </row>
    <row r="46824" spans="1:8" x14ac:dyDescent="0.3">
      <c r="A46824" t="s">
        <v>1812</v>
      </c>
      <c r="B46824">
        <v>14</v>
      </c>
      <c r="C46824" t="s">
        <v>1829</v>
      </c>
      <c r="D46824">
        <v>2019</v>
      </c>
      <c r="E46824">
        <v>8</v>
      </c>
      <c r="F46824" s="2">
        <v>43678</v>
      </c>
      <c r="G46824" t="s">
        <v>1838</v>
      </c>
      <c r="H46824">
        <v>-2.5575178040000002</v>
      </c>
    </row>
    <row r="46825" spans="1:8" x14ac:dyDescent="0.3">
      <c r="A46825" t="s">
        <v>1812</v>
      </c>
      <c r="B46825">
        <v>14</v>
      </c>
      <c r="C46825" t="s">
        <v>1829</v>
      </c>
      <c r="D46825">
        <v>2019</v>
      </c>
      <c r="E46825">
        <v>8</v>
      </c>
      <c r="F46825" s="2">
        <v>43678</v>
      </c>
      <c r="G46825" t="s">
        <v>1839</v>
      </c>
      <c r="H46825">
        <v>1.063024771</v>
      </c>
    </row>
    <row r="46826" spans="1:8" x14ac:dyDescent="0.3">
      <c r="A46826" t="s">
        <v>1812</v>
      </c>
      <c r="B46826">
        <v>14</v>
      </c>
      <c r="C46826" t="s">
        <v>1829</v>
      </c>
      <c r="D46826">
        <v>2019</v>
      </c>
      <c r="E46826">
        <v>9</v>
      </c>
      <c r="F46826" s="2">
        <v>43709</v>
      </c>
      <c r="G46826" t="s">
        <v>1837</v>
      </c>
      <c r="H46826">
        <v>-1.6693895509916665</v>
      </c>
    </row>
    <row r="46827" spans="1:8" x14ac:dyDescent="0.3">
      <c r="A46827" t="s">
        <v>1812</v>
      </c>
      <c r="B46827">
        <v>14</v>
      </c>
      <c r="C46827" t="s">
        <v>1829</v>
      </c>
      <c r="D46827">
        <v>2019</v>
      </c>
      <c r="E46827">
        <v>9</v>
      </c>
      <c r="F46827" s="2">
        <v>43709</v>
      </c>
      <c r="G46827" t="s">
        <v>1838</v>
      </c>
      <c r="H46827">
        <v>-3.3434936900000003</v>
      </c>
    </row>
    <row r="46828" spans="1:8" x14ac:dyDescent="0.3">
      <c r="A46828" t="s">
        <v>1812</v>
      </c>
      <c r="B46828">
        <v>14</v>
      </c>
      <c r="C46828" t="s">
        <v>1829</v>
      </c>
      <c r="D46828">
        <v>2019</v>
      </c>
      <c r="E46828">
        <v>9</v>
      </c>
      <c r="F46828" s="2">
        <v>43709</v>
      </c>
      <c r="G46828" t="s">
        <v>1839</v>
      </c>
      <c r="H46828">
        <v>0.28648036139999999</v>
      </c>
    </row>
    <row r="46829" spans="1:8" x14ac:dyDescent="0.3">
      <c r="A46829" t="s">
        <v>1812</v>
      </c>
      <c r="B46829">
        <v>14</v>
      </c>
      <c r="C46829" t="s">
        <v>1829</v>
      </c>
      <c r="D46829">
        <v>2019</v>
      </c>
      <c r="E46829">
        <v>10</v>
      </c>
      <c r="F46829" s="2">
        <v>43739</v>
      </c>
      <c r="G46829" t="s">
        <v>1837</v>
      </c>
      <c r="H46829">
        <v>-1.7277543323166666</v>
      </c>
    </row>
    <row r="46830" spans="1:8" x14ac:dyDescent="0.3">
      <c r="A46830" t="s">
        <v>1812</v>
      </c>
      <c r="B46830">
        <v>14</v>
      </c>
      <c r="C46830" t="s">
        <v>1829</v>
      </c>
      <c r="D46830">
        <v>2019</v>
      </c>
      <c r="E46830">
        <v>10</v>
      </c>
      <c r="F46830" s="2">
        <v>43739</v>
      </c>
      <c r="G46830" t="s">
        <v>1838</v>
      </c>
      <c r="H46830">
        <v>-2.9913744380000002</v>
      </c>
    </row>
    <row r="46831" spans="1:8" x14ac:dyDescent="0.3">
      <c r="A46831" t="s">
        <v>1812</v>
      </c>
      <c r="B46831">
        <v>14</v>
      </c>
      <c r="C46831" t="s">
        <v>1829</v>
      </c>
      <c r="D46831">
        <v>2019</v>
      </c>
      <c r="E46831">
        <v>10</v>
      </c>
      <c r="F46831" s="2">
        <v>43739</v>
      </c>
      <c r="G46831" t="s">
        <v>1839</v>
      </c>
      <c r="H46831">
        <v>-0.1015998073</v>
      </c>
    </row>
    <row r="46832" spans="1:8" x14ac:dyDescent="0.3">
      <c r="A46832" t="s">
        <v>1812</v>
      </c>
      <c r="B46832">
        <v>14</v>
      </c>
      <c r="C46832" t="s">
        <v>1829</v>
      </c>
      <c r="D46832">
        <v>2019</v>
      </c>
      <c r="E46832">
        <v>11</v>
      </c>
      <c r="F46832" s="2">
        <v>43770</v>
      </c>
      <c r="G46832" t="s">
        <v>1837</v>
      </c>
      <c r="H46832">
        <v>-1.3301616428416667</v>
      </c>
    </row>
    <row r="46833" spans="1:8" x14ac:dyDescent="0.3">
      <c r="A46833" t="s">
        <v>1812</v>
      </c>
      <c r="B46833">
        <v>14</v>
      </c>
      <c r="C46833" t="s">
        <v>1829</v>
      </c>
      <c r="D46833">
        <v>2019</v>
      </c>
      <c r="E46833">
        <v>11</v>
      </c>
      <c r="F46833" s="2">
        <v>43770</v>
      </c>
      <c r="G46833" t="s">
        <v>1838</v>
      </c>
      <c r="H46833">
        <v>-2.3728523020000001</v>
      </c>
    </row>
    <row r="46834" spans="1:8" x14ac:dyDescent="0.3">
      <c r="A46834" t="s">
        <v>1812</v>
      </c>
      <c r="B46834">
        <v>14</v>
      </c>
      <c r="C46834" t="s">
        <v>1829</v>
      </c>
      <c r="D46834">
        <v>2019</v>
      </c>
      <c r="E46834">
        <v>11</v>
      </c>
      <c r="F46834" s="2">
        <v>43770</v>
      </c>
      <c r="G46834" t="s">
        <v>1839</v>
      </c>
      <c r="H46834">
        <v>0.34812743860000001</v>
      </c>
    </row>
    <row r="46835" spans="1:8" x14ac:dyDescent="0.3">
      <c r="A46835" t="s">
        <v>1812</v>
      </c>
      <c r="B46835">
        <v>14</v>
      </c>
      <c r="C46835" t="s">
        <v>1829</v>
      </c>
      <c r="D46835">
        <v>2019</v>
      </c>
      <c r="E46835">
        <v>12</v>
      </c>
      <c r="F46835" s="2">
        <v>43800</v>
      </c>
      <c r="G46835" t="s">
        <v>1837</v>
      </c>
      <c r="H46835">
        <v>-1.6342096692583334</v>
      </c>
    </row>
    <row r="46836" spans="1:8" x14ac:dyDescent="0.3">
      <c r="A46836" t="s">
        <v>1812</v>
      </c>
      <c r="B46836">
        <v>14</v>
      </c>
      <c r="C46836" t="s">
        <v>1829</v>
      </c>
      <c r="D46836">
        <v>2019</v>
      </c>
      <c r="E46836">
        <v>12</v>
      </c>
      <c r="F46836" s="2">
        <v>43800</v>
      </c>
      <c r="G46836" t="s">
        <v>1838</v>
      </c>
      <c r="H46836">
        <v>-2.4927930190000001</v>
      </c>
    </row>
    <row r="46837" spans="1:8" x14ac:dyDescent="0.3">
      <c r="A46837" t="s">
        <v>1812</v>
      </c>
      <c r="B46837">
        <v>14</v>
      </c>
      <c r="C46837" t="s">
        <v>1829</v>
      </c>
      <c r="D46837">
        <v>2019</v>
      </c>
      <c r="E46837">
        <v>12</v>
      </c>
      <c r="F46837" s="2">
        <v>43800</v>
      </c>
      <c r="G46837" t="s">
        <v>1839</v>
      </c>
      <c r="H46837">
        <v>-0.31622850950000003</v>
      </c>
    </row>
    <row r="46838" spans="1:8" x14ac:dyDescent="0.3">
      <c r="A46838" t="s">
        <v>1812</v>
      </c>
      <c r="B46838">
        <v>14</v>
      </c>
      <c r="C46838" t="s">
        <v>1829</v>
      </c>
      <c r="D46838">
        <v>2020</v>
      </c>
      <c r="E46838">
        <v>1</v>
      </c>
      <c r="F46838" s="2">
        <v>43831</v>
      </c>
      <c r="G46838" t="s">
        <v>1837</v>
      </c>
      <c r="H46838">
        <v>-1.8694294106916665</v>
      </c>
    </row>
    <row r="46839" spans="1:8" x14ac:dyDescent="0.3">
      <c r="A46839" t="s">
        <v>1812</v>
      </c>
      <c r="B46839">
        <v>14</v>
      </c>
      <c r="C46839" t="s">
        <v>1829</v>
      </c>
      <c r="D46839">
        <v>2020</v>
      </c>
      <c r="E46839">
        <v>1</v>
      </c>
      <c r="F46839" s="2">
        <v>43831</v>
      </c>
      <c r="G46839" t="s">
        <v>1838</v>
      </c>
      <c r="H46839">
        <v>-2.806116168</v>
      </c>
    </row>
    <row r="46840" spans="1:8" x14ac:dyDescent="0.3">
      <c r="A46840" t="s">
        <v>1812</v>
      </c>
      <c r="B46840">
        <v>14</v>
      </c>
      <c r="C46840" t="s">
        <v>1829</v>
      </c>
      <c r="D46840">
        <v>2020</v>
      </c>
      <c r="E46840">
        <v>1</v>
      </c>
      <c r="F46840" s="2">
        <v>43831</v>
      </c>
      <c r="G46840" t="s">
        <v>1839</v>
      </c>
      <c r="H46840">
        <v>-0.50449887550000005</v>
      </c>
    </row>
    <row r="46841" spans="1:8" x14ac:dyDescent="0.3">
      <c r="A46841" t="s">
        <v>1812</v>
      </c>
      <c r="B46841">
        <v>14</v>
      </c>
      <c r="C46841" t="s">
        <v>1829</v>
      </c>
      <c r="D46841">
        <v>2020</v>
      </c>
      <c r="E46841">
        <v>2</v>
      </c>
      <c r="F46841" s="2">
        <v>43862</v>
      </c>
      <c r="G46841" t="s">
        <v>1837</v>
      </c>
      <c r="H46841">
        <v>-2.1753966708083334</v>
      </c>
    </row>
    <row r="46842" spans="1:8" x14ac:dyDescent="0.3">
      <c r="A46842" t="s">
        <v>1812</v>
      </c>
      <c r="B46842">
        <v>14</v>
      </c>
      <c r="C46842" t="s">
        <v>1829</v>
      </c>
      <c r="D46842">
        <v>2020</v>
      </c>
      <c r="E46842">
        <v>2</v>
      </c>
      <c r="F46842" s="2">
        <v>43862</v>
      </c>
      <c r="G46842" t="s">
        <v>1838</v>
      </c>
      <c r="H46842">
        <v>-3.0903160609999998</v>
      </c>
    </row>
    <row r="46843" spans="1:8" x14ac:dyDescent="0.3">
      <c r="A46843" t="s">
        <v>1812</v>
      </c>
      <c r="B46843">
        <v>14</v>
      </c>
      <c r="C46843" t="s">
        <v>1829</v>
      </c>
      <c r="D46843">
        <v>2020</v>
      </c>
      <c r="E46843">
        <v>2</v>
      </c>
      <c r="F46843" s="2">
        <v>43862</v>
      </c>
      <c r="G46843" t="s">
        <v>1839</v>
      </c>
      <c r="H46843">
        <v>-0.95298767240000004</v>
      </c>
    </row>
    <row r="46844" spans="1:8" x14ac:dyDescent="0.3">
      <c r="A46844" t="s">
        <v>1812</v>
      </c>
      <c r="B46844">
        <v>14</v>
      </c>
      <c r="C46844" t="s">
        <v>1829</v>
      </c>
      <c r="D46844">
        <v>2020</v>
      </c>
      <c r="E46844">
        <v>3</v>
      </c>
      <c r="F46844" s="2">
        <v>43891</v>
      </c>
      <c r="G46844" t="s">
        <v>1837</v>
      </c>
      <c r="H46844">
        <v>-2.5898700080833335</v>
      </c>
    </row>
    <row r="46845" spans="1:8" x14ac:dyDescent="0.3">
      <c r="A46845" t="s">
        <v>1812</v>
      </c>
      <c r="B46845">
        <v>14</v>
      </c>
      <c r="C46845" t="s">
        <v>1829</v>
      </c>
      <c r="D46845">
        <v>2020</v>
      </c>
      <c r="E46845">
        <v>3</v>
      </c>
      <c r="F46845" s="2">
        <v>43891</v>
      </c>
      <c r="G46845" t="s">
        <v>1838</v>
      </c>
      <c r="H46845">
        <v>-3.3442878</v>
      </c>
    </row>
    <row r="46846" spans="1:8" x14ac:dyDescent="0.3">
      <c r="A46846" t="s">
        <v>1812</v>
      </c>
      <c r="B46846">
        <v>14</v>
      </c>
      <c r="C46846" t="s">
        <v>1829</v>
      </c>
      <c r="D46846">
        <v>2020</v>
      </c>
      <c r="E46846">
        <v>3</v>
      </c>
      <c r="F46846" s="2">
        <v>43891</v>
      </c>
      <c r="G46846" t="s">
        <v>1839</v>
      </c>
      <c r="H46846">
        <v>-1.556635456</v>
      </c>
    </row>
    <row r="46847" spans="1:8" x14ac:dyDescent="0.3">
      <c r="A46847" t="s">
        <v>1812</v>
      </c>
      <c r="B46847">
        <v>14</v>
      </c>
      <c r="C46847" t="s">
        <v>1829</v>
      </c>
      <c r="D46847">
        <v>2020</v>
      </c>
      <c r="E46847">
        <v>4</v>
      </c>
      <c r="F46847" s="2">
        <v>43922</v>
      </c>
      <c r="G46847" t="s">
        <v>1837</v>
      </c>
      <c r="H46847">
        <v>-2.8440990320000004</v>
      </c>
    </row>
    <row r="46848" spans="1:8" x14ac:dyDescent="0.3">
      <c r="A46848" t="s">
        <v>1812</v>
      </c>
      <c r="B46848">
        <v>14</v>
      </c>
      <c r="C46848" t="s">
        <v>1829</v>
      </c>
      <c r="D46848">
        <v>2020</v>
      </c>
      <c r="E46848">
        <v>4</v>
      </c>
      <c r="F46848" s="2">
        <v>43922</v>
      </c>
      <c r="G46848" t="s">
        <v>1838</v>
      </c>
      <c r="H46848">
        <v>-3.3580957810000003</v>
      </c>
    </row>
    <row r="46849" spans="1:8" x14ac:dyDescent="0.3">
      <c r="A46849" t="s">
        <v>1812</v>
      </c>
      <c r="B46849">
        <v>14</v>
      </c>
      <c r="C46849" t="s">
        <v>1829</v>
      </c>
      <c r="D46849">
        <v>2020</v>
      </c>
      <c r="E46849">
        <v>4</v>
      </c>
      <c r="F46849" s="2">
        <v>43922</v>
      </c>
      <c r="G46849" t="s">
        <v>1839</v>
      </c>
      <c r="H46849">
        <v>-2.1136067829999998</v>
      </c>
    </row>
    <row r="46850" spans="1:8" x14ac:dyDescent="0.3">
      <c r="A46850" t="s">
        <v>1812</v>
      </c>
      <c r="B46850">
        <v>14</v>
      </c>
      <c r="C46850" t="s">
        <v>1829</v>
      </c>
      <c r="D46850">
        <v>2020</v>
      </c>
      <c r="E46850">
        <v>5</v>
      </c>
      <c r="F46850" s="2">
        <v>43952</v>
      </c>
      <c r="G46850" t="s">
        <v>1837</v>
      </c>
      <c r="H46850">
        <v>-3.2360951941666669</v>
      </c>
    </row>
    <row r="46851" spans="1:8" x14ac:dyDescent="0.3">
      <c r="A46851" t="s">
        <v>1812</v>
      </c>
      <c r="B46851">
        <v>14</v>
      </c>
      <c r="C46851" t="s">
        <v>1829</v>
      </c>
      <c r="D46851">
        <v>2020</v>
      </c>
      <c r="E46851">
        <v>5</v>
      </c>
      <c r="F46851" s="2">
        <v>43952</v>
      </c>
      <c r="G46851" t="s">
        <v>1838</v>
      </c>
      <c r="H46851">
        <v>-3.7633124850000002</v>
      </c>
    </row>
    <row r="46852" spans="1:8" x14ac:dyDescent="0.3">
      <c r="A46852" t="s">
        <v>1812</v>
      </c>
      <c r="B46852">
        <v>14</v>
      </c>
      <c r="C46852" t="s">
        <v>1829</v>
      </c>
      <c r="D46852">
        <v>2020</v>
      </c>
      <c r="E46852">
        <v>5</v>
      </c>
      <c r="F46852" s="2">
        <v>43952</v>
      </c>
      <c r="G46852" t="s">
        <v>1839</v>
      </c>
      <c r="H46852">
        <v>-2.6672017829999999</v>
      </c>
    </row>
    <row r="46853" spans="1:8" x14ac:dyDescent="0.3">
      <c r="A46853" t="s">
        <v>1812</v>
      </c>
      <c r="B46853">
        <v>14</v>
      </c>
      <c r="C46853" t="s">
        <v>1829</v>
      </c>
      <c r="D46853">
        <v>2020</v>
      </c>
      <c r="E46853">
        <v>6</v>
      </c>
      <c r="F46853" s="2">
        <v>43983</v>
      </c>
      <c r="G46853" t="s">
        <v>1837</v>
      </c>
      <c r="H46853">
        <v>-2.0805822265833331</v>
      </c>
    </row>
    <row r="46854" spans="1:8" x14ac:dyDescent="0.3">
      <c r="A46854" t="s">
        <v>1812</v>
      </c>
      <c r="B46854">
        <v>14</v>
      </c>
      <c r="C46854" t="s">
        <v>1829</v>
      </c>
      <c r="D46854">
        <v>2020</v>
      </c>
      <c r="E46854">
        <v>6</v>
      </c>
      <c r="F46854" s="2">
        <v>43983</v>
      </c>
      <c r="G46854" t="s">
        <v>1838</v>
      </c>
      <c r="H46854">
        <v>-2.3226051229999998</v>
      </c>
    </row>
    <row r="46855" spans="1:8" x14ac:dyDescent="0.3">
      <c r="A46855" t="s">
        <v>1812</v>
      </c>
      <c r="B46855">
        <v>14</v>
      </c>
      <c r="C46855" t="s">
        <v>1829</v>
      </c>
      <c r="D46855">
        <v>2020</v>
      </c>
      <c r="E46855">
        <v>6</v>
      </c>
      <c r="F46855" s="2">
        <v>43983</v>
      </c>
      <c r="G46855" t="s">
        <v>1839</v>
      </c>
      <c r="H46855">
        <v>-1.7289936399999999</v>
      </c>
    </row>
    <row r="46856" spans="1:8" x14ac:dyDescent="0.3">
      <c r="A46856" t="s">
        <v>1812</v>
      </c>
      <c r="B46856">
        <v>14</v>
      </c>
      <c r="C46856" t="s">
        <v>1829</v>
      </c>
      <c r="D46856">
        <v>2020</v>
      </c>
      <c r="E46856">
        <v>7</v>
      </c>
      <c r="F46856" s="2">
        <v>44013</v>
      </c>
      <c r="G46856" t="s">
        <v>1837</v>
      </c>
      <c r="H46856">
        <v>-1.5273322267499998</v>
      </c>
    </row>
    <row r="46857" spans="1:8" x14ac:dyDescent="0.3">
      <c r="A46857" t="s">
        <v>1812</v>
      </c>
      <c r="B46857">
        <v>14</v>
      </c>
      <c r="C46857" t="s">
        <v>1829</v>
      </c>
      <c r="D46857">
        <v>2020</v>
      </c>
      <c r="E46857">
        <v>7</v>
      </c>
      <c r="F46857" s="2">
        <v>44013</v>
      </c>
      <c r="G46857" t="s">
        <v>1838</v>
      </c>
      <c r="H46857">
        <v>-1.717519945</v>
      </c>
    </row>
    <row r="46858" spans="1:8" x14ac:dyDescent="0.3">
      <c r="A46858" t="s">
        <v>1812</v>
      </c>
      <c r="B46858">
        <v>14</v>
      </c>
      <c r="C46858" t="s">
        <v>1829</v>
      </c>
      <c r="D46858">
        <v>2020</v>
      </c>
      <c r="E46858">
        <v>7</v>
      </c>
      <c r="F46858" s="2">
        <v>44013</v>
      </c>
      <c r="G46858" t="s">
        <v>1839</v>
      </c>
      <c r="H46858">
        <v>-1.203914892</v>
      </c>
    </row>
    <row r="46859" spans="1:8" x14ac:dyDescent="0.3">
      <c r="A46859" t="s">
        <v>1812</v>
      </c>
      <c r="B46859">
        <v>14</v>
      </c>
      <c r="C46859" t="s">
        <v>1829</v>
      </c>
      <c r="D46859">
        <v>2020</v>
      </c>
      <c r="E46859">
        <v>8</v>
      </c>
      <c r="F46859" s="2">
        <v>44044</v>
      </c>
      <c r="G46859" t="s">
        <v>1837</v>
      </c>
      <c r="H46859">
        <v>-1.8643198402500001</v>
      </c>
    </row>
    <row r="46860" spans="1:8" x14ac:dyDescent="0.3">
      <c r="A46860" t="s">
        <v>1812</v>
      </c>
      <c r="B46860">
        <v>14</v>
      </c>
      <c r="C46860" t="s">
        <v>1829</v>
      </c>
      <c r="D46860">
        <v>2020</v>
      </c>
      <c r="E46860">
        <v>8</v>
      </c>
      <c r="F46860" s="2">
        <v>44044</v>
      </c>
      <c r="G46860" t="s">
        <v>1838</v>
      </c>
      <c r="H46860">
        <v>-2.15742397</v>
      </c>
    </row>
    <row r="46861" spans="1:8" x14ac:dyDescent="0.3">
      <c r="A46861" t="s">
        <v>1812</v>
      </c>
      <c r="B46861">
        <v>14</v>
      </c>
      <c r="C46861" t="s">
        <v>1829</v>
      </c>
      <c r="D46861">
        <v>2020</v>
      </c>
      <c r="E46861">
        <v>8</v>
      </c>
      <c r="F46861" s="2">
        <v>44044</v>
      </c>
      <c r="G46861" t="s">
        <v>1839</v>
      </c>
      <c r="H46861">
        <v>-1.386364003</v>
      </c>
    </row>
    <row r="46862" spans="1:8" x14ac:dyDescent="0.3">
      <c r="A46862" t="s">
        <v>1812</v>
      </c>
      <c r="B46862">
        <v>14</v>
      </c>
      <c r="C46862" t="s">
        <v>1829</v>
      </c>
      <c r="D46862">
        <v>2020</v>
      </c>
      <c r="E46862">
        <v>9</v>
      </c>
      <c r="F46862" s="2">
        <v>44075</v>
      </c>
      <c r="G46862" t="s">
        <v>1837</v>
      </c>
      <c r="H46862">
        <v>-2.4058159543333333</v>
      </c>
    </row>
    <row r="46863" spans="1:8" x14ac:dyDescent="0.3">
      <c r="A46863" t="s">
        <v>1812</v>
      </c>
      <c r="B46863">
        <v>14</v>
      </c>
      <c r="C46863" t="s">
        <v>1829</v>
      </c>
      <c r="D46863">
        <v>2020</v>
      </c>
      <c r="E46863">
        <v>9</v>
      </c>
      <c r="F46863" s="2">
        <v>44075</v>
      </c>
      <c r="G46863" t="s">
        <v>1838</v>
      </c>
      <c r="H46863">
        <v>-2.9225064670000003</v>
      </c>
    </row>
    <row r="46864" spans="1:8" x14ac:dyDescent="0.3">
      <c r="A46864" t="s">
        <v>1812</v>
      </c>
      <c r="B46864">
        <v>14</v>
      </c>
      <c r="C46864" t="s">
        <v>1829</v>
      </c>
      <c r="D46864">
        <v>2020</v>
      </c>
      <c r="E46864">
        <v>9</v>
      </c>
      <c r="F46864" s="2">
        <v>44075</v>
      </c>
      <c r="G46864" t="s">
        <v>1839</v>
      </c>
      <c r="H46864">
        <v>-1.6318319840000002</v>
      </c>
    </row>
    <row r="46865" spans="1:8" x14ac:dyDescent="0.3">
      <c r="A46865" t="s">
        <v>1812</v>
      </c>
      <c r="B46865">
        <v>14</v>
      </c>
      <c r="C46865" t="s">
        <v>1829</v>
      </c>
      <c r="D46865">
        <v>2020</v>
      </c>
      <c r="E46865">
        <v>10</v>
      </c>
      <c r="F46865" s="2">
        <v>44105</v>
      </c>
      <c r="G46865" t="s">
        <v>1837</v>
      </c>
      <c r="H46865">
        <v>-2.7585825649166664</v>
      </c>
    </row>
    <row r="46866" spans="1:8" x14ac:dyDescent="0.3">
      <c r="A46866" t="s">
        <v>1812</v>
      </c>
      <c r="B46866">
        <v>14</v>
      </c>
      <c r="C46866" t="s">
        <v>1829</v>
      </c>
      <c r="D46866">
        <v>2020</v>
      </c>
      <c r="E46866">
        <v>10</v>
      </c>
      <c r="F46866" s="2">
        <v>44105</v>
      </c>
      <c r="G46866" t="s">
        <v>1838</v>
      </c>
      <c r="H46866">
        <v>-3.2838057310000002</v>
      </c>
    </row>
    <row r="46867" spans="1:8" x14ac:dyDescent="0.3">
      <c r="A46867" t="s">
        <v>1812</v>
      </c>
      <c r="B46867">
        <v>14</v>
      </c>
      <c r="C46867" t="s">
        <v>1829</v>
      </c>
      <c r="D46867">
        <v>2020</v>
      </c>
      <c r="E46867">
        <v>10</v>
      </c>
      <c r="F46867" s="2">
        <v>44105</v>
      </c>
      <c r="G46867" t="s">
        <v>1839</v>
      </c>
      <c r="H46867">
        <v>-1.9049692010000001</v>
      </c>
    </row>
    <row r="46868" spans="1:8" x14ac:dyDescent="0.3">
      <c r="A46868" t="s">
        <v>1812</v>
      </c>
      <c r="B46868">
        <v>14</v>
      </c>
      <c r="C46868" t="s">
        <v>1829</v>
      </c>
      <c r="D46868">
        <v>2020</v>
      </c>
      <c r="E46868">
        <v>11</v>
      </c>
      <c r="F46868" s="2">
        <v>44136</v>
      </c>
      <c r="G46868" t="s">
        <v>1837</v>
      </c>
      <c r="H46868">
        <v>-3.0247268283333337</v>
      </c>
    </row>
    <row r="46869" spans="1:8" x14ac:dyDescent="0.3">
      <c r="A46869" t="s">
        <v>1812</v>
      </c>
      <c r="B46869">
        <v>14</v>
      </c>
      <c r="C46869" t="s">
        <v>1829</v>
      </c>
      <c r="D46869">
        <v>2020</v>
      </c>
      <c r="E46869">
        <v>11</v>
      </c>
      <c r="F46869" s="2">
        <v>44136</v>
      </c>
      <c r="G46869" t="s">
        <v>1838</v>
      </c>
      <c r="H46869">
        <v>-3.611702143</v>
      </c>
    </row>
    <row r="46870" spans="1:8" x14ac:dyDescent="0.3">
      <c r="A46870" t="s">
        <v>1812</v>
      </c>
      <c r="B46870">
        <v>14</v>
      </c>
      <c r="C46870" t="s">
        <v>1829</v>
      </c>
      <c r="D46870">
        <v>2020</v>
      </c>
      <c r="E46870">
        <v>11</v>
      </c>
      <c r="F46870" s="2">
        <v>44136</v>
      </c>
      <c r="G46870" t="s">
        <v>1839</v>
      </c>
      <c r="H46870">
        <v>-2.108405163</v>
      </c>
    </row>
    <row r="46871" spans="1:8" x14ac:dyDescent="0.3">
      <c r="A46871" t="s">
        <v>1812</v>
      </c>
      <c r="B46871">
        <v>14</v>
      </c>
      <c r="C46871" t="s">
        <v>1829</v>
      </c>
      <c r="D46871">
        <v>2020</v>
      </c>
      <c r="E46871">
        <v>12</v>
      </c>
      <c r="F46871" s="2">
        <v>44166</v>
      </c>
      <c r="G46871" t="s">
        <v>1837</v>
      </c>
      <c r="H46871">
        <v>-2.8717855174166664</v>
      </c>
    </row>
    <row r="46872" spans="1:8" x14ac:dyDescent="0.3">
      <c r="A46872" t="s">
        <v>1812</v>
      </c>
      <c r="B46872">
        <v>14</v>
      </c>
      <c r="C46872" t="s">
        <v>1829</v>
      </c>
      <c r="D46872">
        <v>2020</v>
      </c>
      <c r="E46872">
        <v>12</v>
      </c>
      <c r="F46872" s="2">
        <v>44166</v>
      </c>
      <c r="G46872" t="s">
        <v>1838</v>
      </c>
      <c r="H46872">
        <v>-3.5557623949999999</v>
      </c>
    </row>
    <row r="46873" spans="1:8" x14ac:dyDescent="0.3">
      <c r="A46873" t="s">
        <v>1812</v>
      </c>
      <c r="B46873">
        <v>14</v>
      </c>
      <c r="C46873" t="s">
        <v>1829</v>
      </c>
      <c r="D46873">
        <v>2020</v>
      </c>
      <c r="E46873">
        <v>12</v>
      </c>
      <c r="F46873" s="2">
        <v>44166</v>
      </c>
      <c r="G46873" t="s">
        <v>1839</v>
      </c>
      <c r="H46873">
        <v>-1.885878296</v>
      </c>
    </row>
    <row r="46874" spans="1:8" x14ac:dyDescent="0.3">
      <c r="A46874" t="s">
        <v>1812</v>
      </c>
      <c r="B46874">
        <v>15</v>
      </c>
      <c r="C46874" t="s">
        <v>1823</v>
      </c>
      <c r="D46874">
        <v>2000</v>
      </c>
      <c r="E46874">
        <v>1</v>
      </c>
      <c r="F46874" s="2">
        <v>36526</v>
      </c>
      <c r="G46874" t="s">
        <v>1837</v>
      </c>
      <c r="H46874">
        <v>4.9410815479999997</v>
      </c>
    </row>
    <row r="46875" spans="1:8" x14ac:dyDescent="0.3">
      <c r="A46875" t="s">
        <v>1812</v>
      </c>
      <c r="B46875">
        <v>15</v>
      </c>
      <c r="C46875" t="s">
        <v>1823</v>
      </c>
      <c r="D46875">
        <v>2000</v>
      </c>
      <c r="E46875">
        <v>1</v>
      </c>
      <c r="F46875" s="2">
        <v>36526</v>
      </c>
      <c r="G46875" t="s">
        <v>1838</v>
      </c>
      <c r="H46875">
        <v>4.0891349110000004</v>
      </c>
    </row>
    <row r="46876" spans="1:8" x14ac:dyDescent="0.3">
      <c r="A46876" t="s">
        <v>1812</v>
      </c>
      <c r="B46876">
        <v>15</v>
      </c>
      <c r="C46876" t="s">
        <v>1823</v>
      </c>
      <c r="D46876">
        <v>2000</v>
      </c>
      <c r="E46876">
        <v>1</v>
      </c>
      <c r="F46876" s="2">
        <v>36526</v>
      </c>
      <c r="G46876" t="s">
        <v>1839</v>
      </c>
      <c r="H46876">
        <v>5.9951796549999994</v>
      </c>
    </row>
    <row r="46877" spans="1:8" x14ac:dyDescent="0.3">
      <c r="A46877" t="s">
        <v>1812</v>
      </c>
      <c r="B46877">
        <v>15</v>
      </c>
      <c r="C46877" t="s">
        <v>1823</v>
      </c>
      <c r="D46877">
        <v>2000</v>
      </c>
      <c r="E46877">
        <v>2</v>
      </c>
      <c r="F46877" s="2">
        <v>36557</v>
      </c>
      <c r="G46877" t="s">
        <v>1837</v>
      </c>
      <c r="H46877">
        <v>4.7898882050000005</v>
      </c>
    </row>
    <row r="46878" spans="1:8" x14ac:dyDescent="0.3">
      <c r="A46878" t="s">
        <v>1812</v>
      </c>
      <c r="B46878">
        <v>15</v>
      </c>
      <c r="C46878" t="s">
        <v>1823</v>
      </c>
      <c r="D46878">
        <v>2000</v>
      </c>
      <c r="E46878">
        <v>2</v>
      </c>
      <c r="F46878" s="2">
        <v>36557</v>
      </c>
      <c r="G46878" t="s">
        <v>1838</v>
      </c>
      <c r="H46878">
        <v>3.945469895</v>
      </c>
    </row>
    <row r="46879" spans="1:8" x14ac:dyDescent="0.3">
      <c r="A46879" t="s">
        <v>1812</v>
      </c>
      <c r="B46879">
        <v>15</v>
      </c>
      <c r="C46879" t="s">
        <v>1823</v>
      </c>
      <c r="D46879">
        <v>2000</v>
      </c>
      <c r="E46879">
        <v>2</v>
      </c>
      <c r="F46879" s="2">
        <v>36557</v>
      </c>
      <c r="G46879" t="s">
        <v>1839</v>
      </c>
      <c r="H46879">
        <v>5.9214034200000008</v>
      </c>
    </row>
    <row r="46880" spans="1:8" x14ac:dyDescent="0.3">
      <c r="A46880" t="s">
        <v>1812</v>
      </c>
      <c r="B46880">
        <v>15</v>
      </c>
      <c r="C46880" t="s">
        <v>1823</v>
      </c>
      <c r="D46880">
        <v>2000</v>
      </c>
      <c r="E46880">
        <v>3</v>
      </c>
      <c r="F46880" s="2">
        <v>36586</v>
      </c>
      <c r="G46880" t="s">
        <v>1837</v>
      </c>
      <c r="H46880">
        <v>4.8360301522500002</v>
      </c>
    </row>
    <row r="46881" spans="1:8" x14ac:dyDescent="0.3">
      <c r="A46881" t="s">
        <v>1812</v>
      </c>
      <c r="B46881">
        <v>15</v>
      </c>
      <c r="C46881" t="s">
        <v>1823</v>
      </c>
      <c r="D46881">
        <v>2000</v>
      </c>
      <c r="E46881">
        <v>3</v>
      </c>
      <c r="F46881" s="2">
        <v>36586</v>
      </c>
      <c r="G46881" t="s">
        <v>1838</v>
      </c>
      <c r="H46881">
        <v>3.8632699590000001</v>
      </c>
    </row>
    <row r="46882" spans="1:8" x14ac:dyDescent="0.3">
      <c r="A46882" t="s">
        <v>1812</v>
      </c>
      <c r="B46882">
        <v>15</v>
      </c>
      <c r="C46882" t="s">
        <v>1823</v>
      </c>
      <c r="D46882">
        <v>2000</v>
      </c>
      <c r="E46882">
        <v>3</v>
      </c>
      <c r="F46882" s="2">
        <v>36586</v>
      </c>
      <c r="G46882" t="s">
        <v>1839</v>
      </c>
      <c r="H46882">
        <v>5.8514966600000005</v>
      </c>
    </row>
    <row r="46883" spans="1:8" x14ac:dyDescent="0.3">
      <c r="A46883" t="s">
        <v>1812</v>
      </c>
      <c r="B46883">
        <v>15</v>
      </c>
      <c r="C46883" t="s">
        <v>1823</v>
      </c>
      <c r="D46883">
        <v>2000</v>
      </c>
      <c r="E46883">
        <v>4</v>
      </c>
      <c r="F46883" s="2">
        <v>36617</v>
      </c>
      <c r="G46883" t="s">
        <v>1837</v>
      </c>
      <c r="H46883">
        <v>4.5123553944999992</v>
      </c>
    </row>
    <row r="46884" spans="1:8" x14ac:dyDescent="0.3">
      <c r="A46884" t="s">
        <v>1812</v>
      </c>
      <c r="B46884">
        <v>15</v>
      </c>
      <c r="C46884" t="s">
        <v>1823</v>
      </c>
      <c r="D46884">
        <v>2000</v>
      </c>
      <c r="E46884">
        <v>4</v>
      </c>
      <c r="F46884" s="2">
        <v>36617</v>
      </c>
      <c r="G46884" t="s">
        <v>1838</v>
      </c>
      <c r="H46884">
        <v>3.541503992</v>
      </c>
    </row>
    <row r="46885" spans="1:8" x14ac:dyDescent="0.3">
      <c r="A46885" t="s">
        <v>1812</v>
      </c>
      <c r="B46885">
        <v>15</v>
      </c>
      <c r="C46885" t="s">
        <v>1823</v>
      </c>
      <c r="D46885">
        <v>2000</v>
      </c>
      <c r="E46885">
        <v>4</v>
      </c>
      <c r="F46885" s="2">
        <v>36617</v>
      </c>
      <c r="G46885" t="s">
        <v>1839</v>
      </c>
      <c r="H46885">
        <v>5.3687881519999996</v>
      </c>
    </row>
    <row r="46886" spans="1:8" x14ac:dyDescent="0.3">
      <c r="A46886" t="s">
        <v>1812</v>
      </c>
      <c r="B46886">
        <v>15</v>
      </c>
      <c r="C46886" t="s">
        <v>1823</v>
      </c>
      <c r="D46886">
        <v>2000</v>
      </c>
      <c r="E46886">
        <v>5</v>
      </c>
      <c r="F46886" s="2">
        <v>36647</v>
      </c>
      <c r="G46886" t="s">
        <v>1837</v>
      </c>
      <c r="H46886">
        <v>4.2417921707500001</v>
      </c>
    </row>
    <row r="46887" spans="1:8" x14ac:dyDescent="0.3">
      <c r="A46887" t="s">
        <v>1812</v>
      </c>
      <c r="B46887">
        <v>15</v>
      </c>
      <c r="C46887" t="s">
        <v>1823</v>
      </c>
      <c r="D46887">
        <v>2000</v>
      </c>
      <c r="E46887">
        <v>5</v>
      </c>
      <c r="F46887" s="2">
        <v>36647</v>
      </c>
      <c r="G46887" t="s">
        <v>1838</v>
      </c>
      <c r="H46887">
        <v>3.3335613139999998</v>
      </c>
    </row>
    <row r="46888" spans="1:8" x14ac:dyDescent="0.3">
      <c r="A46888" t="s">
        <v>1812</v>
      </c>
      <c r="B46888">
        <v>15</v>
      </c>
      <c r="C46888" t="s">
        <v>1823</v>
      </c>
      <c r="D46888">
        <v>2000</v>
      </c>
      <c r="E46888">
        <v>5</v>
      </c>
      <c r="F46888" s="2">
        <v>36647</v>
      </c>
      <c r="G46888" t="s">
        <v>1839</v>
      </c>
      <c r="H46888">
        <v>5.0457320750000001</v>
      </c>
    </row>
    <row r="46889" spans="1:8" x14ac:dyDescent="0.3">
      <c r="A46889" t="s">
        <v>1812</v>
      </c>
      <c r="B46889">
        <v>15</v>
      </c>
      <c r="C46889" t="s">
        <v>1823</v>
      </c>
      <c r="D46889">
        <v>2000</v>
      </c>
      <c r="E46889">
        <v>6</v>
      </c>
      <c r="F46889" s="2">
        <v>36678</v>
      </c>
      <c r="G46889" t="s">
        <v>1837</v>
      </c>
      <c r="H46889">
        <v>3.9547481110000002</v>
      </c>
    </row>
    <row r="46890" spans="1:8" x14ac:dyDescent="0.3">
      <c r="A46890" t="s">
        <v>1812</v>
      </c>
      <c r="B46890">
        <v>15</v>
      </c>
      <c r="C46890" t="s">
        <v>1823</v>
      </c>
      <c r="D46890">
        <v>2000</v>
      </c>
      <c r="E46890">
        <v>6</v>
      </c>
      <c r="F46890" s="2">
        <v>36678</v>
      </c>
      <c r="G46890" t="s">
        <v>1838</v>
      </c>
      <c r="H46890">
        <v>3.142529755</v>
      </c>
    </row>
    <row r="46891" spans="1:8" x14ac:dyDescent="0.3">
      <c r="A46891" t="s">
        <v>1812</v>
      </c>
      <c r="B46891">
        <v>15</v>
      </c>
      <c r="C46891" t="s">
        <v>1823</v>
      </c>
      <c r="D46891">
        <v>2000</v>
      </c>
      <c r="E46891">
        <v>6</v>
      </c>
      <c r="F46891" s="2">
        <v>36678</v>
      </c>
      <c r="G46891" t="s">
        <v>1839</v>
      </c>
      <c r="H46891">
        <v>4.6760266610000008</v>
      </c>
    </row>
    <row r="46892" spans="1:8" x14ac:dyDescent="0.3">
      <c r="A46892" t="s">
        <v>1812</v>
      </c>
      <c r="B46892">
        <v>15</v>
      </c>
      <c r="C46892" t="s">
        <v>1823</v>
      </c>
      <c r="D46892">
        <v>2000</v>
      </c>
      <c r="E46892">
        <v>7</v>
      </c>
      <c r="F46892" s="2">
        <v>36708</v>
      </c>
      <c r="G46892" t="s">
        <v>1837</v>
      </c>
      <c r="H46892">
        <v>3.66110578275</v>
      </c>
    </row>
    <row r="46893" spans="1:8" x14ac:dyDescent="0.3">
      <c r="A46893" t="s">
        <v>1812</v>
      </c>
      <c r="B46893">
        <v>15</v>
      </c>
      <c r="C46893" t="s">
        <v>1823</v>
      </c>
      <c r="D46893">
        <v>2000</v>
      </c>
      <c r="E46893">
        <v>7</v>
      </c>
      <c r="F46893" s="2">
        <v>36708</v>
      </c>
      <c r="G46893" t="s">
        <v>1838</v>
      </c>
      <c r="H46893">
        <v>2.9202449070000003</v>
      </c>
    </row>
    <row r="46894" spans="1:8" x14ac:dyDescent="0.3">
      <c r="A46894" t="s">
        <v>1812</v>
      </c>
      <c r="B46894">
        <v>15</v>
      </c>
      <c r="C46894" t="s">
        <v>1823</v>
      </c>
      <c r="D46894">
        <v>2000</v>
      </c>
      <c r="E46894">
        <v>7</v>
      </c>
      <c r="F46894" s="2">
        <v>36708</v>
      </c>
      <c r="G46894" t="s">
        <v>1839</v>
      </c>
      <c r="H46894">
        <v>4.3256204189999998</v>
      </c>
    </row>
    <row r="46895" spans="1:8" x14ac:dyDescent="0.3">
      <c r="A46895" t="s">
        <v>1812</v>
      </c>
      <c r="B46895">
        <v>15</v>
      </c>
      <c r="C46895" t="s">
        <v>1823</v>
      </c>
      <c r="D46895">
        <v>2000</v>
      </c>
      <c r="E46895">
        <v>8</v>
      </c>
      <c r="F46895" s="2">
        <v>36739</v>
      </c>
      <c r="G46895" t="s">
        <v>1837</v>
      </c>
      <c r="H46895">
        <v>3.3646202142500004</v>
      </c>
    </row>
    <row r="46896" spans="1:8" x14ac:dyDescent="0.3">
      <c r="A46896" t="s">
        <v>1812</v>
      </c>
      <c r="B46896">
        <v>15</v>
      </c>
      <c r="C46896" t="s">
        <v>1823</v>
      </c>
      <c r="D46896">
        <v>2000</v>
      </c>
      <c r="E46896">
        <v>8</v>
      </c>
      <c r="F46896" s="2">
        <v>36739</v>
      </c>
      <c r="G46896" t="s">
        <v>1838</v>
      </c>
      <c r="H46896">
        <v>2.605387817</v>
      </c>
    </row>
    <row r="46897" spans="1:8" x14ac:dyDescent="0.3">
      <c r="A46897" t="s">
        <v>1812</v>
      </c>
      <c r="B46897">
        <v>15</v>
      </c>
      <c r="C46897" t="s">
        <v>1823</v>
      </c>
      <c r="D46897">
        <v>2000</v>
      </c>
      <c r="E46897">
        <v>8</v>
      </c>
      <c r="F46897" s="2">
        <v>36739</v>
      </c>
      <c r="G46897" t="s">
        <v>1839</v>
      </c>
      <c r="H46897">
        <v>3.9971784229999998</v>
      </c>
    </row>
    <row r="46898" spans="1:8" x14ac:dyDescent="0.3">
      <c r="A46898" t="s">
        <v>1812</v>
      </c>
      <c r="B46898">
        <v>15</v>
      </c>
      <c r="C46898" t="s">
        <v>1823</v>
      </c>
      <c r="D46898">
        <v>2000</v>
      </c>
      <c r="E46898">
        <v>9</v>
      </c>
      <c r="F46898" s="2">
        <v>36770</v>
      </c>
      <c r="G46898" t="s">
        <v>1837</v>
      </c>
      <c r="H46898">
        <v>2.6852640952500004</v>
      </c>
    </row>
    <row r="46899" spans="1:8" x14ac:dyDescent="0.3">
      <c r="A46899" t="s">
        <v>1812</v>
      </c>
      <c r="B46899">
        <v>15</v>
      </c>
      <c r="C46899" t="s">
        <v>1823</v>
      </c>
      <c r="D46899">
        <v>2000</v>
      </c>
      <c r="E46899">
        <v>9</v>
      </c>
      <c r="F46899" s="2">
        <v>36770</v>
      </c>
      <c r="G46899" t="s">
        <v>1838</v>
      </c>
      <c r="H46899">
        <v>1.669459805</v>
      </c>
    </row>
    <row r="46900" spans="1:8" x14ac:dyDescent="0.3">
      <c r="A46900" t="s">
        <v>1812</v>
      </c>
      <c r="B46900">
        <v>15</v>
      </c>
      <c r="C46900" t="s">
        <v>1823</v>
      </c>
      <c r="D46900">
        <v>2000</v>
      </c>
      <c r="E46900">
        <v>9</v>
      </c>
      <c r="F46900" s="2">
        <v>36770</v>
      </c>
      <c r="G46900" t="s">
        <v>1839</v>
      </c>
      <c r="H46900">
        <v>3.4013205549999999</v>
      </c>
    </row>
    <row r="46901" spans="1:8" x14ac:dyDescent="0.3">
      <c r="A46901" t="s">
        <v>1812</v>
      </c>
      <c r="B46901">
        <v>15</v>
      </c>
      <c r="C46901" t="s">
        <v>1823</v>
      </c>
      <c r="D46901">
        <v>2000</v>
      </c>
      <c r="E46901">
        <v>10</v>
      </c>
      <c r="F46901" s="2">
        <v>36800</v>
      </c>
      <c r="G46901" t="s">
        <v>1837</v>
      </c>
      <c r="H46901">
        <v>2.4875239880000004</v>
      </c>
    </row>
    <row r="46902" spans="1:8" x14ac:dyDescent="0.3">
      <c r="A46902" t="s">
        <v>1812</v>
      </c>
      <c r="B46902">
        <v>15</v>
      </c>
      <c r="C46902" t="s">
        <v>1823</v>
      </c>
      <c r="D46902">
        <v>2000</v>
      </c>
      <c r="E46902">
        <v>10</v>
      </c>
      <c r="F46902" s="2">
        <v>36800</v>
      </c>
      <c r="G46902" t="s">
        <v>1838</v>
      </c>
      <c r="H46902">
        <v>1.5925519320000001</v>
      </c>
    </row>
    <row r="46903" spans="1:8" x14ac:dyDescent="0.3">
      <c r="A46903" t="s">
        <v>1812</v>
      </c>
      <c r="B46903">
        <v>15</v>
      </c>
      <c r="C46903" t="s">
        <v>1823</v>
      </c>
      <c r="D46903">
        <v>2000</v>
      </c>
      <c r="E46903">
        <v>10</v>
      </c>
      <c r="F46903" s="2">
        <v>36800</v>
      </c>
      <c r="G46903" t="s">
        <v>1839</v>
      </c>
      <c r="H46903">
        <v>3.1545221350000006</v>
      </c>
    </row>
    <row r="46904" spans="1:8" x14ac:dyDescent="0.3">
      <c r="A46904" t="s">
        <v>1812</v>
      </c>
      <c r="B46904">
        <v>15</v>
      </c>
      <c r="C46904" t="s">
        <v>1823</v>
      </c>
      <c r="D46904">
        <v>2000</v>
      </c>
      <c r="E46904">
        <v>11</v>
      </c>
      <c r="F46904" s="2">
        <v>36831</v>
      </c>
      <c r="G46904" t="s">
        <v>1837</v>
      </c>
      <c r="H46904">
        <v>1.751649563275</v>
      </c>
    </row>
    <row r="46905" spans="1:8" x14ac:dyDescent="0.3">
      <c r="A46905" t="s">
        <v>1812</v>
      </c>
      <c r="B46905">
        <v>15</v>
      </c>
      <c r="C46905" t="s">
        <v>1823</v>
      </c>
      <c r="D46905">
        <v>2000</v>
      </c>
      <c r="E46905">
        <v>11</v>
      </c>
      <c r="F46905" s="2">
        <v>36831</v>
      </c>
      <c r="G46905" t="s">
        <v>1838</v>
      </c>
      <c r="H46905">
        <v>0.69727276810000005</v>
      </c>
    </row>
    <row r="46906" spans="1:8" x14ac:dyDescent="0.3">
      <c r="A46906" t="s">
        <v>1812</v>
      </c>
      <c r="B46906">
        <v>15</v>
      </c>
      <c r="C46906" t="s">
        <v>1823</v>
      </c>
      <c r="D46906">
        <v>2000</v>
      </c>
      <c r="E46906">
        <v>11</v>
      </c>
      <c r="F46906" s="2">
        <v>36831</v>
      </c>
      <c r="G46906" t="s">
        <v>1839</v>
      </c>
      <c r="H46906">
        <v>2.8400494030000001</v>
      </c>
    </row>
    <row r="46907" spans="1:8" x14ac:dyDescent="0.3">
      <c r="A46907" t="s">
        <v>1812</v>
      </c>
      <c r="B46907">
        <v>15</v>
      </c>
      <c r="C46907" t="s">
        <v>1823</v>
      </c>
      <c r="D46907">
        <v>2000</v>
      </c>
      <c r="E46907">
        <v>12</v>
      </c>
      <c r="F46907" s="2">
        <v>36861</v>
      </c>
      <c r="G46907" t="s">
        <v>1837</v>
      </c>
      <c r="H46907">
        <v>0.80335259892500011</v>
      </c>
    </row>
    <row r="46908" spans="1:8" x14ac:dyDescent="0.3">
      <c r="A46908" t="s">
        <v>1812</v>
      </c>
      <c r="B46908">
        <v>15</v>
      </c>
      <c r="C46908" t="s">
        <v>1823</v>
      </c>
      <c r="D46908">
        <v>2000</v>
      </c>
      <c r="E46908">
        <v>12</v>
      </c>
      <c r="F46908" s="2">
        <v>36861</v>
      </c>
      <c r="G46908" t="s">
        <v>1838</v>
      </c>
      <c r="H46908">
        <v>-0.81704492079999991</v>
      </c>
    </row>
    <row r="46909" spans="1:8" x14ac:dyDescent="0.3">
      <c r="A46909" t="s">
        <v>1812</v>
      </c>
      <c r="B46909">
        <v>15</v>
      </c>
      <c r="C46909" t="s">
        <v>1823</v>
      </c>
      <c r="D46909">
        <v>2000</v>
      </c>
      <c r="E46909">
        <v>12</v>
      </c>
      <c r="F46909" s="2">
        <v>36861</v>
      </c>
      <c r="G46909" t="s">
        <v>1839</v>
      </c>
      <c r="H46909">
        <v>2.301643098</v>
      </c>
    </row>
    <row r="46910" spans="1:8" x14ac:dyDescent="0.3">
      <c r="A46910" t="s">
        <v>1812</v>
      </c>
      <c r="B46910">
        <v>15</v>
      </c>
      <c r="C46910" t="s">
        <v>1823</v>
      </c>
      <c r="D46910">
        <v>2001</v>
      </c>
      <c r="E46910">
        <v>1</v>
      </c>
      <c r="F46910" s="2">
        <v>36892</v>
      </c>
      <c r="G46910" t="s">
        <v>1837</v>
      </c>
      <c r="H46910">
        <v>2.4794531127499999</v>
      </c>
    </row>
    <row r="46911" spans="1:8" x14ac:dyDescent="0.3">
      <c r="A46911" t="s">
        <v>1812</v>
      </c>
      <c r="B46911">
        <v>15</v>
      </c>
      <c r="C46911" t="s">
        <v>1823</v>
      </c>
      <c r="D46911">
        <v>2001</v>
      </c>
      <c r="E46911">
        <v>1</v>
      </c>
      <c r="F46911" s="2">
        <v>36892</v>
      </c>
      <c r="G46911" t="s">
        <v>1838</v>
      </c>
      <c r="H46911">
        <v>1.9035762030000001</v>
      </c>
    </row>
    <row r="46912" spans="1:8" x14ac:dyDescent="0.3">
      <c r="A46912" t="s">
        <v>1812</v>
      </c>
      <c r="B46912">
        <v>15</v>
      </c>
      <c r="C46912" t="s">
        <v>1823</v>
      </c>
      <c r="D46912">
        <v>2001</v>
      </c>
      <c r="E46912">
        <v>1</v>
      </c>
      <c r="F46912" s="2">
        <v>36892</v>
      </c>
      <c r="G46912" t="s">
        <v>1839</v>
      </c>
      <c r="H46912">
        <v>3.1742020400000004</v>
      </c>
    </row>
    <row r="46913" spans="1:8" x14ac:dyDescent="0.3">
      <c r="A46913" t="s">
        <v>1812</v>
      </c>
      <c r="B46913">
        <v>15</v>
      </c>
      <c r="C46913" t="s">
        <v>1823</v>
      </c>
      <c r="D46913">
        <v>2001</v>
      </c>
      <c r="E46913">
        <v>2</v>
      </c>
      <c r="F46913" s="2">
        <v>36923</v>
      </c>
      <c r="G46913" t="s">
        <v>1837</v>
      </c>
      <c r="H46913">
        <v>5.8072093460000005</v>
      </c>
    </row>
    <row r="46914" spans="1:8" x14ac:dyDescent="0.3">
      <c r="A46914" t="s">
        <v>1812</v>
      </c>
      <c r="B46914">
        <v>15</v>
      </c>
      <c r="C46914" t="s">
        <v>1823</v>
      </c>
      <c r="D46914">
        <v>2001</v>
      </c>
      <c r="E46914">
        <v>2</v>
      </c>
      <c r="F46914" s="2">
        <v>36923</v>
      </c>
      <c r="G46914" t="s">
        <v>1838</v>
      </c>
      <c r="H46914">
        <v>5.0481437380000003</v>
      </c>
    </row>
    <row r="46915" spans="1:8" x14ac:dyDescent="0.3">
      <c r="A46915" t="s">
        <v>1812</v>
      </c>
      <c r="B46915">
        <v>15</v>
      </c>
      <c r="C46915" t="s">
        <v>1823</v>
      </c>
      <c r="D46915">
        <v>2001</v>
      </c>
      <c r="E46915">
        <v>2</v>
      </c>
      <c r="F46915" s="2">
        <v>36923</v>
      </c>
      <c r="G46915" t="s">
        <v>1839</v>
      </c>
      <c r="H46915">
        <v>6.6097324960000003</v>
      </c>
    </row>
    <row r="46916" spans="1:8" x14ac:dyDescent="0.3">
      <c r="A46916" t="s">
        <v>1812</v>
      </c>
      <c r="B46916">
        <v>15</v>
      </c>
      <c r="C46916" t="s">
        <v>1823</v>
      </c>
      <c r="D46916">
        <v>2001</v>
      </c>
      <c r="E46916">
        <v>3</v>
      </c>
      <c r="F46916" s="2">
        <v>36951</v>
      </c>
      <c r="G46916" t="s">
        <v>1837</v>
      </c>
      <c r="H46916">
        <v>7.3784980672500007</v>
      </c>
    </row>
    <row r="46917" spans="1:8" x14ac:dyDescent="0.3">
      <c r="A46917" t="s">
        <v>1812</v>
      </c>
      <c r="B46917">
        <v>15</v>
      </c>
      <c r="C46917" t="s">
        <v>1823</v>
      </c>
      <c r="D46917">
        <v>2001</v>
      </c>
      <c r="E46917">
        <v>3</v>
      </c>
      <c r="F46917" s="2">
        <v>36951</v>
      </c>
      <c r="G46917" t="s">
        <v>1838</v>
      </c>
      <c r="H46917">
        <v>6.2405182430000004</v>
      </c>
    </row>
    <row r="46918" spans="1:8" x14ac:dyDescent="0.3">
      <c r="A46918" t="s">
        <v>1812</v>
      </c>
      <c r="B46918">
        <v>15</v>
      </c>
      <c r="C46918" t="s">
        <v>1823</v>
      </c>
      <c r="D46918">
        <v>2001</v>
      </c>
      <c r="E46918">
        <v>3</v>
      </c>
      <c r="F46918" s="2">
        <v>36951</v>
      </c>
      <c r="G46918" t="s">
        <v>1839</v>
      </c>
      <c r="H46918">
        <v>8.0124926930000004</v>
      </c>
    </row>
    <row r="46919" spans="1:8" x14ac:dyDescent="0.3">
      <c r="A46919" t="s">
        <v>1812</v>
      </c>
      <c r="B46919">
        <v>15</v>
      </c>
      <c r="C46919" t="s">
        <v>1823</v>
      </c>
      <c r="D46919">
        <v>2001</v>
      </c>
      <c r="E46919">
        <v>4</v>
      </c>
      <c r="F46919" s="2">
        <v>36982</v>
      </c>
      <c r="G46919" t="s">
        <v>1837</v>
      </c>
      <c r="H46919">
        <v>7.92378797825</v>
      </c>
    </row>
    <row r="46920" spans="1:8" x14ac:dyDescent="0.3">
      <c r="A46920" t="s">
        <v>1812</v>
      </c>
      <c r="B46920">
        <v>15</v>
      </c>
      <c r="C46920" t="s">
        <v>1823</v>
      </c>
      <c r="D46920">
        <v>2001</v>
      </c>
      <c r="E46920">
        <v>4</v>
      </c>
      <c r="F46920" s="2">
        <v>36982</v>
      </c>
      <c r="G46920" t="s">
        <v>1838</v>
      </c>
      <c r="H46920">
        <v>5.8115696340000005</v>
      </c>
    </row>
    <row r="46921" spans="1:8" x14ac:dyDescent="0.3">
      <c r="A46921" t="s">
        <v>1812</v>
      </c>
      <c r="B46921">
        <v>15</v>
      </c>
      <c r="C46921" t="s">
        <v>1823</v>
      </c>
      <c r="D46921">
        <v>2001</v>
      </c>
      <c r="E46921">
        <v>4</v>
      </c>
      <c r="F46921" s="2">
        <v>36982</v>
      </c>
      <c r="G46921" t="s">
        <v>1839</v>
      </c>
      <c r="H46921">
        <v>9.6646464969999997</v>
      </c>
    </row>
    <row r="46922" spans="1:8" x14ac:dyDescent="0.3">
      <c r="A46922" t="s">
        <v>1812</v>
      </c>
      <c r="B46922">
        <v>15</v>
      </c>
      <c r="C46922" t="s">
        <v>1823</v>
      </c>
      <c r="D46922">
        <v>2001</v>
      </c>
      <c r="E46922">
        <v>5</v>
      </c>
      <c r="F46922" s="2">
        <v>37012</v>
      </c>
      <c r="G46922" t="s">
        <v>1837</v>
      </c>
      <c r="H46922">
        <v>7.4798104265000003</v>
      </c>
    </row>
    <row r="46923" spans="1:8" x14ac:dyDescent="0.3">
      <c r="A46923" t="s">
        <v>1812</v>
      </c>
      <c r="B46923">
        <v>15</v>
      </c>
      <c r="C46923" t="s">
        <v>1823</v>
      </c>
      <c r="D46923">
        <v>2001</v>
      </c>
      <c r="E46923">
        <v>5</v>
      </c>
      <c r="F46923" s="2">
        <v>37012</v>
      </c>
      <c r="G46923" t="s">
        <v>1838</v>
      </c>
      <c r="H46923">
        <v>5.3859599300000003</v>
      </c>
    </row>
    <row r="46924" spans="1:8" x14ac:dyDescent="0.3">
      <c r="A46924" t="s">
        <v>1812</v>
      </c>
      <c r="B46924">
        <v>15</v>
      </c>
      <c r="C46924" t="s">
        <v>1823</v>
      </c>
      <c r="D46924">
        <v>2001</v>
      </c>
      <c r="E46924">
        <v>5</v>
      </c>
      <c r="F46924" s="2">
        <v>37012</v>
      </c>
      <c r="G46924" t="s">
        <v>1839</v>
      </c>
      <c r="H46924">
        <v>9.4875277600000008</v>
      </c>
    </row>
    <row r="46925" spans="1:8" x14ac:dyDescent="0.3">
      <c r="A46925" t="s">
        <v>1812</v>
      </c>
      <c r="B46925">
        <v>15</v>
      </c>
      <c r="C46925" t="s">
        <v>1823</v>
      </c>
      <c r="D46925">
        <v>2001</v>
      </c>
      <c r="E46925">
        <v>6</v>
      </c>
      <c r="F46925" s="2">
        <v>37043</v>
      </c>
      <c r="G46925" t="s">
        <v>1837</v>
      </c>
      <c r="H46925">
        <v>6.9486460112500001</v>
      </c>
    </row>
    <row r="46926" spans="1:8" x14ac:dyDescent="0.3">
      <c r="A46926" t="s">
        <v>1812</v>
      </c>
      <c r="B46926">
        <v>15</v>
      </c>
      <c r="C46926" t="s">
        <v>1823</v>
      </c>
      <c r="D46926">
        <v>2001</v>
      </c>
      <c r="E46926">
        <v>6</v>
      </c>
      <c r="F46926" s="2">
        <v>37043</v>
      </c>
      <c r="G46926" t="s">
        <v>1838</v>
      </c>
      <c r="H46926">
        <v>5.0057950509999998</v>
      </c>
    </row>
    <row r="46927" spans="1:8" x14ac:dyDescent="0.3">
      <c r="A46927" t="s">
        <v>1812</v>
      </c>
      <c r="B46927">
        <v>15</v>
      </c>
      <c r="C46927" t="s">
        <v>1823</v>
      </c>
      <c r="D46927">
        <v>2001</v>
      </c>
      <c r="E46927">
        <v>6</v>
      </c>
      <c r="F46927" s="2">
        <v>37043</v>
      </c>
      <c r="G46927" t="s">
        <v>1839</v>
      </c>
      <c r="H46927">
        <v>8.9509295610000006</v>
      </c>
    </row>
    <row r="46928" spans="1:8" x14ac:dyDescent="0.3">
      <c r="A46928" t="s">
        <v>1812</v>
      </c>
      <c r="B46928">
        <v>15</v>
      </c>
      <c r="C46928" t="s">
        <v>1823</v>
      </c>
      <c r="D46928">
        <v>2001</v>
      </c>
      <c r="E46928">
        <v>7</v>
      </c>
      <c r="F46928" s="2">
        <v>37073</v>
      </c>
      <c r="G46928" t="s">
        <v>1837</v>
      </c>
      <c r="H46928">
        <v>6.3274715877499998</v>
      </c>
    </row>
    <row r="46929" spans="1:8" x14ac:dyDescent="0.3">
      <c r="A46929" t="s">
        <v>1812</v>
      </c>
      <c r="B46929">
        <v>15</v>
      </c>
      <c r="C46929" t="s">
        <v>1823</v>
      </c>
      <c r="D46929">
        <v>2001</v>
      </c>
      <c r="E46929">
        <v>7</v>
      </c>
      <c r="F46929" s="2">
        <v>37073</v>
      </c>
      <c r="G46929" t="s">
        <v>1838</v>
      </c>
      <c r="H46929">
        <v>4.4375962810000003</v>
      </c>
    </row>
    <row r="46930" spans="1:8" x14ac:dyDescent="0.3">
      <c r="A46930" t="s">
        <v>1812</v>
      </c>
      <c r="B46930">
        <v>15</v>
      </c>
      <c r="C46930" t="s">
        <v>1823</v>
      </c>
      <c r="D46930">
        <v>2001</v>
      </c>
      <c r="E46930">
        <v>7</v>
      </c>
      <c r="F46930" s="2">
        <v>37073</v>
      </c>
      <c r="G46930" t="s">
        <v>1839</v>
      </c>
      <c r="H46930">
        <v>8.2569999660000004</v>
      </c>
    </row>
    <row r="46931" spans="1:8" x14ac:dyDescent="0.3">
      <c r="A46931" t="s">
        <v>1812</v>
      </c>
      <c r="B46931">
        <v>15</v>
      </c>
      <c r="C46931" t="s">
        <v>1823</v>
      </c>
      <c r="D46931">
        <v>2001</v>
      </c>
      <c r="E46931">
        <v>8</v>
      </c>
      <c r="F46931" s="2">
        <v>37104</v>
      </c>
      <c r="G46931" t="s">
        <v>1837</v>
      </c>
      <c r="H46931">
        <v>5.8718000592500008</v>
      </c>
    </row>
    <row r="46932" spans="1:8" x14ac:dyDescent="0.3">
      <c r="A46932" t="s">
        <v>1812</v>
      </c>
      <c r="B46932">
        <v>15</v>
      </c>
      <c r="C46932" t="s">
        <v>1823</v>
      </c>
      <c r="D46932">
        <v>2001</v>
      </c>
      <c r="E46932">
        <v>8</v>
      </c>
      <c r="F46932" s="2">
        <v>37104</v>
      </c>
      <c r="G46932" t="s">
        <v>1838</v>
      </c>
      <c r="H46932">
        <v>4.1747984580000006</v>
      </c>
    </row>
    <row r="46933" spans="1:8" x14ac:dyDescent="0.3">
      <c r="A46933" t="s">
        <v>1812</v>
      </c>
      <c r="B46933">
        <v>15</v>
      </c>
      <c r="C46933" t="s">
        <v>1823</v>
      </c>
      <c r="D46933">
        <v>2001</v>
      </c>
      <c r="E46933">
        <v>8</v>
      </c>
      <c r="F46933" s="2">
        <v>37104</v>
      </c>
      <c r="G46933" t="s">
        <v>1839</v>
      </c>
      <c r="H46933">
        <v>7.6517893530000007</v>
      </c>
    </row>
    <row r="46934" spans="1:8" x14ac:dyDescent="0.3">
      <c r="A46934" t="s">
        <v>1812</v>
      </c>
      <c r="B46934">
        <v>15</v>
      </c>
      <c r="C46934" t="s">
        <v>1823</v>
      </c>
      <c r="D46934">
        <v>2001</v>
      </c>
      <c r="E46934">
        <v>9</v>
      </c>
      <c r="F46934" s="2">
        <v>37135</v>
      </c>
      <c r="G46934" t="s">
        <v>1837</v>
      </c>
      <c r="H46934">
        <v>5.0876641170000001</v>
      </c>
    </row>
    <row r="46935" spans="1:8" x14ac:dyDescent="0.3">
      <c r="A46935" t="s">
        <v>1812</v>
      </c>
      <c r="B46935">
        <v>15</v>
      </c>
      <c r="C46935" t="s">
        <v>1823</v>
      </c>
      <c r="D46935">
        <v>2001</v>
      </c>
      <c r="E46935">
        <v>9</v>
      </c>
      <c r="F46935" s="2">
        <v>37135</v>
      </c>
      <c r="G46935" t="s">
        <v>1838</v>
      </c>
      <c r="H46935">
        <v>3.3147241589999998</v>
      </c>
    </row>
    <row r="46936" spans="1:8" x14ac:dyDescent="0.3">
      <c r="A46936" t="s">
        <v>1812</v>
      </c>
      <c r="B46936">
        <v>15</v>
      </c>
      <c r="C46936" t="s">
        <v>1823</v>
      </c>
      <c r="D46936">
        <v>2001</v>
      </c>
      <c r="E46936">
        <v>9</v>
      </c>
      <c r="F46936" s="2">
        <v>37135</v>
      </c>
      <c r="G46936" t="s">
        <v>1839</v>
      </c>
      <c r="H46936">
        <v>6.7664021600000002</v>
      </c>
    </row>
    <row r="46937" spans="1:8" x14ac:dyDescent="0.3">
      <c r="A46937" t="s">
        <v>1812</v>
      </c>
      <c r="B46937">
        <v>15</v>
      </c>
      <c r="C46937" t="s">
        <v>1823</v>
      </c>
      <c r="D46937">
        <v>2001</v>
      </c>
      <c r="E46937">
        <v>10</v>
      </c>
      <c r="F46937" s="2">
        <v>37165</v>
      </c>
      <c r="G46937" t="s">
        <v>1837</v>
      </c>
      <c r="H46937">
        <v>4.6919544702500007</v>
      </c>
    </row>
    <row r="46938" spans="1:8" x14ac:dyDescent="0.3">
      <c r="A46938" t="s">
        <v>1812</v>
      </c>
      <c r="B46938">
        <v>15</v>
      </c>
      <c r="C46938" t="s">
        <v>1823</v>
      </c>
      <c r="D46938">
        <v>2001</v>
      </c>
      <c r="E46938">
        <v>10</v>
      </c>
      <c r="F46938" s="2">
        <v>37165</v>
      </c>
      <c r="G46938" t="s">
        <v>1838</v>
      </c>
      <c r="H46938">
        <v>3.111141725</v>
      </c>
    </row>
    <row r="46939" spans="1:8" x14ac:dyDescent="0.3">
      <c r="A46939" t="s">
        <v>1812</v>
      </c>
      <c r="B46939">
        <v>15</v>
      </c>
      <c r="C46939" t="s">
        <v>1823</v>
      </c>
      <c r="D46939">
        <v>2001</v>
      </c>
      <c r="E46939">
        <v>10</v>
      </c>
      <c r="F46939" s="2">
        <v>37165</v>
      </c>
      <c r="G46939" t="s">
        <v>1839</v>
      </c>
      <c r="H46939">
        <v>6.2148474710000006</v>
      </c>
    </row>
    <row r="46940" spans="1:8" x14ac:dyDescent="0.3">
      <c r="A46940" t="s">
        <v>1812</v>
      </c>
      <c r="B46940">
        <v>15</v>
      </c>
      <c r="C46940" t="s">
        <v>1823</v>
      </c>
      <c r="D46940">
        <v>2001</v>
      </c>
      <c r="E46940">
        <v>11</v>
      </c>
      <c r="F46940" s="2">
        <v>37196</v>
      </c>
      <c r="G46940" t="s">
        <v>1837</v>
      </c>
      <c r="H46940">
        <v>3.9717402595000002</v>
      </c>
    </row>
    <row r="46941" spans="1:8" x14ac:dyDescent="0.3">
      <c r="A46941" t="s">
        <v>1812</v>
      </c>
      <c r="B46941">
        <v>15</v>
      </c>
      <c r="C46941" t="s">
        <v>1823</v>
      </c>
      <c r="D46941">
        <v>2001</v>
      </c>
      <c r="E46941">
        <v>11</v>
      </c>
      <c r="F46941" s="2">
        <v>37196</v>
      </c>
      <c r="G46941" t="s">
        <v>1838</v>
      </c>
      <c r="H46941">
        <v>2.8831443639999996</v>
      </c>
    </row>
    <row r="46942" spans="1:8" x14ac:dyDescent="0.3">
      <c r="A46942" t="s">
        <v>1812</v>
      </c>
      <c r="B46942">
        <v>15</v>
      </c>
      <c r="C46942" t="s">
        <v>1823</v>
      </c>
      <c r="D46942">
        <v>2001</v>
      </c>
      <c r="E46942">
        <v>11</v>
      </c>
      <c r="F46942" s="2">
        <v>37196</v>
      </c>
      <c r="G46942" t="s">
        <v>1839</v>
      </c>
      <c r="H46942">
        <v>4.9478018669999999</v>
      </c>
    </row>
    <row r="46943" spans="1:8" x14ac:dyDescent="0.3">
      <c r="A46943" t="s">
        <v>1812</v>
      </c>
      <c r="B46943">
        <v>15</v>
      </c>
      <c r="C46943" t="s">
        <v>1823</v>
      </c>
      <c r="D46943">
        <v>2001</v>
      </c>
      <c r="E46943">
        <v>12</v>
      </c>
      <c r="F46943" s="2">
        <v>37226</v>
      </c>
      <c r="G46943" t="s">
        <v>1837</v>
      </c>
      <c r="H46943">
        <v>3.2583882987499999</v>
      </c>
    </row>
    <row r="46944" spans="1:8" x14ac:dyDescent="0.3">
      <c r="A46944" t="s">
        <v>1812</v>
      </c>
      <c r="B46944">
        <v>15</v>
      </c>
      <c r="C46944" t="s">
        <v>1823</v>
      </c>
      <c r="D46944">
        <v>2001</v>
      </c>
      <c r="E46944">
        <v>12</v>
      </c>
      <c r="F46944" s="2">
        <v>37226</v>
      </c>
      <c r="G46944" t="s">
        <v>1838</v>
      </c>
      <c r="H46944">
        <v>2.445022684</v>
      </c>
    </row>
    <row r="46945" spans="1:8" x14ac:dyDescent="0.3">
      <c r="A46945" t="s">
        <v>1812</v>
      </c>
      <c r="B46945">
        <v>15</v>
      </c>
      <c r="C46945" t="s">
        <v>1823</v>
      </c>
      <c r="D46945">
        <v>2001</v>
      </c>
      <c r="E46945">
        <v>12</v>
      </c>
      <c r="F46945" s="2">
        <v>37226</v>
      </c>
      <c r="G46945" t="s">
        <v>1839</v>
      </c>
      <c r="H46945">
        <v>3.8482988530000002</v>
      </c>
    </row>
    <row r="46946" spans="1:8" x14ac:dyDescent="0.3">
      <c r="A46946" t="s">
        <v>1812</v>
      </c>
      <c r="B46946">
        <v>15</v>
      </c>
      <c r="C46946" t="s">
        <v>1823</v>
      </c>
      <c r="D46946">
        <v>2002</v>
      </c>
      <c r="E46946">
        <v>1</v>
      </c>
      <c r="F46946" s="2">
        <v>37257</v>
      </c>
      <c r="G46946" t="s">
        <v>1837</v>
      </c>
      <c r="H46946">
        <v>0.69827200362500008</v>
      </c>
    </row>
    <row r="46947" spans="1:8" x14ac:dyDescent="0.3">
      <c r="A46947" t="s">
        <v>1812</v>
      </c>
      <c r="B46947">
        <v>15</v>
      </c>
      <c r="C46947" t="s">
        <v>1823</v>
      </c>
      <c r="D46947">
        <v>2002</v>
      </c>
      <c r="E46947">
        <v>1</v>
      </c>
      <c r="F46947" s="2">
        <v>37257</v>
      </c>
      <c r="G46947" t="s">
        <v>1838</v>
      </c>
      <c r="H46947">
        <v>-0.30296425640000002</v>
      </c>
    </row>
    <row r="46948" spans="1:8" x14ac:dyDescent="0.3">
      <c r="A46948" t="s">
        <v>1812</v>
      </c>
      <c r="B46948">
        <v>15</v>
      </c>
      <c r="C46948" t="s">
        <v>1823</v>
      </c>
      <c r="D46948">
        <v>2002</v>
      </c>
      <c r="E46948">
        <v>1</v>
      </c>
      <c r="F46948" s="2">
        <v>37257</v>
      </c>
      <c r="G46948" t="s">
        <v>1839</v>
      </c>
      <c r="H46948">
        <v>1.8393057200000003</v>
      </c>
    </row>
    <row r="46949" spans="1:8" x14ac:dyDescent="0.3">
      <c r="A46949" t="s">
        <v>1812</v>
      </c>
      <c r="B46949">
        <v>15</v>
      </c>
      <c r="C46949" t="s">
        <v>1823</v>
      </c>
      <c r="D46949">
        <v>2002</v>
      </c>
      <c r="E46949">
        <v>2</v>
      </c>
      <c r="F46949" s="2">
        <v>37288</v>
      </c>
      <c r="G46949" t="s">
        <v>1837</v>
      </c>
      <c r="H46949">
        <v>2.8720562230000004</v>
      </c>
    </row>
    <row r="46950" spans="1:8" x14ac:dyDescent="0.3">
      <c r="A46950" t="s">
        <v>1812</v>
      </c>
      <c r="B46950">
        <v>15</v>
      </c>
      <c r="C46950" t="s">
        <v>1823</v>
      </c>
      <c r="D46950">
        <v>2002</v>
      </c>
      <c r="E46950">
        <v>2</v>
      </c>
      <c r="F46950" s="2">
        <v>37288</v>
      </c>
      <c r="G46950" t="s">
        <v>1838</v>
      </c>
      <c r="H46950">
        <v>2.423084142</v>
      </c>
    </row>
    <row r="46951" spans="1:8" x14ac:dyDescent="0.3">
      <c r="A46951" t="s">
        <v>1812</v>
      </c>
      <c r="B46951">
        <v>15</v>
      </c>
      <c r="C46951" t="s">
        <v>1823</v>
      </c>
      <c r="D46951">
        <v>2002</v>
      </c>
      <c r="E46951">
        <v>2</v>
      </c>
      <c r="F46951" s="2">
        <v>37288</v>
      </c>
      <c r="G46951" t="s">
        <v>1839</v>
      </c>
      <c r="H46951">
        <v>3.5797159950000004</v>
      </c>
    </row>
    <row r="46952" spans="1:8" x14ac:dyDescent="0.3">
      <c r="A46952" t="s">
        <v>1812</v>
      </c>
      <c r="B46952">
        <v>15</v>
      </c>
      <c r="C46952" t="s">
        <v>1823</v>
      </c>
      <c r="D46952">
        <v>2002</v>
      </c>
      <c r="E46952">
        <v>3</v>
      </c>
      <c r="F46952" s="2">
        <v>37316</v>
      </c>
      <c r="G46952" t="s">
        <v>1837</v>
      </c>
      <c r="H46952">
        <v>5.04014832925</v>
      </c>
    </row>
    <row r="46953" spans="1:8" x14ac:dyDescent="0.3">
      <c r="A46953" t="s">
        <v>1812</v>
      </c>
      <c r="B46953">
        <v>15</v>
      </c>
      <c r="C46953" t="s">
        <v>1823</v>
      </c>
      <c r="D46953">
        <v>2002</v>
      </c>
      <c r="E46953">
        <v>3</v>
      </c>
      <c r="F46953" s="2">
        <v>37316</v>
      </c>
      <c r="G46953" t="s">
        <v>1838</v>
      </c>
      <c r="H46953">
        <v>3.5739812149999999</v>
      </c>
    </row>
    <row r="46954" spans="1:8" x14ac:dyDescent="0.3">
      <c r="A46954" t="s">
        <v>1812</v>
      </c>
      <c r="B46954">
        <v>15</v>
      </c>
      <c r="C46954" t="s">
        <v>1823</v>
      </c>
      <c r="D46954">
        <v>2002</v>
      </c>
      <c r="E46954">
        <v>3</v>
      </c>
      <c r="F46954" s="2">
        <v>37316</v>
      </c>
      <c r="G46954" t="s">
        <v>1839</v>
      </c>
      <c r="H46954">
        <v>6.2469607080000005</v>
      </c>
    </row>
    <row r="46955" spans="1:8" x14ac:dyDescent="0.3">
      <c r="A46955" t="s">
        <v>1812</v>
      </c>
      <c r="B46955">
        <v>15</v>
      </c>
      <c r="C46955" t="s">
        <v>1823</v>
      </c>
      <c r="D46955">
        <v>2002</v>
      </c>
      <c r="E46955">
        <v>4</v>
      </c>
      <c r="F46955" s="2">
        <v>37347</v>
      </c>
      <c r="G46955" t="s">
        <v>1837</v>
      </c>
      <c r="H46955">
        <v>5.6940109152500007</v>
      </c>
    </row>
    <row r="46956" spans="1:8" x14ac:dyDescent="0.3">
      <c r="A46956" t="s">
        <v>1812</v>
      </c>
      <c r="B46956">
        <v>15</v>
      </c>
      <c r="C46956" t="s">
        <v>1823</v>
      </c>
      <c r="D46956">
        <v>2002</v>
      </c>
      <c r="E46956">
        <v>4</v>
      </c>
      <c r="F46956" s="2">
        <v>37347</v>
      </c>
      <c r="G46956" t="s">
        <v>1838</v>
      </c>
      <c r="H46956">
        <v>3.3695027040000003</v>
      </c>
    </row>
    <row r="46957" spans="1:8" x14ac:dyDescent="0.3">
      <c r="A46957" t="s">
        <v>1812</v>
      </c>
      <c r="B46957">
        <v>15</v>
      </c>
      <c r="C46957" t="s">
        <v>1823</v>
      </c>
      <c r="D46957">
        <v>2002</v>
      </c>
      <c r="E46957">
        <v>4</v>
      </c>
      <c r="F46957" s="2">
        <v>37347</v>
      </c>
      <c r="G46957" t="s">
        <v>1839</v>
      </c>
      <c r="H46957">
        <v>8.0357762870000009</v>
      </c>
    </row>
    <row r="46958" spans="1:8" x14ac:dyDescent="0.3">
      <c r="A46958" t="s">
        <v>1812</v>
      </c>
      <c r="B46958">
        <v>15</v>
      </c>
      <c r="C46958" t="s">
        <v>1823</v>
      </c>
      <c r="D46958">
        <v>2002</v>
      </c>
      <c r="E46958">
        <v>5</v>
      </c>
      <c r="F46958" s="2">
        <v>37377</v>
      </c>
      <c r="G46958" t="s">
        <v>1837</v>
      </c>
      <c r="H46958">
        <v>5.4317928762500003</v>
      </c>
    </row>
    <row r="46959" spans="1:8" x14ac:dyDescent="0.3">
      <c r="A46959" t="s">
        <v>1812</v>
      </c>
      <c r="B46959">
        <v>15</v>
      </c>
      <c r="C46959" t="s">
        <v>1823</v>
      </c>
      <c r="D46959">
        <v>2002</v>
      </c>
      <c r="E46959">
        <v>5</v>
      </c>
      <c r="F46959" s="2">
        <v>37377</v>
      </c>
      <c r="G46959" t="s">
        <v>1838</v>
      </c>
      <c r="H46959">
        <v>3.241806891</v>
      </c>
    </row>
    <row r="46960" spans="1:8" x14ac:dyDescent="0.3">
      <c r="A46960" t="s">
        <v>1812</v>
      </c>
      <c r="B46960">
        <v>15</v>
      </c>
      <c r="C46960" t="s">
        <v>1823</v>
      </c>
      <c r="D46960">
        <v>2002</v>
      </c>
      <c r="E46960">
        <v>5</v>
      </c>
      <c r="F46960" s="2">
        <v>37377</v>
      </c>
      <c r="G46960" t="s">
        <v>1839</v>
      </c>
      <c r="H46960">
        <v>7.8681635029999999</v>
      </c>
    </row>
    <row r="46961" spans="1:8" x14ac:dyDescent="0.3">
      <c r="A46961" t="s">
        <v>1812</v>
      </c>
      <c r="B46961">
        <v>15</v>
      </c>
      <c r="C46961" t="s">
        <v>1823</v>
      </c>
      <c r="D46961">
        <v>2002</v>
      </c>
      <c r="E46961">
        <v>6</v>
      </c>
      <c r="F46961" s="2">
        <v>37408</v>
      </c>
      <c r="G46961" t="s">
        <v>1837</v>
      </c>
      <c r="H46961">
        <v>5.0871880322499994</v>
      </c>
    </row>
    <row r="46962" spans="1:8" x14ac:dyDescent="0.3">
      <c r="A46962" t="s">
        <v>1812</v>
      </c>
      <c r="B46962">
        <v>15</v>
      </c>
      <c r="C46962" t="s">
        <v>1823</v>
      </c>
      <c r="D46962">
        <v>2002</v>
      </c>
      <c r="E46962">
        <v>6</v>
      </c>
      <c r="F46962" s="2">
        <v>37408</v>
      </c>
      <c r="G46962" t="s">
        <v>1838</v>
      </c>
      <c r="H46962">
        <v>3.1299982340000003</v>
      </c>
    </row>
    <row r="46963" spans="1:8" x14ac:dyDescent="0.3">
      <c r="A46963" t="s">
        <v>1812</v>
      </c>
      <c r="B46963">
        <v>15</v>
      </c>
      <c r="C46963" t="s">
        <v>1823</v>
      </c>
      <c r="D46963">
        <v>2002</v>
      </c>
      <c r="E46963">
        <v>6</v>
      </c>
      <c r="F46963" s="2">
        <v>37408</v>
      </c>
      <c r="G46963" t="s">
        <v>1839</v>
      </c>
      <c r="H46963">
        <v>7.3597974370000001</v>
      </c>
    </row>
    <row r="46964" spans="1:8" x14ac:dyDescent="0.3">
      <c r="A46964" t="s">
        <v>1812</v>
      </c>
      <c r="B46964">
        <v>15</v>
      </c>
      <c r="C46964" t="s">
        <v>1823</v>
      </c>
      <c r="D46964">
        <v>2002</v>
      </c>
      <c r="E46964">
        <v>7</v>
      </c>
      <c r="F46964" s="2">
        <v>37438</v>
      </c>
      <c r="G46964" t="s">
        <v>1837</v>
      </c>
      <c r="H46964">
        <v>4.8112388512499997</v>
      </c>
    </row>
    <row r="46965" spans="1:8" x14ac:dyDescent="0.3">
      <c r="A46965" t="s">
        <v>1812</v>
      </c>
      <c r="B46965">
        <v>15</v>
      </c>
      <c r="C46965" t="s">
        <v>1823</v>
      </c>
      <c r="D46965">
        <v>2002</v>
      </c>
      <c r="E46965">
        <v>7</v>
      </c>
      <c r="F46965" s="2">
        <v>37438</v>
      </c>
      <c r="G46965" t="s">
        <v>1838</v>
      </c>
      <c r="H46965">
        <v>3.2649511750000002</v>
      </c>
    </row>
    <row r="46966" spans="1:8" x14ac:dyDescent="0.3">
      <c r="A46966" t="s">
        <v>1812</v>
      </c>
      <c r="B46966">
        <v>15</v>
      </c>
      <c r="C46966" t="s">
        <v>1823</v>
      </c>
      <c r="D46966">
        <v>2002</v>
      </c>
      <c r="E46966">
        <v>7</v>
      </c>
      <c r="F46966" s="2">
        <v>37438</v>
      </c>
      <c r="G46966" t="s">
        <v>1839</v>
      </c>
      <c r="H46966">
        <v>6.8317280159999996</v>
      </c>
    </row>
    <row r="46967" spans="1:8" x14ac:dyDescent="0.3">
      <c r="A46967" t="s">
        <v>1812</v>
      </c>
      <c r="B46967">
        <v>15</v>
      </c>
      <c r="C46967" t="s">
        <v>1823</v>
      </c>
      <c r="D46967">
        <v>2002</v>
      </c>
      <c r="E46967">
        <v>8</v>
      </c>
      <c r="F46967" s="2">
        <v>37469</v>
      </c>
      <c r="G46967" t="s">
        <v>1837</v>
      </c>
      <c r="H46967">
        <v>4.4588618545000003</v>
      </c>
    </row>
    <row r="46968" spans="1:8" x14ac:dyDescent="0.3">
      <c r="A46968" t="s">
        <v>1812</v>
      </c>
      <c r="B46968">
        <v>15</v>
      </c>
      <c r="C46968" t="s">
        <v>1823</v>
      </c>
      <c r="D46968">
        <v>2002</v>
      </c>
      <c r="E46968">
        <v>8</v>
      </c>
      <c r="F46968" s="2">
        <v>37469</v>
      </c>
      <c r="G46968" t="s">
        <v>1838</v>
      </c>
      <c r="H46968">
        <v>3.0173298419999997</v>
      </c>
    </row>
    <row r="46969" spans="1:8" x14ac:dyDescent="0.3">
      <c r="A46969" t="s">
        <v>1812</v>
      </c>
      <c r="B46969">
        <v>15</v>
      </c>
      <c r="C46969" t="s">
        <v>1823</v>
      </c>
      <c r="D46969">
        <v>2002</v>
      </c>
      <c r="E46969">
        <v>8</v>
      </c>
      <c r="F46969" s="2">
        <v>37469</v>
      </c>
      <c r="G46969" t="s">
        <v>1839</v>
      </c>
      <c r="H46969">
        <v>6.3134614820000001</v>
      </c>
    </row>
    <row r="46970" spans="1:8" x14ac:dyDescent="0.3">
      <c r="A46970" t="s">
        <v>1812</v>
      </c>
      <c r="B46970">
        <v>15</v>
      </c>
      <c r="C46970" t="s">
        <v>1823</v>
      </c>
      <c r="D46970">
        <v>2002</v>
      </c>
      <c r="E46970">
        <v>9</v>
      </c>
      <c r="F46970" s="2">
        <v>37500</v>
      </c>
      <c r="G46970" t="s">
        <v>1837</v>
      </c>
      <c r="H46970">
        <v>3.75427351</v>
      </c>
    </row>
    <row r="46971" spans="1:8" x14ac:dyDescent="0.3">
      <c r="A46971" t="s">
        <v>1812</v>
      </c>
      <c r="B46971">
        <v>15</v>
      </c>
      <c r="C46971" t="s">
        <v>1823</v>
      </c>
      <c r="D46971">
        <v>2002</v>
      </c>
      <c r="E46971">
        <v>9</v>
      </c>
      <c r="F46971" s="2">
        <v>37500</v>
      </c>
      <c r="G46971" t="s">
        <v>1838</v>
      </c>
      <c r="H46971">
        <v>2.1252154750000001</v>
      </c>
    </row>
    <row r="46972" spans="1:8" x14ac:dyDescent="0.3">
      <c r="A46972" t="s">
        <v>1812</v>
      </c>
      <c r="B46972">
        <v>15</v>
      </c>
      <c r="C46972" t="s">
        <v>1823</v>
      </c>
      <c r="D46972">
        <v>2002</v>
      </c>
      <c r="E46972">
        <v>9</v>
      </c>
      <c r="F46972" s="2">
        <v>37500</v>
      </c>
      <c r="G46972" t="s">
        <v>1839</v>
      </c>
      <c r="H46972">
        <v>5.5395460050000001</v>
      </c>
    </row>
    <row r="46973" spans="1:8" x14ac:dyDescent="0.3">
      <c r="A46973" t="s">
        <v>1812</v>
      </c>
      <c r="B46973">
        <v>15</v>
      </c>
      <c r="C46973" t="s">
        <v>1823</v>
      </c>
      <c r="D46973">
        <v>2002</v>
      </c>
      <c r="E46973">
        <v>10</v>
      </c>
      <c r="F46973" s="2">
        <v>37530</v>
      </c>
      <c r="G46973" t="s">
        <v>1837</v>
      </c>
      <c r="H46973">
        <v>3.5602327627500001</v>
      </c>
    </row>
    <row r="46974" spans="1:8" x14ac:dyDescent="0.3">
      <c r="A46974" t="s">
        <v>1812</v>
      </c>
      <c r="B46974">
        <v>15</v>
      </c>
      <c r="C46974" t="s">
        <v>1823</v>
      </c>
      <c r="D46974">
        <v>2002</v>
      </c>
      <c r="E46974">
        <v>10</v>
      </c>
      <c r="F46974" s="2">
        <v>37530</v>
      </c>
      <c r="G46974" t="s">
        <v>1838</v>
      </c>
      <c r="H46974">
        <v>2.0498389649999997</v>
      </c>
    </row>
    <row r="46975" spans="1:8" x14ac:dyDescent="0.3">
      <c r="A46975" t="s">
        <v>1812</v>
      </c>
      <c r="B46975">
        <v>15</v>
      </c>
      <c r="C46975" t="s">
        <v>1823</v>
      </c>
      <c r="D46975">
        <v>2002</v>
      </c>
      <c r="E46975">
        <v>10</v>
      </c>
      <c r="F46975" s="2">
        <v>37530</v>
      </c>
      <c r="G46975" t="s">
        <v>1839</v>
      </c>
      <c r="H46975">
        <v>5.3340608120000006</v>
      </c>
    </row>
    <row r="46976" spans="1:8" x14ac:dyDescent="0.3">
      <c r="A46976" t="s">
        <v>1812</v>
      </c>
      <c r="B46976">
        <v>15</v>
      </c>
      <c r="C46976" t="s">
        <v>1823</v>
      </c>
      <c r="D46976">
        <v>2002</v>
      </c>
      <c r="E46976">
        <v>11</v>
      </c>
      <c r="F46976" s="2">
        <v>37561</v>
      </c>
      <c r="G46976" t="s">
        <v>1837</v>
      </c>
      <c r="H46976">
        <v>3.21237770775</v>
      </c>
    </row>
    <row r="46977" spans="1:8" x14ac:dyDescent="0.3">
      <c r="A46977" t="s">
        <v>1812</v>
      </c>
      <c r="B46977">
        <v>15</v>
      </c>
      <c r="C46977" t="s">
        <v>1823</v>
      </c>
      <c r="D46977">
        <v>2002</v>
      </c>
      <c r="E46977">
        <v>11</v>
      </c>
      <c r="F46977" s="2">
        <v>37561</v>
      </c>
      <c r="G46977" t="s">
        <v>1838</v>
      </c>
      <c r="H46977">
        <v>1.8941191420000001</v>
      </c>
    </row>
    <row r="46978" spans="1:8" x14ac:dyDescent="0.3">
      <c r="A46978" t="s">
        <v>1812</v>
      </c>
      <c r="B46978">
        <v>15</v>
      </c>
      <c r="C46978" t="s">
        <v>1823</v>
      </c>
      <c r="D46978">
        <v>2002</v>
      </c>
      <c r="E46978">
        <v>11</v>
      </c>
      <c r="F46978" s="2">
        <v>37561</v>
      </c>
      <c r="G46978" t="s">
        <v>1839</v>
      </c>
      <c r="H46978">
        <v>4.8169436889999995</v>
      </c>
    </row>
    <row r="46979" spans="1:8" x14ac:dyDescent="0.3">
      <c r="A46979" t="s">
        <v>1812</v>
      </c>
      <c r="B46979">
        <v>15</v>
      </c>
      <c r="C46979" t="s">
        <v>1823</v>
      </c>
      <c r="D46979">
        <v>2002</v>
      </c>
      <c r="E46979">
        <v>12</v>
      </c>
      <c r="F46979" s="2">
        <v>37591</v>
      </c>
      <c r="G46979" t="s">
        <v>1837</v>
      </c>
      <c r="H46979">
        <v>2.0905619695</v>
      </c>
    </row>
    <row r="46980" spans="1:8" x14ac:dyDescent="0.3">
      <c r="A46980" t="s">
        <v>1812</v>
      </c>
      <c r="B46980">
        <v>15</v>
      </c>
      <c r="C46980" t="s">
        <v>1823</v>
      </c>
      <c r="D46980">
        <v>2002</v>
      </c>
      <c r="E46980">
        <v>12</v>
      </c>
      <c r="F46980" s="2">
        <v>37591</v>
      </c>
      <c r="G46980" t="s">
        <v>1838</v>
      </c>
      <c r="H46980">
        <v>1.148983007</v>
      </c>
    </row>
    <row r="46981" spans="1:8" x14ac:dyDescent="0.3">
      <c r="A46981" t="s">
        <v>1812</v>
      </c>
      <c r="B46981">
        <v>15</v>
      </c>
      <c r="C46981" t="s">
        <v>1823</v>
      </c>
      <c r="D46981">
        <v>2002</v>
      </c>
      <c r="E46981">
        <v>12</v>
      </c>
      <c r="F46981" s="2">
        <v>37591</v>
      </c>
      <c r="G46981" t="s">
        <v>1839</v>
      </c>
      <c r="H46981">
        <v>3.2967381870000003</v>
      </c>
    </row>
    <row r="46982" spans="1:8" x14ac:dyDescent="0.3">
      <c r="A46982" t="s">
        <v>1812</v>
      </c>
      <c r="B46982">
        <v>15</v>
      </c>
      <c r="C46982" t="s">
        <v>1823</v>
      </c>
      <c r="D46982">
        <v>2003</v>
      </c>
      <c r="E46982">
        <v>1</v>
      </c>
      <c r="F46982" s="2">
        <v>37622</v>
      </c>
      <c r="G46982" t="s">
        <v>1837</v>
      </c>
      <c r="H46982">
        <v>-1.8208450750000049E-2</v>
      </c>
    </row>
    <row r="46983" spans="1:8" x14ac:dyDescent="0.3">
      <c r="A46983" t="s">
        <v>1812</v>
      </c>
      <c r="B46983">
        <v>15</v>
      </c>
      <c r="C46983" t="s">
        <v>1823</v>
      </c>
      <c r="D46983">
        <v>2003</v>
      </c>
      <c r="E46983">
        <v>1</v>
      </c>
      <c r="F46983" s="2">
        <v>37622</v>
      </c>
      <c r="G46983" t="s">
        <v>1838</v>
      </c>
      <c r="H46983">
        <v>-0.91409489089999996</v>
      </c>
    </row>
    <row r="46984" spans="1:8" x14ac:dyDescent="0.3">
      <c r="A46984" t="s">
        <v>1812</v>
      </c>
      <c r="B46984">
        <v>15</v>
      </c>
      <c r="C46984" t="s">
        <v>1823</v>
      </c>
      <c r="D46984">
        <v>2003</v>
      </c>
      <c r="E46984">
        <v>1</v>
      </c>
      <c r="F46984" s="2">
        <v>37622</v>
      </c>
      <c r="G46984" t="s">
        <v>1839</v>
      </c>
      <c r="H46984">
        <v>2.0721329819999998</v>
      </c>
    </row>
    <row r="46985" spans="1:8" x14ac:dyDescent="0.3">
      <c r="A46985" t="s">
        <v>1812</v>
      </c>
      <c r="B46985">
        <v>15</v>
      </c>
      <c r="C46985" t="s">
        <v>1823</v>
      </c>
      <c r="D46985">
        <v>2003</v>
      </c>
      <c r="E46985">
        <v>2</v>
      </c>
      <c r="F46985" s="2">
        <v>37653</v>
      </c>
      <c r="G46985" t="s">
        <v>1837</v>
      </c>
      <c r="H46985">
        <v>-2.3205319382000003</v>
      </c>
    </row>
    <row r="46986" spans="1:8" x14ac:dyDescent="0.3">
      <c r="A46986" t="s">
        <v>1812</v>
      </c>
      <c r="B46986">
        <v>15</v>
      </c>
      <c r="C46986" t="s">
        <v>1823</v>
      </c>
      <c r="D46986">
        <v>2003</v>
      </c>
      <c r="E46986">
        <v>2</v>
      </c>
      <c r="F46986" s="2">
        <v>37653</v>
      </c>
      <c r="G46986" t="s">
        <v>1838</v>
      </c>
      <c r="H46986">
        <v>-3.3721544740000002</v>
      </c>
    </row>
    <row r="46987" spans="1:8" x14ac:dyDescent="0.3">
      <c r="A46987" t="s">
        <v>1812</v>
      </c>
      <c r="B46987">
        <v>15</v>
      </c>
      <c r="C46987" t="s">
        <v>1823</v>
      </c>
      <c r="D46987">
        <v>2003</v>
      </c>
      <c r="E46987">
        <v>2</v>
      </c>
      <c r="F46987" s="2">
        <v>37653</v>
      </c>
      <c r="G46987" t="s">
        <v>1839</v>
      </c>
      <c r="H46987">
        <v>-0.41138444479999997</v>
      </c>
    </row>
    <row r="46988" spans="1:8" x14ac:dyDescent="0.3">
      <c r="A46988" t="s">
        <v>1812</v>
      </c>
      <c r="B46988">
        <v>15</v>
      </c>
      <c r="C46988" t="s">
        <v>1823</v>
      </c>
      <c r="D46988">
        <v>2003</v>
      </c>
      <c r="E46988">
        <v>3</v>
      </c>
      <c r="F46988" s="2">
        <v>37681</v>
      </c>
      <c r="G46988" t="s">
        <v>1837</v>
      </c>
      <c r="H46988">
        <v>-1.872315386725</v>
      </c>
    </row>
    <row r="46989" spans="1:8" x14ac:dyDescent="0.3">
      <c r="A46989" t="s">
        <v>1812</v>
      </c>
      <c r="B46989">
        <v>15</v>
      </c>
      <c r="C46989" t="s">
        <v>1823</v>
      </c>
      <c r="D46989">
        <v>2003</v>
      </c>
      <c r="E46989">
        <v>3</v>
      </c>
      <c r="F46989" s="2">
        <v>37681</v>
      </c>
      <c r="G46989" t="s">
        <v>1838</v>
      </c>
      <c r="H46989">
        <v>-2.953211472</v>
      </c>
    </row>
    <row r="46990" spans="1:8" x14ac:dyDescent="0.3">
      <c r="A46990" t="s">
        <v>1812</v>
      </c>
      <c r="B46990">
        <v>15</v>
      </c>
      <c r="C46990" t="s">
        <v>1823</v>
      </c>
      <c r="D46990">
        <v>2003</v>
      </c>
      <c r="E46990">
        <v>3</v>
      </c>
      <c r="F46990" s="2">
        <v>37681</v>
      </c>
      <c r="G46990" t="s">
        <v>1839</v>
      </c>
      <c r="H46990">
        <v>-0.23804423090000001</v>
      </c>
    </row>
    <row r="46991" spans="1:8" x14ac:dyDescent="0.3">
      <c r="A46991" t="s">
        <v>1812</v>
      </c>
      <c r="B46991">
        <v>15</v>
      </c>
      <c r="C46991" t="s">
        <v>1823</v>
      </c>
      <c r="D46991">
        <v>2003</v>
      </c>
      <c r="E46991">
        <v>4</v>
      </c>
      <c r="F46991" s="2">
        <v>37712</v>
      </c>
      <c r="G46991" t="s">
        <v>1837</v>
      </c>
      <c r="H46991">
        <v>-2.0200314512500004</v>
      </c>
    </row>
    <row r="46992" spans="1:8" x14ac:dyDescent="0.3">
      <c r="A46992" t="s">
        <v>1812</v>
      </c>
      <c r="B46992">
        <v>15</v>
      </c>
      <c r="C46992" t="s">
        <v>1823</v>
      </c>
      <c r="D46992">
        <v>2003</v>
      </c>
      <c r="E46992">
        <v>4</v>
      </c>
      <c r="F46992" s="2">
        <v>37712</v>
      </c>
      <c r="G46992" t="s">
        <v>1838</v>
      </c>
      <c r="H46992">
        <v>-3.0630240800000004</v>
      </c>
    </row>
    <row r="46993" spans="1:8" x14ac:dyDescent="0.3">
      <c r="A46993" t="s">
        <v>1812</v>
      </c>
      <c r="B46993">
        <v>15</v>
      </c>
      <c r="C46993" t="s">
        <v>1823</v>
      </c>
      <c r="D46993">
        <v>2003</v>
      </c>
      <c r="E46993">
        <v>4</v>
      </c>
      <c r="F46993" s="2">
        <v>37712</v>
      </c>
      <c r="G46993" t="s">
        <v>1839</v>
      </c>
      <c r="H46993">
        <v>-1.1899550619999999</v>
      </c>
    </row>
    <row r="46994" spans="1:8" x14ac:dyDescent="0.3">
      <c r="A46994" t="s">
        <v>1812</v>
      </c>
      <c r="B46994">
        <v>15</v>
      </c>
      <c r="C46994" t="s">
        <v>1823</v>
      </c>
      <c r="D46994">
        <v>2003</v>
      </c>
      <c r="E46994">
        <v>5</v>
      </c>
      <c r="F46994" s="2">
        <v>37742</v>
      </c>
      <c r="G46994" t="s">
        <v>1837</v>
      </c>
      <c r="H46994">
        <v>-1.7408689977500003</v>
      </c>
    </row>
    <row r="46995" spans="1:8" x14ac:dyDescent="0.3">
      <c r="A46995" t="s">
        <v>1812</v>
      </c>
      <c r="B46995">
        <v>15</v>
      </c>
      <c r="C46995" t="s">
        <v>1823</v>
      </c>
      <c r="D46995">
        <v>2003</v>
      </c>
      <c r="E46995">
        <v>5</v>
      </c>
      <c r="F46995" s="2">
        <v>37742</v>
      </c>
      <c r="G46995" t="s">
        <v>1838</v>
      </c>
      <c r="H46995">
        <v>-2.7839704849999998</v>
      </c>
    </row>
    <row r="46996" spans="1:8" x14ac:dyDescent="0.3">
      <c r="A46996" t="s">
        <v>1812</v>
      </c>
      <c r="B46996">
        <v>15</v>
      </c>
      <c r="C46996" t="s">
        <v>1823</v>
      </c>
      <c r="D46996">
        <v>2003</v>
      </c>
      <c r="E46996">
        <v>5</v>
      </c>
      <c r="F46996" s="2">
        <v>37742</v>
      </c>
      <c r="G46996" t="s">
        <v>1839</v>
      </c>
      <c r="H46996">
        <v>-1.061960926</v>
      </c>
    </row>
    <row r="46997" spans="1:8" x14ac:dyDescent="0.3">
      <c r="A46997" t="s">
        <v>1812</v>
      </c>
      <c r="B46997">
        <v>15</v>
      </c>
      <c r="C46997" t="s">
        <v>1823</v>
      </c>
      <c r="D46997">
        <v>2003</v>
      </c>
      <c r="E46997">
        <v>6</v>
      </c>
      <c r="F46997" s="2">
        <v>37773</v>
      </c>
      <c r="G46997" t="s">
        <v>1837</v>
      </c>
      <c r="H46997">
        <v>-1.48450248</v>
      </c>
    </row>
    <row r="46998" spans="1:8" x14ac:dyDescent="0.3">
      <c r="A46998" t="s">
        <v>1812</v>
      </c>
      <c r="B46998">
        <v>15</v>
      </c>
      <c r="C46998" t="s">
        <v>1823</v>
      </c>
      <c r="D46998">
        <v>2003</v>
      </c>
      <c r="E46998">
        <v>6</v>
      </c>
      <c r="F46998" s="2">
        <v>37773</v>
      </c>
      <c r="G46998" t="s">
        <v>1838</v>
      </c>
      <c r="H46998">
        <v>-2.4494483630000001</v>
      </c>
    </row>
    <row r="46999" spans="1:8" x14ac:dyDescent="0.3">
      <c r="A46999" t="s">
        <v>1812</v>
      </c>
      <c r="B46999">
        <v>15</v>
      </c>
      <c r="C46999" t="s">
        <v>1823</v>
      </c>
      <c r="D46999">
        <v>2003</v>
      </c>
      <c r="E46999">
        <v>6</v>
      </c>
      <c r="F46999" s="2">
        <v>37773</v>
      </c>
      <c r="G46999" t="s">
        <v>1839</v>
      </c>
      <c r="H46999">
        <v>-1.022958942</v>
      </c>
    </row>
    <row r="47000" spans="1:8" x14ac:dyDescent="0.3">
      <c r="A47000" t="s">
        <v>1812</v>
      </c>
      <c r="B47000">
        <v>15</v>
      </c>
      <c r="C47000" t="s">
        <v>1823</v>
      </c>
      <c r="D47000">
        <v>2003</v>
      </c>
      <c r="E47000">
        <v>7</v>
      </c>
      <c r="F47000" s="2">
        <v>37803</v>
      </c>
      <c r="G47000" t="s">
        <v>1837</v>
      </c>
      <c r="H47000">
        <v>-1.270390581275</v>
      </c>
    </row>
    <row r="47001" spans="1:8" x14ac:dyDescent="0.3">
      <c r="A47001" t="s">
        <v>1812</v>
      </c>
      <c r="B47001">
        <v>15</v>
      </c>
      <c r="C47001" t="s">
        <v>1823</v>
      </c>
      <c r="D47001">
        <v>2003</v>
      </c>
      <c r="E47001">
        <v>7</v>
      </c>
      <c r="F47001" s="2">
        <v>37803</v>
      </c>
      <c r="G47001" t="s">
        <v>1838</v>
      </c>
      <c r="H47001">
        <v>-2.1830698669999999</v>
      </c>
    </row>
    <row r="47002" spans="1:8" x14ac:dyDescent="0.3">
      <c r="A47002" t="s">
        <v>1812</v>
      </c>
      <c r="B47002">
        <v>15</v>
      </c>
      <c r="C47002" t="s">
        <v>1823</v>
      </c>
      <c r="D47002">
        <v>2003</v>
      </c>
      <c r="E47002">
        <v>7</v>
      </c>
      <c r="F47002" s="2">
        <v>37803</v>
      </c>
      <c r="G47002" t="s">
        <v>1839</v>
      </c>
      <c r="H47002">
        <v>-0.62850288409999999</v>
      </c>
    </row>
    <row r="47003" spans="1:8" x14ac:dyDescent="0.3">
      <c r="A47003" t="s">
        <v>1812</v>
      </c>
      <c r="B47003">
        <v>15</v>
      </c>
      <c r="C47003" t="s">
        <v>1823</v>
      </c>
      <c r="D47003">
        <v>2003</v>
      </c>
      <c r="E47003">
        <v>8</v>
      </c>
      <c r="F47003" s="2">
        <v>37834</v>
      </c>
      <c r="G47003" t="s">
        <v>1837</v>
      </c>
      <c r="H47003">
        <v>-1.0662953464</v>
      </c>
    </row>
    <row r="47004" spans="1:8" x14ac:dyDescent="0.3">
      <c r="A47004" t="s">
        <v>1812</v>
      </c>
      <c r="B47004">
        <v>15</v>
      </c>
      <c r="C47004" t="s">
        <v>1823</v>
      </c>
      <c r="D47004">
        <v>2003</v>
      </c>
      <c r="E47004">
        <v>8</v>
      </c>
      <c r="F47004" s="2">
        <v>37834</v>
      </c>
      <c r="G47004" t="s">
        <v>1838</v>
      </c>
      <c r="H47004">
        <v>-1.8967912120000001</v>
      </c>
    </row>
    <row r="47005" spans="1:8" x14ac:dyDescent="0.3">
      <c r="A47005" t="s">
        <v>1812</v>
      </c>
      <c r="B47005">
        <v>15</v>
      </c>
      <c r="C47005" t="s">
        <v>1823</v>
      </c>
      <c r="D47005">
        <v>2003</v>
      </c>
      <c r="E47005">
        <v>8</v>
      </c>
      <c r="F47005" s="2">
        <v>37834</v>
      </c>
      <c r="G47005" t="s">
        <v>1839</v>
      </c>
      <c r="H47005">
        <v>-0.46604286889999996</v>
      </c>
    </row>
    <row r="47006" spans="1:8" x14ac:dyDescent="0.3">
      <c r="A47006" t="s">
        <v>1812</v>
      </c>
      <c r="B47006">
        <v>15</v>
      </c>
      <c r="C47006" t="s">
        <v>1823</v>
      </c>
      <c r="D47006">
        <v>2003</v>
      </c>
      <c r="E47006">
        <v>9</v>
      </c>
      <c r="F47006" s="2">
        <v>37865</v>
      </c>
      <c r="G47006" t="s">
        <v>1837</v>
      </c>
      <c r="H47006">
        <v>-1.2830770576249999</v>
      </c>
    </row>
    <row r="47007" spans="1:8" x14ac:dyDescent="0.3">
      <c r="A47007" t="s">
        <v>1812</v>
      </c>
      <c r="B47007">
        <v>15</v>
      </c>
      <c r="C47007" t="s">
        <v>1823</v>
      </c>
      <c r="D47007">
        <v>2003</v>
      </c>
      <c r="E47007">
        <v>9</v>
      </c>
      <c r="F47007" s="2">
        <v>37865</v>
      </c>
      <c r="G47007" t="s">
        <v>1838</v>
      </c>
      <c r="H47007">
        <v>-1.8250077220000001</v>
      </c>
    </row>
    <row r="47008" spans="1:8" x14ac:dyDescent="0.3">
      <c r="A47008" t="s">
        <v>1812</v>
      </c>
      <c r="B47008">
        <v>15</v>
      </c>
      <c r="C47008" t="s">
        <v>1823</v>
      </c>
      <c r="D47008">
        <v>2003</v>
      </c>
      <c r="E47008">
        <v>9</v>
      </c>
      <c r="F47008" s="2">
        <v>37865</v>
      </c>
      <c r="G47008" t="s">
        <v>1839</v>
      </c>
      <c r="H47008">
        <v>-0.80547439830000001</v>
      </c>
    </row>
    <row r="47009" spans="1:8" x14ac:dyDescent="0.3">
      <c r="A47009" t="s">
        <v>1812</v>
      </c>
      <c r="B47009">
        <v>15</v>
      </c>
      <c r="C47009" t="s">
        <v>1823</v>
      </c>
      <c r="D47009">
        <v>2003</v>
      </c>
      <c r="E47009">
        <v>10</v>
      </c>
      <c r="F47009" s="2">
        <v>37895</v>
      </c>
      <c r="G47009" t="s">
        <v>1837</v>
      </c>
      <c r="H47009">
        <v>-1.1833975852</v>
      </c>
    </row>
    <row r="47010" spans="1:8" x14ac:dyDescent="0.3">
      <c r="A47010" t="s">
        <v>1812</v>
      </c>
      <c r="B47010">
        <v>15</v>
      </c>
      <c r="C47010" t="s">
        <v>1823</v>
      </c>
      <c r="D47010">
        <v>2003</v>
      </c>
      <c r="E47010">
        <v>10</v>
      </c>
      <c r="F47010" s="2">
        <v>37895</v>
      </c>
      <c r="G47010" t="s">
        <v>1838</v>
      </c>
      <c r="H47010">
        <v>-1.689224453</v>
      </c>
    </row>
    <row r="47011" spans="1:8" x14ac:dyDescent="0.3">
      <c r="A47011" t="s">
        <v>1812</v>
      </c>
      <c r="B47011">
        <v>15</v>
      </c>
      <c r="C47011" t="s">
        <v>1823</v>
      </c>
      <c r="D47011">
        <v>2003</v>
      </c>
      <c r="E47011">
        <v>10</v>
      </c>
      <c r="F47011" s="2">
        <v>37895</v>
      </c>
      <c r="G47011" t="s">
        <v>1839</v>
      </c>
      <c r="H47011">
        <v>-0.66960756099999996</v>
      </c>
    </row>
    <row r="47012" spans="1:8" x14ac:dyDescent="0.3">
      <c r="A47012" t="s">
        <v>1812</v>
      </c>
      <c r="B47012">
        <v>15</v>
      </c>
      <c r="C47012" t="s">
        <v>1823</v>
      </c>
      <c r="D47012">
        <v>2003</v>
      </c>
      <c r="E47012">
        <v>11</v>
      </c>
      <c r="F47012" s="2">
        <v>37926</v>
      </c>
      <c r="G47012" t="s">
        <v>1837</v>
      </c>
      <c r="H47012">
        <v>-1.3808086987250001</v>
      </c>
    </row>
    <row r="47013" spans="1:8" x14ac:dyDescent="0.3">
      <c r="A47013" t="s">
        <v>1812</v>
      </c>
      <c r="B47013">
        <v>15</v>
      </c>
      <c r="C47013" t="s">
        <v>1823</v>
      </c>
      <c r="D47013">
        <v>2003</v>
      </c>
      <c r="E47013">
        <v>11</v>
      </c>
      <c r="F47013" s="2">
        <v>37926</v>
      </c>
      <c r="G47013" t="s">
        <v>1838</v>
      </c>
      <c r="H47013">
        <v>-2.058405966</v>
      </c>
    </row>
    <row r="47014" spans="1:8" x14ac:dyDescent="0.3">
      <c r="A47014" t="s">
        <v>1812</v>
      </c>
      <c r="B47014">
        <v>15</v>
      </c>
      <c r="C47014" t="s">
        <v>1823</v>
      </c>
      <c r="D47014">
        <v>2003</v>
      </c>
      <c r="E47014">
        <v>11</v>
      </c>
      <c r="F47014" s="2">
        <v>37926</v>
      </c>
      <c r="G47014" t="s">
        <v>1839</v>
      </c>
      <c r="H47014">
        <v>-0.68363777810000004</v>
      </c>
    </row>
    <row r="47015" spans="1:8" x14ac:dyDescent="0.3">
      <c r="A47015" t="s">
        <v>1812</v>
      </c>
      <c r="B47015">
        <v>15</v>
      </c>
      <c r="C47015" t="s">
        <v>1823</v>
      </c>
      <c r="D47015">
        <v>2003</v>
      </c>
      <c r="E47015">
        <v>12</v>
      </c>
      <c r="F47015" s="2">
        <v>37956</v>
      </c>
      <c r="G47015" t="s">
        <v>1837</v>
      </c>
      <c r="H47015">
        <v>-1.8414836052499999</v>
      </c>
    </row>
    <row r="47016" spans="1:8" x14ac:dyDescent="0.3">
      <c r="A47016" t="s">
        <v>1812</v>
      </c>
      <c r="B47016">
        <v>15</v>
      </c>
      <c r="C47016" t="s">
        <v>1823</v>
      </c>
      <c r="D47016">
        <v>2003</v>
      </c>
      <c r="E47016">
        <v>12</v>
      </c>
      <c r="F47016" s="2">
        <v>37956</v>
      </c>
      <c r="G47016" t="s">
        <v>1838</v>
      </c>
      <c r="H47016">
        <v>-2.6639866050000003</v>
      </c>
    </row>
    <row r="47017" spans="1:8" x14ac:dyDescent="0.3">
      <c r="A47017" t="s">
        <v>1812</v>
      </c>
      <c r="B47017">
        <v>15</v>
      </c>
      <c r="C47017" t="s">
        <v>1823</v>
      </c>
      <c r="D47017">
        <v>2003</v>
      </c>
      <c r="E47017">
        <v>12</v>
      </c>
      <c r="F47017" s="2">
        <v>37956</v>
      </c>
      <c r="G47017" t="s">
        <v>1839</v>
      </c>
      <c r="H47017">
        <v>-1.010905379</v>
      </c>
    </row>
    <row r="47018" spans="1:8" x14ac:dyDescent="0.3">
      <c r="A47018" t="s">
        <v>1812</v>
      </c>
      <c r="B47018">
        <v>15</v>
      </c>
      <c r="C47018" t="s">
        <v>1823</v>
      </c>
      <c r="D47018">
        <v>2004</v>
      </c>
      <c r="E47018">
        <v>1</v>
      </c>
      <c r="F47018" s="2">
        <v>37987</v>
      </c>
      <c r="G47018" t="s">
        <v>1837</v>
      </c>
      <c r="H47018">
        <v>-1.46410343575</v>
      </c>
    </row>
    <row r="47019" spans="1:8" x14ac:dyDescent="0.3">
      <c r="A47019" t="s">
        <v>1812</v>
      </c>
      <c r="B47019">
        <v>15</v>
      </c>
      <c r="C47019" t="s">
        <v>1823</v>
      </c>
      <c r="D47019">
        <v>2004</v>
      </c>
      <c r="E47019">
        <v>1</v>
      </c>
      <c r="F47019" s="2">
        <v>37987</v>
      </c>
      <c r="G47019" t="s">
        <v>1838</v>
      </c>
      <c r="H47019">
        <v>-1.9337666229999999</v>
      </c>
    </row>
    <row r="47020" spans="1:8" x14ac:dyDescent="0.3">
      <c r="A47020" t="s">
        <v>1812</v>
      </c>
      <c r="B47020">
        <v>15</v>
      </c>
      <c r="C47020" t="s">
        <v>1823</v>
      </c>
      <c r="D47020">
        <v>2004</v>
      </c>
      <c r="E47020">
        <v>1</v>
      </c>
      <c r="F47020" s="2">
        <v>37987</v>
      </c>
      <c r="G47020" t="s">
        <v>1839</v>
      </c>
      <c r="H47020">
        <v>-1.0311717929999999</v>
      </c>
    </row>
    <row r="47021" spans="1:8" x14ac:dyDescent="0.3">
      <c r="A47021" t="s">
        <v>1812</v>
      </c>
      <c r="B47021">
        <v>15</v>
      </c>
      <c r="C47021" t="s">
        <v>1823</v>
      </c>
      <c r="D47021">
        <v>2004</v>
      </c>
      <c r="E47021">
        <v>2</v>
      </c>
      <c r="F47021" s="2">
        <v>38018</v>
      </c>
      <c r="G47021" t="s">
        <v>1837</v>
      </c>
      <c r="H47021">
        <v>0.66525631542499997</v>
      </c>
    </row>
    <row r="47022" spans="1:8" x14ac:dyDescent="0.3">
      <c r="A47022" t="s">
        <v>1812</v>
      </c>
      <c r="B47022">
        <v>15</v>
      </c>
      <c r="C47022" t="s">
        <v>1823</v>
      </c>
      <c r="D47022">
        <v>2004</v>
      </c>
      <c r="E47022">
        <v>2</v>
      </c>
      <c r="F47022" s="2">
        <v>38018</v>
      </c>
      <c r="G47022" t="s">
        <v>1838</v>
      </c>
      <c r="H47022">
        <v>-1.8293113999999999</v>
      </c>
    </row>
    <row r="47023" spans="1:8" x14ac:dyDescent="0.3">
      <c r="A47023" t="s">
        <v>1812</v>
      </c>
      <c r="B47023">
        <v>15</v>
      </c>
      <c r="C47023" t="s">
        <v>1823</v>
      </c>
      <c r="D47023">
        <v>2004</v>
      </c>
      <c r="E47023">
        <v>2</v>
      </c>
      <c r="F47023" s="2">
        <v>38018</v>
      </c>
      <c r="G47023" t="s">
        <v>1839</v>
      </c>
      <c r="H47023">
        <v>3.0492698919999999</v>
      </c>
    </row>
    <row r="47024" spans="1:8" x14ac:dyDescent="0.3">
      <c r="A47024" t="s">
        <v>1812</v>
      </c>
      <c r="B47024">
        <v>15</v>
      </c>
      <c r="C47024" t="s">
        <v>1823</v>
      </c>
      <c r="D47024">
        <v>2004</v>
      </c>
      <c r="E47024">
        <v>3</v>
      </c>
      <c r="F47024" s="2">
        <v>38047</v>
      </c>
      <c r="G47024" t="s">
        <v>1837</v>
      </c>
      <c r="H47024">
        <v>-0.43903250425000012</v>
      </c>
    </row>
    <row r="47025" spans="1:8" x14ac:dyDescent="0.3">
      <c r="A47025" t="s">
        <v>1812</v>
      </c>
      <c r="B47025">
        <v>15</v>
      </c>
      <c r="C47025" t="s">
        <v>1823</v>
      </c>
      <c r="D47025">
        <v>2004</v>
      </c>
      <c r="E47025">
        <v>3</v>
      </c>
      <c r="F47025" s="2">
        <v>38047</v>
      </c>
      <c r="G47025" t="s">
        <v>1838</v>
      </c>
      <c r="H47025">
        <v>-3.1264755600000003</v>
      </c>
    </row>
    <row r="47026" spans="1:8" x14ac:dyDescent="0.3">
      <c r="A47026" t="s">
        <v>1812</v>
      </c>
      <c r="B47026">
        <v>15</v>
      </c>
      <c r="C47026" t="s">
        <v>1823</v>
      </c>
      <c r="D47026">
        <v>2004</v>
      </c>
      <c r="E47026">
        <v>3</v>
      </c>
      <c r="F47026" s="2">
        <v>38047</v>
      </c>
      <c r="G47026" t="s">
        <v>1839</v>
      </c>
      <c r="H47026">
        <v>2.1339463009999999</v>
      </c>
    </row>
    <row r="47027" spans="1:8" x14ac:dyDescent="0.3">
      <c r="A47027" t="s">
        <v>1812</v>
      </c>
      <c r="B47027">
        <v>15</v>
      </c>
      <c r="C47027" t="s">
        <v>1823</v>
      </c>
      <c r="D47027">
        <v>2004</v>
      </c>
      <c r="E47027">
        <v>4</v>
      </c>
      <c r="F47027" s="2">
        <v>38078</v>
      </c>
      <c r="G47027" t="s">
        <v>1837</v>
      </c>
      <c r="H47027">
        <v>-0.67444338797499992</v>
      </c>
    </row>
    <row r="47028" spans="1:8" x14ac:dyDescent="0.3">
      <c r="A47028" t="s">
        <v>1812</v>
      </c>
      <c r="B47028">
        <v>15</v>
      </c>
      <c r="C47028" t="s">
        <v>1823</v>
      </c>
      <c r="D47028">
        <v>2004</v>
      </c>
      <c r="E47028">
        <v>4</v>
      </c>
      <c r="F47028" s="2">
        <v>38078</v>
      </c>
      <c r="G47028" t="s">
        <v>1838</v>
      </c>
      <c r="H47028">
        <v>-3.2701301549999999</v>
      </c>
    </row>
    <row r="47029" spans="1:8" x14ac:dyDescent="0.3">
      <c r="A47029" t="s">
        <v>1812</v>
      </c>
      <c r="B47029">
        <v>15</v>
      </c>
      <c r="C47029" t="s">
        <v>1823</v>
      </c>
      <c r="D47029">
        <v>2004</v>
      </c>
      <c r="E47029">
        <v>4</v>
      </c>
      <c r="F47029" s="2">
        <v>38078</v>
      </c>
      <c r="G47029" t="s">
        <v>1839</v>
      </c>
      <c r="H47029">
        <v>1.8709667830000001</v>
      </c>
    </row>
    <row r="47030" spans="1:8" x14ac:dyDescent="0.3">
      <c r="A47030" t="s">
        <v>1812</v>
      </c>
      <c r="B47030">
        <v>15</v>
      </c>
      <c r="C47030" t="s">
        <v>1823</v>
      </c>
      <c r="D47030">
        <v>2004</v>
      </c>
      <c r="E47030">
        <v>5</v>
      </c>
      <c r="F47030" s="2">
        <v>38108</v>
      </c>
      <c r="G47030" t="s">
        <v>1837</v>
      </c>
      <c r="H47030">
        <v>-0.58852291402500012</v>
      </c>
    </row>
    <row r="47031" spans="1:8" x14ac:dyDescent="0.3">
      <c r="A47031" t="s">
        <v>1812</v>
      </c>
      <c r="B47031">
        <v>15</v>
      </c>
      <c r="C47031" t="s">
        <v>1823</v>
      </c>
      <c r="D47031">
        <v>2004</v>
      </c>
      <c r="E47031">
        <v>5</v>
      </c>
      <c r="F47031" s="2">
        <v>38108</v>
      </c>
      <c r="G47031" t="s">
        <v>1838</v>
      </c>
      <c r="H47031">
        <v>-3.0464673240000004</v>
      </c>
    </row>
    <row r="47032" spans="1:8" x14ac:dyDescent="0.3">
      <c r="A47032" t="s">
        <v>1812</v>
      </c>
      <c r="B47032">
        <v>15</v>
      </c>
      <c r="C47032" t="s">
        <v>1823</v>
      </c>
      <c r="D47032">
        <v>2004</v>
      </c>
      <c r="E47032">
        <v>5</v>
      </c>
      <c r="F47032" s="2">
        <v>38108</v>
      </c>
      <c r="G47032" t="s">
        <v>1839</v>
      </c>
      <c r="H47032">
        <v>1.7758882389999999</v>
      </c>
    </row>
    <row r="47033" spans="1:8" x14ac:dyDescent="0.3">
      <c r="A47033" t="s">
        <v>1812</v>
      </c>
      <c r="B47033">
        <v>15</v>
      </c>
      <c r="C47033" t="s">
        <v>1823</v>
      </c>
      <c r="D47033">
        <v>2004</v>
      </c>
      <c r="E47033">
        <v>6</v>
      </c>
      <c r="F47033" s="2">
        <v>38139</v>
      </c>
      <c r="G47033" t="s">
        <v>1837</v>
      </c>
      <c r="H47033">
        <v>-0.49194611172499986</v>
      </c>
    </row>
    <row r="47034" spans="1:8" x14ac:dyDescent="0.3">
      <c r="A47034" t="s">
        <v>1812</v>
      </c>
      <c r="B47034">
        <v>15</v>
      </c>
      <c r="C47034" t="s">
        <v>1823</v>
      </c>
      <c r="D47034">
        <v>2004</v>
      </c>
      <c r="E47034">
        <v>6</v>
      </c>
      <c r="F47034" s="2">
        <v>38139</v>
      </c>
      <c r="G47034" t="s">
        <v>1838</v>
      </c>
      <c r="H47034">
        <v>-2.8060478089999998</v>
      </c>
    </row>
    <row r="47035" spans="1:8" x14ac:dyDescent="0.3">
      <c r="A47035" t="s">
        <v>1812</v>
      </c>
      <c r="B47035">
        <v>15</v>
      </c>
      <c r="C47035" t="s">
        <v>1823</v>
      </c>
      <c r="D47035">
        <v>2004</v>
      </c>
      <c r="E47035">
        <v>6</v>
      </c>
      <c r="F47035" s="2">
        <v>38139</v>
      </c>
      <c r="G47035" t="s">
        <v>1839</v>
      </c>
      <c r="H47035">
        <v>1.7060036170000001</v>
      </c>
    </row>
    <row r="47036" spans="1:8" x14ac:dyDescent="0.3">
      <c r="A47036" t="s">
        <v>1812</v>
      </c>
      <c r="B47036">
        <v>15</v>
      </c>
      <c r="C47036" t="s">
        <v>1823</v>
      </c>
      <c r="D47036">
        <v>2004</v>
      </c>
      <c r="E47036">
        <v>7</v>
      </c>
      <c r="F47036" s="2">
        <v>38169</v>
      </c>
      <c r="G47036" t="s">
        <v>1837</v>
      </c>
      <c r="H47036">
        <v>-0.36165221245000001</v>
      </c>
    </row>
    <row r="47037" spans="1:8" x14ac:dyDescent="0.3">
      <c r="A47037" t="s">
        <v>1812</v>
      </c>
      <c r="B47037">
        <v>15</v>
      </c>
      <c r="C47037" t="s">
        <v>1823</v>
      </c>
      <c r="D47037">
        <v>2004</v>
      </c>
      <c r="E47037">
        <v>7</v>
      </c>
      <c r="F47037" s="2">
        <v>38169</v>
      </c>
      <c r="G47037" t="s">
        <v>1838</v>
      </c>
      <c r="H47037">
        <v>-2.5271373690000001</v>
      </c>
    </row>
    <row r="47038" spans="1:8" x14ac:dyDescent="0.3">
      <c r="A47038" t="s">
        <v>1812</v>
      </c>
      <c r="B47038">
        <v>15</v>
      </c>
      <c r="C47038" t="s">
        <v>1823</v>
      </c>
      <c r="D47038">
        <v>2004</v>
      </c>
      <c r="E47038">
        <v>7</v>
      </c>
      <c r="F47038" s="2">
        <v>38169</v>
      </c>
      <c r="G47038" t="s">
        <v>1839</v>
      </c>
      <c r="H47038">
        <v>1.7241907509999999</v>
      </c>
    </row>
    <row r="47039" spans="1:8" x14ac:dyDescent="0.3">
      <c r="A47039" t="s">
        <v>1812</v>
      </c>
      <c r="B47039">
        <v>15</v>
      </c>
      <c r="C47039" t="s">
        <v>1823</v>
      </c>
      <c r="D47039">
        <v>2004</v>
      </c>
      <c r="E47039">
        <v>8</v>
      </c>
      <c r="F47039" s="2">
        <v>38200</v>
      </c>
      <c r="G47039" t="s">
        <v>1837</v>
      </c>
      <c r="H47039">
        <v>-0.14900162499999997</v>
      </c>
    </row>
    <row r="47040" spans="1:8" x14ac:dyDescent="0.3">
      <c r="A47040" t="s">
        <v>1812</v>
      </c>
      <c r="B47040">
        <v>15</v>
      </c>
      <c r="C47040" t="s">
        <v>1823</v>
      </c>
      <c r="D47040">
        <v>2004</v>
      </c>
      <c r="E47040">
        <v>8</v>
      </c>
      <c r="F47040" s="2">
        <v>38200</v>
      </c>
      <c r="G47040" t="s">
        <v>1838</v>
      </c>
      <c r="H47040">
        <v>-2.2187786709999999</v>
      </c>
    </row>
    <row r="47041" spans="1:8" x14ac:dyDescent="0.3">
      <c r="A47041" t="s">
        <v>1812</v>
      </c>
      <c r="B47041">
        <v>15</v>
      </c>
      <c r="C47041" t="s">
        <v>1823</v>
      </c>
      <c r="D47041">
        <v>2004</v>
      </c>
      <c r="E47041">
        <v>8</v>
      </c>
      <c r="F47041" s="2">
        <v>38200</v>
      </c>
      <c r="G47041" t="s">
        <v>1839</v>
      </c>
      <c r="H47041">
        <v>1.7396663090000002</v>
      </c>
    </row>
    <row r="47042" spans="1:8" x14ac:dyDescent="0.3">
      <c r="A47042" t="s">
        <v>1812</v>
      </c>
      <c r="B47042">
        <v>15</v>
      </c>
      <c r="C47042" t="s">
        <v>1823</v>
      </c>
      <c r="D47042">
        <v>2004</v>
      </c>
      <c r="E47042">
        <v>9</v>
      </c>
      <c r="F47042" s="2">
        <v>38231</v>
      </c>
      <c r="G47042" t="s">
        <v>1837</v>
      </c>
      <c r="H47042">
        <v>-0.49411290289999993</v>
      </c>
    </row>
    <row r="47043" spans="1:8" x14ac:dyDescent="0.3">
      <c r="A47043" t="s">
        <v>1812</v>
      </c>
      <c r="B47043">
        <v>15</v>
      </c>
      <c r="C47043" t="s">
        <v>1823</v>
      </c>
      <c r="D47043">
        <v>2004</v>
      </c>
      <c r="E47043">
        <v>9</v>
      </c>
      <c r="F47043" s="2">
        <v>38231</v>
      </c>
      <c r="G47043" t="s">
        <v>1838</v>
      </c>
      <c r="H47043">
        <v>-2.2089688939999998</v>
      </c>
    </row>
    <row r="47044" spans="1:8" x14ac:dyDescent="0.3">
      <c r="A47044" t="s">
        <v>1812</v>
      </c>
      <c r="B47044">
        <v>15</v>
      </c>
      <c r="C47044" t="s">
        <v>1823</v>
      </c>
      <c r="D47044">
        <v>2004</v>
      </c>
      <c r="E47044">
        <v>9</v>
      </c>
      <c r="F47044" s="2">
        <v>38231</v>
      </c>
      <c r="G47044" t="s">
        <v>1839</v>
      </c>
      <c r="H47044">
        <v>1.381413781</v>
      </c>
    </row>
    <row r="47045" spans="1:8" x14ac:dyDescent="0.3">
      <c r="A47045" t="s">
        <v>1812</v>
      </c>
      <c r="B47045">
        <v>15</v>
      </c>
      <c r="C47045" t="s">
        <v>1823</v>
      </c>
      <c r="D47045">
        <v>2004</v>
      </c>
      <c r="E47045">
        <v>10</v>
      </c>
      <c r="F47045" s="2">
        <v>38261</v>
      </c>
      <c r="G47045" t="s">
        <v>1837</v>
      </c>
      <c r="H47045">
        <v>-0.49469702105000007</v>
      </c>
    </row>
    <row r="47046" spans="1:8" x14ac:dyDescent="0.3">
      <c r="A47046" t="s">
        <v>1812</v>
      </c>
      <c r="B47046">
        <v>15</v>
      </c>
      <c r="C47046" t="s">
        <v>1823</v>
      </c>
      <c r="D47046">
        <v>2004</v>
      </c>
      <c r="E47046">
        <v>10</v>
      </c>
      <c r="F47046" s="2">
        <v>38261</v>
      </c>
      <c r="G47046" t="s">
        <v>1838</v>
      </c>
      <c r="H47046">
        <v>-2.161926303</v>
      </c>
    </row>
    <row r="47047" spans="1:8" x14ac:dyDescent="0.3">
      <c r="A47047" t="s">
        <v>1812</v>
      </c>
      <c r="B47047">
        <v>15</v>
      </c>
      <c r="C47047" t="s">
        <v>1823</v>
      </c>
      <c r="D47047">
        <v>2004</v>
      </c>
      <c r="E47047">
        <v>10</v>
      </c>
      <c r="F47047" s="2">
        <v>38261</v>
      </c>
      <c r="G47047" t="s">
        <v>1839</v>
      </c>
      <c r="H47047">
        <v>1.257085883</v>
      </c>
    </row>
    <row r="47048" spans="1:8" x14ac:dyDescent="0.3">
      <c r="A47048" t="s">
        <v>1812</v>
      </c>
      <c r="B47048">
        <v>15</v>
      </c>
      <c r="C47048" t="s">
        <v>1823</v>
      </c>
      <c r="D47048">
        <v>2004</v>
      </c>
      <c r="E47048">
        <v>11</v>
      </c>
      <c r="F47048" s="2">
        <v>38292</v>
      </c>
      <c r="G47048" t="s">
        <v>1837</v>
      </c>
      <c r="H47048">
        <v>-0.92197145177500006</v>
      </c>
    </row>
    <row r="47049" spans="1:8" x14ac:dyDescent="0.3">
      <c r="A47049" t="s">
        <v>1812</v>
      </c>
      <c r="B47049">
        <v>15</v>
      </c>
      <c r="C47049" t="s">
        <v>1823</v>
      </c>
      <c r="D47049">
        <v>2004</v>
      </c>
      <c r="E47049">
        <v>11</v>
      </c>
      <c r="F47049" s="2">
        <v>38292</v>
      </c>
      <c r="G47049" t="s">
        <v>1838</v>
      </c>
      <c r="H47049">
        <v>-2.8392922440000001</v>
      </c>
    </row>
    <row r="47050" spans="1:8" x14ac:dyDescent="0.3">
      <c r="A47050" t="s">
        <v>1812</v>
      </c>
      <c r="B47050">
        <v>15</v>
      </c>
      <c r="C47050" t="s">
        <v>1823</v>
      </c>
      <c r="D47050">
        <v>2004</v>
      </c>
      <c r="E47050">
        <v>11</v>
      </c>
      <c r="F47050" s="2">
        <v>38292</v>
      </c>
      <c r="G47050" t="s">
        <v>1839</v>
      </c>
      <c r="H47050">
        <v>1.001752685</v>
      </c>
    </row>
    <row r="47051" spans="1:8" x14ac:dyDescent="0.3">
      <c r="A47051" t="s">
        <v>1812</v>
      </c>
      <c r="B47051">
        <v>15</v>
      </c>
      <c r="C47051" t="s">
        <v>1823</v>
      </c>
      <c r="D47051">
        <v>2004</v>
      </c>
      <c r="E47051">
        <v>12</v>
      </c>
      <c r="F47051" s="2">
        <v>38322</v>
      </c>
      <c r="G47051" t="s">
        <v>1837</v>
      </c>
      <c r="H47051">
        <v>-1.5587635378025002</v>
      </c>
    </row>
    <row r="47052" spans="1:8" x14ac:dyDescent="0.3">
      <c r="A47052" t="s">
        <v>1812</v>
      </c>
      <c r="B47052">
        <v>15</v>
      </c>
      <c r="C47052" t="s">
        <v>1823</v>
      </c>
      <c r="D47052">
        <v>2004</v>
      </c>
      <c r="E47052">
        <v>12</v>
      </c>
      <c r="F47052" s="2">
        <v>38322</v>
      </c>
      <c r="G47052" t="s">
        <v>1838</v>
      </c>
      <c r="H47052">
        <v>-3.1470610840000002</v>
      </c>
    </row>
    <row r="47053" spans="1:8" x14ac:dyDescent="0.3">
      <c r="A47053" t="s">
        <v>1812</v>
      </c>
      <c r="B47053">
        <v>15</v>
      </c>
      <c r="C47053" t="s">
        <v>1823</v>
      </c>
      <c r="D47053">
        <v>2004</v>
      </c>
      <c r="E47053">
        <v>12</v>
      </c>
      <c r="F47053" s="2">
        <v>38322</v>
      </c>
      <c r="G47053" t="s">
        <v>1839</v>
      </c>
      <c r="H47053">
        <v>-2.5846552809999999E-2</v>
      </c>
    </row>
    <row r="47054" spans="1:8" x14ac:dyDescent="0.3">
      <c r="A47054" t="s">
        <v>1812</v>
      </c>
      <c r="B47054">
        <v>15</v>
      </c>
      <c r="C47054" t="s">
        <v>1823</v>
      </c>
      <c r="D47054">
        <v>2005</v>
      </c>
      <c r="E47054">
        <v>1</v>
      </c>
      <c r="F47054" s="2">
        <v>38353</v>
      </c>
      <c r="G47054" t="s">
        <v>1837</v>
      </c>
      <c r="H47054">
        <v>-2.5548329732499999</v>
      </c>
    </row>
    <row r="47055" spans="1:8" x14ac:dyDescent="0.3">
      <c r="A47055" t="s">
        <v>1812</v>
      </c>
      <c r="B47055">
        <v>15</v>
      </c>
      <c r="C47055" t="s">
        <v>1823</v>
      </c>
      <c r="D47055">
        <v>2005</v>
      </c>
      <c r="E47055">
        <v>1</v>
      </c>
      <c r="F47055" s="2">
        <v>38353</v>
      </c>
      <c r="G47055" t="s">
        <v>1838</v>
      </c>
      <c r="H47055">
        <v>-3.7184241259999999</v>
      </c>
    </row>
    <row r="47056" spans="1:8" x14ac:dyDescent="0.3">
      <c r="A47056" t="s">
        <v>1812</v>
      </c>
      <c r="B47056">
        <v>15</v>
      </c>
      <c r="C47056" t="s">
        <v>1823</v>
      </c>
      <c r="D47056">
        <v>2005</v>
      </c>
      <c r="E47056">
        <v>1</v>
      </c>
      <c r="F47056" s="2">
        <v>38353</v>
      </c>
      <c r="G47056" t="s">
        <v>1839</v>
      </c>
      <c r="H47056">
        <v>-1.650722757</v>
      </c>
    </row>
    <row r="47057" spans="1:8" x14ac:dyDescent="0.3">
      <c r="A47057" t="s">
        <v>1812</v>
      </c>
      <c r="B47057">
        <v>15</v>
      </c>
      <c r="C47057" t="s">
        <v>1823</v>
      </c>
      <c r="D47057">
        <v>2005</v>
      </c>
      <c r="E47057">
        <v>2</v>
      </c>
      <c r="F47057" s="2">
        <v>38384</v>
      </c>
      <c r="G47057" t="s">
        <v>1837</v>
      </c>
      <c r="H47057">
        <v>-1.588797507325</v>
      </c>
    </row>
    <row r="47058" spans="1:8" x14ac:dyDescent="0.3">
      <c r="A47058" t="s">
        <v>1812</v>
      </c>
      <c r="B47058">
        <v>15</v>
      </c>
      <c r="C47058" t="s">
        <v>1823</v>
      </c>
      <c r="D47058">
        <v>2005</v>
      </c>
      <c r="E47058">
        <v>2</v>
      </c>
      <c r="F47058" s="2">
        <v>38384</v>
      </c>
      <c r="G47058" t="s">
        <v>1838</v>
      </c>
      <c r="H47058">
        <v>-2.51246642</v>
      </c>
    </row>
    <row r="47059" spans="1:8" x14ac:dyDescent="0.3">
      <c r="A47059" t="s">
        <v>1812</v>
      </c>
      <c r="B47059">
        <v>15</v>
      </c>
      <c r="C47059" t="s">
        <v>1823</v>
      </c>
      <c r="D47059">
        <v>2005</v>
      </c>
      <c r="E47059">
        <v>2</v>
      </c>
      <c r="F47059" s="2">
        <v>38384</v>
      </c>
      <c r="G47059" t="s">
        <v>1839</v>
      </c>
      <c r="H47059">
        <v>-0.8331830213000001</v>
      </c>
    </row>
    <row r="47060" spans="1:8" x14ac:dyDescent="0.3">
      <c r="A47060" t="s">
        <v>1812</v>
      </c>
      <c r="B47060">
        <v>15</v>
      </c>
      <c r="C47060" t="s">
        <v>1823</v>
      </c>
      <c r="D47060">
        <v>2005</v>
      </c>
      <c r="E47060">
        <v>3</v>
      </c>
      <c r="F47060" s="2">
        <v>38412</v>
      </c>
      <c r="G47060" t="s">
        <v>1837</v>
      </c>
      <c r="H47060">
        <v>-2.2232253175000003</v>
      </c>
    </row>
    <row r="47061" spans="1:8" x14ac:dyDescent="0.3">
      <c r="A47061" t="s">
        <v>1812</v>
      </c>
      <c r="B47061">
        <v>15</v>
      </c>
      <c r="C47061" t="s">
        <v>1823</v>
      </c>
      <c r="D47061">
        <v>2005</v>
      </c>
      <c r="E47061">
        <v>3</v>
      </c>
      <c r="F47061" s="2">
        <v>38412</v>
      </c>
      <c r="G47061" t="s">
        <v>1838</v>
      </c>
      <c r="H47061">
        <v>-3.1171675850000002</v>
      </c>
    </row>
    <row r="47062" spans="1:8" x14ac:dyDescent="0.3">
      <c r="A47062" t="s">
        <v>1812</v>
      </c>
      <c r="B47062">
        <v>15</v>
      </c>
      <c r="C47062" t="s">
        <v>1823</v>
      </c>
      <c r="D47062">
        <v>2005</v>
      </c>
      <c r="E47062">
        <v>3</v>
      </c>
      <c r="F47062" s="2">
        <v>38412</v>
      </c>
      <c r="G47062" t="s">
        <v>1839</v>
      </c>
      <c r="H47062">
        <v>-1.6952367349999999</v>
      </c>
    </row>
    <row r="47063" spans="1:8" x14ac:dyDescent="0.3">
      <c r="A47063" t="s">
        <v>1812</v>
      </c>
      <c r="B47063">
        <v>15</v>
      </c>
      <c r="C47063" t="s">
        <v>1823</v>
      </c>
      <c r="D47063">
        <v>2005</v>
      </c>
      <c r="E47063">
        <v>4</v>
      </c>
      <c r="F47063" s="2">
        <v>38443</v>
      </c>
      <c r="G47063" t="s">
        <v>1837</v>
      </c>
      <c r="H47063">
        <v>-2.1220796972500002</v>
      </c>
    </row>
    <row r="47064" spans="1:8" x14ac:dyDescent="0.3">
      <c r="A47064" t="s">
        <v>1812</v>
      </c>
      <c r="B47064">
        <v>15</v>
      </c>
      <c r="C47064" t="s">
        <v>1823</v>
      </c>
      <c r="D47064">
        <v>2005</v>
      </c>
      <c r="E47064">
        <v>4</v>
      </c>
      <c r="F47064" s="2">
        <v>38443</v>
      </c>
      <c r="G47064" t="s">
        <v>1838</v>
      </c>
      <c r="H47064">
        <v>-3.0210562590000003</v>
      </c>
    </row>
    <row r="47065" spans="1:8" x14ac:dyDescent="0.3">
      <c r="A47065" t="s">
        <v>1812</v>
      </c>
      <c r="B47065">
        <v>15</v>
      </c>
      <c r="C47065" t="s">
        <v>1823</v>
      </c>
      <c r="D47065">
        <v>2005</v>
      </c>
      <c r="E47065">
        <v>4</v>
      </c>
      <c r="F47065" s="2">
        <v>38443</v>
      </c>
      <c r="G47065" t="s">
        <v>1839</v>
      </c>
      <c r="H47065">
        <v>-1.5206534210000002</v>
      </c>
    </row>
    <row r="47066" spans="1:8" x14ac:dyDescent="0.3">
      <c r="A47066" t="s">
        <v>1812</v>
      </c>
      <c r="B47066">
        <v>15</v>
      </c>
      <c r="C47066" t="s">
        <v>1823</v>
      </c>
      <c r="D47066">
        <v>2005</v>
      </c>
      <c r="E47066">
        <v>5</v>
      </c>
      <c r="F47066" s="2">
        <v>38473</v>
      </c>
      <c r="G47066" t="s">
        <v>1837</v>
      </c>
      <c r="H47066">
        <v>-1.8408750795000002</v>
      </c>
    </row>
    <row r="47067" spans="1:8" x14ac:dyDescent="0.3">
      <c r="A47067" t="s">
        <v>1812</v>
      </c>
      <c r="B47067">
        <v>15</v>
      </c>
      <c r="C47067" t="s">
        <v>1823</v>
      </c>
      <c r="D47067">
        <v>2005</v>
      </c>
      <c r="E47067">
        <v>5</v>
      </c>
      <c r="F47067" s="2">
        <v>38473</v>
      </c>
      <c r="G47067" t="s">
        <v>1838</v>
      </c>
      <c r="H47067">
        <v>-2.8015185680000001</v>
      </c>
    </row>
    <row r="47068" spans="1:8" x14ac:dyDescent="0.3">
      <c r="A47068" t="s">
        <v>1812</v>
      </c>
      <c r="B47068">
        <v>15</v>
      </c>
      <c r="C47068" t="s">
        <v>1823</v>
      </c>
      <c r="D47068">
        <v>2005</v>
      </c>
      <c r="E47068">
        <v>5</v>
      </c>
      <c r="F47068" s="2">
        <v>38473</v>
      </c>
      <c r="G47068" t="s">
        <v>1839</v>
      </c>
      <c r="H47068">
        <v>-1.2258510599999999</v>
      </c>
    </row>
    <row r="47069" spans="1:8" x14ac:dyDescent="0.3">
      <c r="A47069" t="s">
        <v>1812</v>
      </c>
      <c r="B47069">
        <v>15</v>
      </c>
      <c r="C47069" t="s">
        <v>1823</v>
      </c>
      <c r="D47069">
        <v>2005</v>
      </c>
      <c r="E47069">
        <v>6</v>
      </c>
      <c r="F47069" s="2">
        <v>38504</v>
      </c>
      <c r="G47069" t="s">
        <v>1837</v>
      </c>
      <c r="H47069">
        <v>-1.5635649280250001</v>
      </c>
    </row>
    <row r="47070" spans="1:8" x14ac:dyDescent="0.3">
      <c r="A47070" t="s">
        <v>1812</v>
      </c>
      <c r="B47070">
        <v>15</v>
      </c>
      <c r="C47070" t="s">
        <v>1823</v>
      </c>
      <c r="D47070">
        <v>2005</v>
      </c>
      <c r="E47070">
        <v>6</v>
      </c>
      <c r="F47070" s="2">
        <v>38504</v>
      </c>
      <c r="G47070" t="s">
        <v>1838</v>
      </c>
      <c r="H47070">
        <v>-2.5610131520000001</v>
      </c>
    </row>
    <row r="47071" spans="1:8" x14ac:dyDescent="0.3">
      <c r="A47071" t="s">
        <v>1812</v>
      </c>
      <c r="B47071">
        <v>15</v>
      </c>
      <c r="C47071" t="s">
        <v>1823</v>
      </c>
      <c r="D47071">
        <v>2005</v>
      </c>
      <c r="E47071">
        <v>6</v>
      </c>
      <c r="F47071" s="2">
        <v>38504</v>
      </c>
      <c r="G47071" t="s">
        <v>1839</v>
      </c>
      <c r="H47071">
        <v>-0.93018375100000006</v>
      </c>
    </row>
    <row r="47072" spans="1:8" x14ac:dyDescent="0.3">
      <c r="A47072" t="s">
        <v>1812</v>
      </c>
      <c r="B47072">
        <v>15</v>
      </c>
      <c r="C47072" t="s">
        <v>1823</v>
      </c>
      <c r="D47072">
        <v>2005</v>
      </c>
      <c r="E47072">
        <v>7</v>
      </c>
      <c r="F47072" s="2">
        <v>38534</v>
      </c>
      <c r="G47072" t="s">
        <v>1837</v>
      </c>
      <c r="H47072">
        <v>-1.3274767002000003</v>
      </c>
    </row>
    <row r="47073" spans="1:8" x14ac:dyDescent="0.3">
      <c r="A47073" t="s">
        <v>1812</v>
      </c>
      <c r="B47073">
        <v>15</v>
      </c>
      <c r="C47073" t="s">
        <v>1823</v>
      </c>
      <c r="D47073">
        <v>2005</v>
      </c>
      <c r="E47073">
        <v>7</v>
      </c>
      <c r="F47073" s="2">
        <v>38534</v>
      </c>
      <c r="G47073" t="s">
        <v>1838</v>
      </c>
      <c r="H47073">
        <v>-2.2936058370000003</v>
      </c>
    </row>
    <row r="47074" spans="1:8" x14ac:dyDescent="0.3">
      <c r="A47074" t="s">
        <v>1812</v>
      </c>
      <c r="B47074">
        <v>15</v>
      </c>
      <c r="C47074" t="s">
        <v>1823</v>
      </c>
      <c r="D47074">
        <v>2005</v>
      </c>
      <c r="E47074">
        <v>7</v>
      </c>
      <c r="F47074" s="2">
        <v>38534</v>
      </c>
      <c r="G47074" t="s">
        <v>1839</v>
      </c>
      <c r="H47074">
        <v>-0.69338164079999998</v>
      </c>
    </row>
    <row r="47075" spans="1:8" x14ac:dyDescent="0.3">
      <c r="A47075" t="s">
        <v>1812</v>
      </c>
      <c r="B47075">
        <v>15</v>
      </c>
      <c r="C47075" t="s">
        <v>1823</v>
      </c>
      <c r="D47075">
        <v>2005</v>
      </c>
      <c r="E47075">
        <v>8</v>
      </c>
      <c r="F47075" s="2">
        <v>38565</v>
      </c>
      <c r="G47075" t="s">
        <v>1837</v>
      </c>
      <c r="H47075">
        <v>-1.1891085010000002</v>
      </c>
    </row>
    <row r="47076" spans="1:8" x14ac:dyDescent="0.3">
      <c r="A47076" t="s">
        <v>1812</v>
      </c>
      <c r="B47076">
        <v>15</v>
      </c>
      <c r="C47076" t="s">
        <v>1823</v>
      </c>
      <c r="D47076">
        <v>2005</v>
      </c>
      <c r="E47076">
        <v>8</v>
      </c>
      <c r="F47076" s="2">
        <v>38565</v>
      </c>
      <c r="G47076" t="s">
        <v>1838</v>
      </c>
      <c r="H47076">
        <v>-2.0964635290000002</v>
      </c>
    </row>
    <row r="47077" spans="1:8" x14ac:dyDescent="0.3">
      <c r="A47077" t="s">
        <v>1812</v>
      </c>
      <c r="B47077">
        <v>15</v>
      </c>
      <c r="C47077" t="s">
        <v>1823</v>
      </c>
      <c r="D47077">
        <v>2005</v>
      </c>
      <c r="E47077">
        <v>8</v>
      </c>
      <c r="F47077" s="2">
        <v>38565</v>
      </c>
      <c r="G47077" t="s">
        <v>1839</v>
      </c>
      <c r="H47077">
        <v>-0.57901946579999997</v>
      </c>
    </row>
    <row r="47078" spans="1:8" x14ac:dyDescent="0.3">
      <c r="A47078" t="s">
        <v>1812</v>
      </c>
      <c r="B47078">
        <v>15</v>
      </c>
      <c r="C47078" t="s">
        <v>1823</v>
      </c>
      <c r="D47078">
        <v>2005</v>
      </c>
      <c r="E47078">
        <v>9</v>
      </c>
      <c r="F47078" s="2">
        <v>38596</v>
      </c>
      <c r="G47078" t="s">
        <v>1837</v>
      </c>
      <c r="H47078">
        <v>-6.8373625162500007E-2</v>
      </c>
    </row>
    <row r="47079" spans="1:8" x14ac:dyDescent="0.3">
      <c r="A47079" t="s">
        <v>1812</v>
      </c>
      <c r="B47079">
        <v>15</v>
      </c>
      <c r="C47079" t="s">
        <v>1823</v>
      </c>
      <c r="D47079">
        <v>2005</v>
      </c>
      <c r="E47079">
        <v>9</v>
      </c>
      <c r="F47079" s="2">
        <v>38596</v>
      </c>
      <c r="G47079" t="s">
        <v>1838</v>
      </c>
      <c r="H47079">
        <v>-1.141275899</v>
      </c>
    </row>
    <row r="47080" spans="1:8" x14ac:dyDescent="0.3">
      <c r="A47080" t="s">
        <v>1812</v>
      </c>
      <c r="B47080">
        <v>15</v>
      </c>
      <c r="C47080" t="s">
        <v>1823</v>
      </c>
      <c r="D47080">
        <v>2005</v>
      </c>
      <c r="E47080">
        <v>9</v>
      </c>
      <c r="F47080" s="2">
        <v>38596</v>
      </c>
      <c r="G47080" t="s">
        <v>1839</v>
      </c>
      <c r="H47080">
        <v>0.64026242210000006</v>
      </c>
    </row>
    <row r="47081" spans="1:8" x14ac:dyDescent="0.3">
      <c r="A47081" t="s">
        <v>1812</v>
      </c>
      <c r="B47081">
        <v>15</v>
      </c>
      <c r="C47081" t="s">
        <v>1823</v>
      </c>
      <c r="D47081">
        <v>2005</v>
      </c>
      <c r="E47081">
        <v>10</v>
      </c>
      <c r="F47081" s="2">
        <v>38626</v>
      </c>
      <c r="G47081" t="s">
        <v>1837</v>
      </c>
      <c r="H47081">
        <v>9.1803969774999994E-2</v>
      </c>
    </row>
    <row r="47082" spans="1:8" x14ac:dyDescent="0.3">
      <c r="A47082" t="s">
        <v>1812</v>
      </c>
      <c r="B47082">
        <v>15</v>
      </c>
      <c r="C47082" t="s">
        <v>1823</v>
      </c>
      <c r="D47082">
        <v>2005</v>
      </c>
      <c r="E47082">
        <v>10</v>
      </c>
      <c r="F47082" s="2">
        <v>38626</v>
      </c>
      <c r="G47082" t="s">
        <v>1838</v>
      </c>
      <c r="H47082">
        <v>-1.064844557</v>
      </c>
    </row>
    <row r="47083" spans="1:8" x14ac:dyDescent="0.3">
      <c r="A47083" t="s">
        <v>1812</v>
      </c>
      <c r="B47083">
        <v>15</v>
      </c>
      <c r="C47083" t="s">
        <v>1823</v>
      </c>
      <c r="D47083">
        <v>2005</v>
      </c>
      <c r="E47083">
        <v>10</v>
      </c>
      <c r="F47083" s="2">
        <v>38626</v>
      </c>
      <c r="G47083" t="s">
        <v>1839</v>
      </c>
      <c r="H47083">
        <v>0.9471297045</v>
      </c>
    </row>
    <row r="47084" spans="1:8" x14ac:dyDescent="0.3">
      <c r="A47084" t="s">
        <v>1812</v>
      </c>
      <c r="B47084">
        <v>15</v>
      </c>
      <c r="C47084" t="s">
        <v>1823</v>
      </c>
      <c r="D47084">
        <v>2005</v>
      </c>
      <c r="E47084">
        <v>11</v>
      </c>
      <c r="F47084" s="2">
        <v>38657</v>
      </c>
      <c r="G47084" t="s">
        <v>1837</v>
      </c>
      <c r="H47084">
        <v>2.0128688424999999E-2</v>
      </c>
    </row>
    <row r="47085" spans="1:8" x14ac:dyDescent="0.3">
      <c r="A47085" t="s">
        <v>1812</v>
      </c>
      <c r="B47085">
        <v>15</v>
      </c>
      <c r="C47085" t="s">
        <v>1823</v>
      </c>
      <c r="D47085">
        <v>2005</v>
      </c>
      <c r="E47085">
        <v>11</v>
      </c>
      <c r="F47085" s="2">
        <v>38657</v>
      </c>
      <c r="G47085" t="s">
        <v>1838</v>
      </c>
      <c r="H47085">
        <v>-1.2575276040000001</v>
      </c>
    </row>
    <row r="47086" spans="1:8" x14ac:dyDescent="0.3">
      <c r="A47086" t="s">
        <v>1812</v>
      </c>
      <c r="B47086">
        <v>15</v>
      </c>
      <c r="C47086" t="s">
        <v>1823</v>
      </c>
      <c r="D47086">
        <v>2005</v>
      </c>
      <c r="E47086">
        <v>11</v>
      </c>
      <c r="F47086" s="2">
        <v>38657</v>
      </c>
      <c r="G47086" t="s">
        <v>1839</v>
      </c>
      <c r="H47086">
        <v>0.68945676320000004</v>
      </c>
    </row>
    <row r="47087" spans="1:8" x14ac:dyDescent="0.3">
      <c r="A47087" t="s">
        <v>1812</v>
      </c>
      <c r="B47087">
        <v>15</v>
      </c>
      <c r="C47087" t="s">
        <v>1823</v>
      </c>
      <c r="D47087">
        <v>2005</v>
      </c>
      <c r="E47087">
        <v>12</v>
      </c>
      <c r="F47087" s="2">
        <v>38687</v>
      </c>
      <c r="G47087" t="s">
        <v>1837</v>
      </c>
      <c r="H47087">
        <v>0.49324866775000004</v>
      </c>
    </row>
    <row r="47088" spans="1:8" x14ac:dyDescent="0.3">
      <c r="A47088" t="s">
        <v>1812</v>
      </c>
      <c r="B47088">
        <v>15</v>
      </c>
      <c r="C47088" t="s">
        <v>1823</v>
      </c>
      <c r="D47088">
        <v>2005</v>
      </c>
      <c r="E47088">
        <v>12</v>
      </c>
      <c r="F47088" s="2">
        <v>38687</v>
      </c>
      <c r="G47088" t="s">
        <v>1838</v>
      </c>
      <c r="H47088">
        <v>-0.60404861200000004</v>
      </c>
    </row>
    <row r="47089" spans="1:8" x14ac:dyDescent="0.3">
      <c r="A47089" t="s">
        <v>1812</v>
      </c>
      <c r="B47089">
        <v>15</v>
      </c>
      <c r="C47089" t="s">
        <v>1823</v>
      </c>
      <c r="D47089">
        <v>2005</v>
      </c>
      <c r="E47089">
        <v>12</v>
      </c>
      <c r="F47089" s="2">
        <v>38687</v>
      </c>
      <c r="G47089" t="s">
        <v>1839</v>
      </c>
      <c r="H47089">
        <v>1.4581228450000001</v>
      </c>
    </row>
    <row r="47090" spans="1:8" x14ac:dyDescent="0.3">
      <c r="A47090" t="s">
        <v>1812</v>
      </c>
      <c r="B47090">
        <v>15</v>
      </c>
      <c r="C47090" t="s">
        <v>1823</v>
      </c>
      <c r="D47090">
        <v>2006</v>
      </c>
      <c r="E47090">
        <v>1</v>
      </c>
      <c r="F47090" s="2">
        <v>38718</v>
      </c>
      <c r="G47090" t="s">
        <v>1837</v>
      </c>
      <c r="H47090">
        <v>1.2325961353749999</v>
      </c>
    </row>
    <row r="47091" spans="1:8" x14ac:dyDescent="0.3">
      <c r="A47091" t="s">
        <v>1812</v>
      </c>
      <c r="B47091">
        <v>15</v>
      </c>
      <c r="C47091" t="s">
        <v>1823</v>
      </c>
      <c r="D47091">
        <v>2006</v>
      </c>
      <c r="E47091">
        <v>1</v>
      </c>
      <c r="F47091" s="2">
        <v>38718</v>
      </c>
      <c r="G47091" t="s">
        <v>1838</v>
      </c>
      <c r="H47091">
        <v>0.77367013290000008</v>
      </c>
    </row>
    <row r="47092" spans="1:8" x14ac:dyDescent="0.3">
      <c r="A47092" t="s">
        <v>1812</v>
      </c>
      <c r="B47092">
        <v>15</v>
      </c>
      <c r="C47092" t="s">
        <v>1823</v>
      </c>
      <c r="D47092">
        <v>2006</v>
      </c>
      <c r="E47092">
        <v>1</v>
      </c>
      <c r="F47092" s="2">
        <v>38718</v>
      </c>
      <c r="G47092" t="s">
        <v>1839</v>
      </c>
      <c r="H47092">
        <v>2.2783194349999998</v>
      </c>
    </row>
    <row r="47093" spans="1:8" x14ac:dyDescent="0.3">
      <c r="A47093" t="s">
        <v>1812</v>
      </c>
      <c r="B47093">
        <v>15</v>
      </c>
      <c r="C47093" t="s">
        <v>1823</v>
      </c>
      <c r="D47093">
        <v>2006</v>
      </c>
      <c r="E47093">
        <v>2</v>
      </c>
      <c r="F47093" s="2">
        <v>38749</v>
      </c>
      <c r="G47093" t="s">
        <v>1837</v>
      </c>
      <c r="H47093">
        <v>1.3435247144575</v>
      </c>
    </row>
    <row r="47094" spans="1:8" x14ac:dyDescent="0.3">
      <c r="A47094" t="s">
        <v>1812</v>
      </c>
      <c r="B47094">
        <v>15</v>
      </c>
      <c r="C47094" t="s">
        <v>1823</v>
      </c>
      <c r="D47094">
        <v>2006</v>
      </c>
      <c r="E47094">
        <v>2</v>
      </c>
      <c r="F47094" s="2">
        <v>38749</v>
      </c>
      <c r="G47094" t="s">
        <v>1838</v>
      </c>
      <c r="H47094">
        <v>7.899021883E-2</v>
      </c>
    </row>
    <row r="47095" spans="1:8" x14ac:dyDescent="0.3">
      <c r="A47095" t="s">
        <v>1812</v>
      </c>
      <c r="B47095">
        <v>15</v>
      </c>
      <c r="C47095" t="s">
        <v>1823</v>
      </c>
      <c r="D47095">
        <v>2006</v>
      </c>
      <c r="E47095">
        <v>2</v>
      </c>
      <c r="F47095" s="2">
        <v>38749</v>
      </c>
      <c r="G47095" t="s">
        <v>1839</v>
      </c>
      <c r="H47095">
        <v>2.2851556550000001</v>
      </c>
    </row>
    <row r="47096" spans="1:8" x14ac:dyDescent="0.3">
      <c r="A47096" t="s">
        <v>1812</v>
      </c>
      <c r="B47096">
        <v>15</v>
      </c>
      <c r="C47096" t="s">
        <v>1823</v>
      </c>
      <c r="D47096">
        <v>2006</v>
      </c>
      <c r="E47096">
        <v>3</v>
      </c>
      <c r="F47096" s="2">
        <v>38777</v>
      </c>
      <c r="G47096" t="s">
        <v>1837</v>
      </c>
      <c r="H47096">
        <v>1.8818131962500002</v>
      </c>
    </row>
    <row r="47097" spans="1:8" x14ac:dyDescent="0.3">
      <c r="A47097" t="s">
        <v>1812</v>
      </c>
      <c r="B47097">
        <v>15</v>
      </c>
      <c r="C47097" t="s">
        <v>1823</v>
      </c>
      <c r="D47097">
        <v>2006</v>
      </c>
      <c r="E47097">
        <v>3</v>
      </c>
      <c r="F47097" s="2">
        <v>38777</v>
      </c>
      <c r="G47097" t="s">
        <v>1838</v>
      </c>
      <c r="H47097">
        <v>1.2581425079999999</v>
      </c>
    </row>
    <row r="47098" spans="1:8" x14ac:dyDescent="0.3">
      <c r="A47098" t="s">
        <v>1812</v>
      </c>
      <c r="B47098">
        <v>15</v>
      </c>
      <c r="C47098" t="s">
        <v>1823</v>
      </c>
      <c r="D47098">
        <v>2006</v>
      </c>
      <c r="E47098">
        <v>3</v>
      </c>
      <c r="F47098" s="2">
        <v>38777</v>
      </c>
      <c r="G47098" t="s">
        <v>1839</v>
      </c>
      <c r="H47098">
        <v>2.9778190019999999</v>
      </c>
    </row>
    <row r="47099" spans="1:8" x14ac:dyDescent="0.3">
      <c r="A47099" t="s">
        <v>1812</v>
      </c>
      <c r="B47099">
        <v>15</v>
      </c>
      <c r="C47099" t="s">
        <v>1823</v>
      </c>
      <c r="D47099">
        <v>2006</v>
      </c>
      <c r="E47099">
        <v>4</v>
      </c>
      <c r="F47099" s="2">
        <v>38808</v>
      </c>
      <c r="G47099" t="s">
        <v>1837</v>
      </c>
      <c r="H47099">
        <v>1.7055011358000001</v>
      </c>
    </row>
    <row r="47100" spans="1:8" x14ac:dyDescent="0.3">
      <c r="A47100" t="s">
        <v>1812</v>
      </c>
      <c r="B47100">
        <v>15</v>
      </c>
      <c r="C47100" t="s">
        <v>1823</v>
      </c>
      <c r="D47100">
        <v>2006</v>
      </c>
      <c r="E47100">
        <v>4</v>
      </c>
      <c r="F47100" s="2">
        <v>38808</v>
      </c>
      <c r="G47100" t="s">
        <v>1838</v>
      </c>
      <c r="H47100">
        <v>0.96436501419999998</v>
      </c>
    </row>
    <row r="47101" spans="1:8" x14ac:dyDescent="0.3">
      <c r="A47101" t="s">
        <v>1812</v>
      </c>
      <c r="B47101">
        <v>15</v>
      </c>
      <c r="C47101" t="s">
        <v>1823</v>
      </c>
      <c r="D47101">
        <v>2006</v>
      </c>
      <c r="E47101">
        <v>4</v>
      </c>
      <c r="F47101" s="2">
        <v>38808</v>
      </c>
      <c r="G47101" t="s">
        <v>1839</v>
      </c>
      <c r="H47101">
        <v>2.861260503</v>
      </c>
    </row>
    <row r="47102" spans="1:8" x14ac:dyDescent="0.3">
      <c r="A47102" t="s">
        <v>1812</v>
      </c>
      <c r="B47102">
        <v>15</v>
      </c>
      <c r="C47102" t="s">
        <v>1823</v>
      </c>
      <c r="D47102">
        <v>2006</v>
      </c>
      <c r="E47102">
        <v>5</v>
      </c>
      <c r="F47102" s="2">
        <v>38838</v>
      </c>
      <c r="G47102" t="s">
        <v>1837</v>
      </c>
      <c r="H47102">
        <v>1.5163333356750002</v>
      </c>
    </row>
    <row r="47103" spans="1:8" x14ac:dyDescent="0.3">
      <c r="A47103" t="s">
        <v>1812</v>
      </c>
      <c r="B47103">
        <v>15</v>
      </c>
      <c r="C47103" t="s">
        <v>1823</v>
      </c>
      <c r="D47103">
        <v>2006</v>
      </c>
      <c r="E47103">
        <v>5</v>
      </c>
      <c r="F47103" s="2">
        <v>38838</v>
      </c>
      <c r="G47103" t="s">
        <v>1838</v>
      </c>
      <c r="H47103">
        <v>0.68305412570000001</v>
      </c>
    </row>
    <row r="47104" spans="1:8" x14ac:dyDescent="0.3">
      <c r="A47104" t="s">
        <v>1812</v>
      </c>
      <c r="B47104">
        <v>15</v>
      </c>
      <c r="C47104" t="s">
        <v>1823</v>
      </c>
      <c r="D47104">
        <v>2006</v>
      </c>
      <c r="E47104">
        <v>5</v>
      </c>
      <c r="F47104" s="2">
        <v>38838</v>
      </c>
      <c r="G47104" t="s">
        <v>1839</v>
      </c>
      <c r="H47104">
        <v>2.5458130950000002</v>
      </c>
    </row>
    <row r="47105" spans="1:8" x14ac:dyDescent="0.3">
      <c r="A47105" t="s">
        <v>1812</v>
      </c>
      <c r="B47105">
        <v>15</v>
      </c>
      <c r="C47105" t="s">
        <v>1823</v>
      </c>
      <c r="D47105">
        <v>2006</v>
      </c>
      <c r="E47105">
        <v>6</v>
      </c>
      <c r="F47105" s="2">
        <v>38869</v>
      </c>
      <c r="G47105" t="s">
        <v>1837</v>
      </c>
      <c r="H47105">
        <v>1.333725125975</v>
      </c>
    </row>
    <row r="47106" spans="1:8" x14ac:dyDescent="0.3">
      <c r="A47106" t="s">
        <v>1812</v>
      </c>
      <c r="B47106">
        <v>15</v>
      </c>
      <c r="C47106" t="s">
        <v>1823</v>
      </c>
      <c r="D47106">
        <v>2006</v>
      </c>
      <c r="E47106">
        <v>6</v>
      </c>
      <c r="F47106" s="2">
        <v>38869</v>
      </c>
      <c r="G47106" t="s">
        <v>1838</v>
      </c>
      <c r="H47106">
        <v>0.2588283669</v>
      </c>
    </row>
    <row r="47107" spans="1:8" x14ac:dyDescent="0.3">
      <c r="A47107" t="s">
        <v>1812</v>
      </c>
      <c r="B47107">
        <v>15</v>
      </c>
      <c r="C47107" t="s">
        <v>1823</v>
      </c>
      <c r="D47107">
        <v>2006</v>
      </c>
      <c r="E47107">
        <v>6</v>
      </c>
      <c r="F47107" s="2">
        <v>38869</v>
      </c>
      <c r="G47107" t="s">
        <v>1839</v>
      </c>
      <c r="H47107">
        <v>2.2974177470000003</v>
      </c>
    </row>
    <row r="47108" spans="1:8" x14ac:dyDescent="0.3">
      <c r="A47108" t="s">
        <v>1812</v>
      </c>
      <c r="B47108">
        <v>15</v>
      </c>
      <c r="C47108" t="s">
        <v>1823</v>
      </c>
      <c r="D47108">
        <v>2006</v>
      </c>
      <c r="E47108">
        <v>7</v>
      </c>
      <c r="F47108" s="2">
        <v>38899</v>
      </c>
      <c r="G47108" t="s">
        <v>1837</v>
      </c>
      <c r="H47108">
        <v>1.1062465156800001</v>
      </c>
    </row>
    <row r="47109" spans="1:8" x14ac:dyDescent="0.3">
      <c r="A47109" t="s">
        <v>1812</v>
      </c>
      <c r="B47109">
        <v>15</v>
      </c>
      <c r="C47109" t="s">
        <v>1823</v>
      </c>
      <c r="D47109">
        <v>2006</v>
      </c>
      <c r="E47109">
        <v>7</v>
      </c>
      <c r="F47109" s="2">
        <v>38899</v>
      </c>
      <c r="G47109" t="s">
        <v>1838</v>
      </c>
      <c r="H47109">
        <v>7.2939348020000003E-2</v>
      </c>
    </row>
    <row r="47110" spans="1:8" x14ac:dyDescent="0.3">
      <c r="A47110" t="s">
        <v>1812</v>
      </c>
      <c r="B47110">
        <v>15</v>
      </c>
      <c r="C47110" t="s">
        <v>1823</v>
      </c>
      <c r="D47110">
        <v>2006</v>
      </c>
      <c r="E47110">
        <v>7</v>
      </c>
      <c r="F47110" s="2">
        <v>38899</v>
      </c>
      <c r="G47110" t="s">
        <v>1839</v>
      </c>
      <c r="H47110">
        <v>2.0019838179999998</v>
      </c>
    </row>
    <row r="47111" spans="1:8" x14ac:dyDescent="0.3">
      <c r="A47111" t="s">
        <v>1812</v>
      </c>
      <c r="B47111">
        <v>15</v>
      </c>
      <c r="C47111" t="s">
        <v>1823</v>
      </c>
      <c r="D47111">
        <v>2006</v>
      </c>
      <c r="E47111">
        <v>8</v>
      </c>
      <c r="F47111" s="2">
        <v>38930</v>
      </c>
      <c r="G47111" t="s">
        <v>1837</v>
      </c>
      <c r="H47111">
        <v>1.015046532555</v>
      </c>
    </row>
    <row r="47112" spans="1:8" x14ac:dyDescent="0.3">
      <c r="A47112" t="s">
        <v>1812</v>
      </c>
      <c r="B47112">
        <v>15</v>
      </c>
      <c r="C47112" t="s">
        <v>1823</v>
      </c>
      <c r="D47112">
        <v>2006</v>
      </c>
      <c r="E47112">
        <v>8</v>
      </c>
      <c r="F47112" s="2">
        <v>38930</v>
      </c>
      <c r="G47112" t="s">
        <v>1838</v>
      </c>
      <c r="H47112">
        <v>1.1854236520000002E-2</v>
      </c>
    </row>
    <row r="47113" spans="1:8" x14ac:dyDescent="0.3">
      <c r="A47113" t="s">
        <v>1812</v>
      </c>
      <c r="B47113">
        <v>15</v>
      </c>
      <c r="C47113" t="s">
        <v>1823</v>
      </c>
      <c r="D47113">
        <v>2006</v>
      </c>
      <c r="E47113">
        <v>8</v>
      </c>
      <c r="F47113" s="2">
        <v>38930</v>
      </c>
      <c r="G47113" t="s">
        <v>1839</v>
      </c>
      <c r="H47113">
        <v>1.8330831380000001</v>
      </c>
    </row>
    <row r="47114" spans="1:8" x14ac:dyDescent="0.3">
      <c r="A47114" t="s">
        <v>1812</v>
      </c>
      <c r="B47114">
        <v>15</v>
      </c>
      <c r="C47114" t="s">
        <v>1823</v>
      </c>
      <c r="D47114">
        <v>2006</v>
      </c>
      <c r="E47114">
        <v>9</v>
      </c>
      <c r="F47114" s="2">
        <v>38961</v>
      </c>
      <c r="G47114" t="s">
        <v>1837</v>
      </c>
      <c r="H47114">
        <v>0.40051984002500007</v>
      </c>
    </row>
    <row r="47115" spans="1:8" x14ac:dyDescent="0.3">
      <c r="A47115" t="s">
        <v>1812</v>
      </c>
      <c r="B47115">
        <v>15</v>
      </c>
      <c r="C47115" t="s">
        <v>1823</v>
      </c>
      <c r="D47115">
        <v>2006</v>
      </c>
      <c r="E47115">
        <v>9</v>
      </c>
      <c r="F47115" s="2">
        <v>38961</v>
      </c>
      <c r="G47115" t="s">
        <v>1838</v>
      </c>
      <c r="H47115">
        <v>-0.48014225590000004</v>
      </c>
    </row>
    <row r="47116" spans="1:8" x14ac:dyDescent="0.3">
      <c r="A47116" t="s">
        <v>1812</v>
      </c>
      <c r="B47116">
        <v>15</v>
      </c>
      <c r="C47116" t="s">
        <v>1823</v>
      </c>
      <c r="D47116">
        <v>2006</v>
      </c>
      <c r="E47116">
        <v>9</v>
      </c>
      <c r="F47116" s="2">
        <v>38961</v>
      </c>
      <c r="G47116" t="s">
        <v>1839</v>
      </c>
      <c r="H47116">
        <v>1.3248694570000001</v>
      </c>
    </row>
    <row r="47117" spans="1:8" x14ac:dyDescent="0.3">
      <c r="A47117" t="s">
        <v>1812</v>
      </c>
      <c r="B47117">
        <v>15</v>
      </c>
      <c r="C47117" t="s">
        <v>1823</v>
      </c>
      <c r="D47117">
        <v>2006</v>
      </c>
      <c r="E47117">
        <v>10</v>
      </c>
      <c r="F47117" s="2">
        <v>38991</v>
      </c>
      <c r="G47117" t="s">
        <v>1837</v>
      </c>
      <c r="H47117">
        <v>0.41167826549499997</v>
      </c>
    </row>
    <row r="47118" spans="1:8" x14ac:dyDescent="0.3">
      <c r="A47118" t="s">
        <v>1812</v>
      </c>
      <c r="B47118">
        <v>15</v>
      </c>
      <c r="C47118" t="s">
        <v>1823</v>
      </c>
      <c r="D47118">
        <v>2006</v>
      </c>
      <c r="E47118">
        <v>10</v>
      </c>
      <c r="F47118" s="2">
        <v>38991</v>
      </c>
      <c r="G47118" t="s">
        <v>1838</v>
      </c>
      <c r="H47118">
        <v>-0.54194156900000001</v>
      </c>
    </row>
    <row r="47119" spans="1:8" x14ac:dyDescent="0.3">
      <c r="A47119" t="s">
        <v>1812</v>
      </c>
      <c r="B47119">
        <v>15</v>
      </c>
      <c r="C47119" t="s">
        <v>1823</v>
      </c>
      <c r="D47119">
        <v>2006</v>
      </c>
      <c r="E47119">
        <v>10</v>
      </c>
      <c r="F47119" s="2">
        <v>38991</v>
      </c>
      <c r="G47119" t="s">
        <v>1839</v>
      </c>
      <c r="H47119">
        <v>1.1508581019999999</v>
      </c>
    </row>
    <row r="47120" spans="1:8" x14ac:dyDescent="0.3">
      <c r="A47120" t="s">
        <v>1812</v>
      </c>
      <c r="B47120">
        <v>15</v>
      </c>
      <c r="C47120" t="s">
        <v>1823</v>
      </c>
      <c r="D47120">
        <v>2006</v>
      </c>
      <c r="E47120">
        <v>11</v>
      </c>
      <c r="F47120" s="2">
        <v>39022</v>
      </c>
      <c r="G47120" t="s">
        <v>1837</v>
      </c>
      <c r="H47120">
        <v>0.43946996637500002</v>
      </c>
    </row>
    <row r="47121" spans="1:8" x14ac:dyDescent="0.3">
      <c r="A47121" t="s">
        <v>1812</v>
      </c>
      <c r="B47121">
        <v>15</v>
      </c>
      <c r="C47121" t="s">
        <v>1823</v>
      </c>
      <c r="D47121">
        <v>2006</v>
      </c>
      <c r="E47121">
        <v>11</v>
      </c>
      <c r="F47121" s="2">
        <v>39022</v>
      </c>
      <c r="G47121" t="s">
        <v>1838</v>
      </c>
      <c r="H47121">
        <v>-0.184459068</v>
      </c>
    </row>
    <row r="47122" spans="1:8" x14ac:dyDescent="0.3">
      <c r="A47122" t="s">
        <v>1812</v>
      </c>
      <c r="B47122">
        <v>15</v>
      </c>
      <c r="C47122" t="s">
        <v>1823</v>
      </c>
      <c r="D47122">
        <v>2006</v>
      </c>
      <c r="E47122">
        <v>11</v>
      </c>
      <c r="F47122" s="2">
        <v>39022</v>
      </c>
      <c r="G47122" t="s">
        <v>1839</v>
      </c>
      <c r="H47122">
        <v>0.99334719750000011</v>
      </c>
    </row>
    <row r="47123" spans="1:8" x14ac:dyDescent="0.3">
      <c r="A47123" t="s">
        <v>1812</v>
      </c>
      <c r="B47123">
        <v>15</v>
      </c>
      <c r="C47123" t="s">
        <v>1823</v>
      </c>
      <c r="D47123">
        <v>2006</v>
      </c>
      <c r="E47123">
        <v>12</v>
      </c>
      <c r="F47123" s="2">
        <v>39052</v>
      </c>
      <c r="G47123" t="s">
        <v>1837</v>
      </c>
      <c r="H47123">
        <v>-0.67025875727499995</v>
      </c>
    </row>
    <row r="47124" spans="1:8" x14ac:dyDescent="0.3">
      <c r="A47124" t="s">
        <v>1812</v>
      </c>
      <c r="B47124">
        <v>15</v>
      </c>
      <c r="C47124" t="s">
        <v>1823</v>
      </c>
      <c r="D47124">
        <v>2006</v>
      </c>
      <c r="E47124">
        <v>12</v>
      </c>
      <c r="F47124" s="2">
        <v>39052</v>
      </c>
      <c r="G47124" t="s">
        <v>1838</v>
      </c>
      <c r="H47124">
        <v>-1.3245386300000002</v>
      </c>
    </row>
    <row r="47125" spans="1:8" x14ac:dyDescent="0.3">
      <c r="A47125" t="s">
        <v>1812</v>
      </c>
      <c r="B47125">
        <v>15</v>
      </c>
      <c r="C47125" t="s">
        <v>1823</v>
      </c>
      <c r="D47125">
        <v>2006</v>
      </c>
      <c r="E47125">
        <v>12</v>
      </c>
      <c r="F47125" s="2">
        <v>39052</v>
      </c>
      <c r="G47125" t="s">
        <v>1839</v>
      </c>
      <c r="H47125">
        <v>-0.15039992599999999</v>
      </c>
    </row>
    <row r="47126" spans="1:8" x14ac:dyDescent="0.3">
      <c r="A47126" t="s">
        <v>1812</v>
      </c>
      <c r="B47126">
        <v>15</v>
      </c>
      <c r="C47126" t="s">
        <v>1823</v>
      </c>
      <c r="D47126">
        <v>2007</v>
      </c>
      <c r="E47126">
        <v>1</v>
      </c>
      <c r="F47126" s="2">
        <v>39083</v>
      </c>
      <c r="G47126" t="s">
        <v>1837</v>
      </c>
      <c r="H47126">
        <v>-0.44574908645</v>
      </c>
    </row>
    <row r="47127" spans="1:8" x14ac:dyDescent="0.3">
      <c r="A47127" t="s">
        <v>1812</v>
      </c>
      <c r="B47127">
        <v>15</v>
      </c>
      <c r="C47127" t="s">
        <v>1823</v>
      </c>
      <c r="D47127">
        <v>2007</v>
      </c>
      <c r="E47127">
        <v>1</v>
      </c>
      <c r="F47127" s="2">
        <v>39083</v>
      </c>
      <c r="G47127" t="s">
        <v>1838</v>
      </c>
      <c r="H47127">
        <v>-1.5279255839999999</v>
      </c>
    </row>
    <row r="47128" spans="1:8" x14ac:dyDescent="0.3">
      <c r="A47128" t="s">
        <v>1812</v>
      </c>
      <c r="B47128">
        <v>15</v>
      </c>
      <c r="C47128" t="s">
        <v>1823</v>
      </c>
      <c r="D47128">
        <v>2007</v>
      </c>
      <c r="E47128">
        <v>1</v>
      </c>
      <c r="F47128" s="2">
        <v>39083</v>
      </c>
      <c r="G47128" t="s">
        <v>1839</v>
      </c>
      <c r="H47128">
        <v>0.57390556049999997</v>
      </c>
    </row>
    <row r="47129" spans="1:8" x14ac:dyDescent="0.3">
      <c r="A47129" t="s">
        <v>1812</v>
      </c>
      <c r="B47129">
        <v>15</v>
      </c>
      <c r="C47129" t="s">
        <v>1823</v>
      </c>
      <c r="D47129">
        <v>2007</v>
      </c>
      <c r="E47129">
        <v>2</v>
      </c>
      <c r="F47129" s="2">
        <v>39114</v>
      </c>
      <c r="G47129" t="s">
        <v>1837</v>
      </c>
      <c r="H47129">
        <v>-1.9352782325000002</v>
      </c>
    </row>
    <row r="47130" spans="1:8" x14ac:dyDescent="0.3">
      <c r="A47130" t="s">
        <v>1812</v>
      </c>
      <c r="B47130">
        <v>15</v>
      </c>
      <c r="C47130" t="s">
        <v>1823</v>
      </c>
      <c r="D47130">
        <v>2007</v>
      </c>
      <c r="E47130">
        <v>2</v>
      </c>
      <c r="F47130" s="2">
        <v>39114</v>
      </c>
      <c r="G47130" t="s">
        <v>1838</v>
      </c>
      <c r="H47130">
        <v>-2.4147825040000002</v>
      </c>
    </row>
    <row r="47131" spans="1:8" x14ac:dyDescent="0.3">
      <c r="A47131" t="s">
        <v>1812</v>
      </c>
      <c r="B47131">
        <v>15</v>
      </c>
      <c r="C47131" t="s">
        <v>1823</v>
      </c>
      <c r="D47131">
        <v>2007</v>
      </c>
      <c r="E47131">
        <v>2</v>
      </c>
      <c r="F47131" s="2">
        <v>39114</v>
      </c>
      <c r="G47131" t="s">
        <v>1839</v>
      </c>
      <c r="H47131">
        <v>-1.5470984910000001</v>
      </c>
    </row>
    <row r="47132" spans="1:8" x14ac:dyDescent="0.3">
      <c r="A47132" t="s">
        <v>1812</v>
      </c>
      <c r="B47132">
        <v>15</v>
      </c>
      <c r="C47132" t="s">
        <v>1823</v>
      </c>
      <c r="D47132">
        <v>2007</v>
      </c>
      <c r="E47132">
        <v>3</v>
      </c>
      <c r="F47132" s="2">
        <v>39142</v>
      </c>
      <c r="G47132" t="s">
        <v>1837</v>
      </c>
      <c r="H47132">
        <v>0.113675804125</v>
      </c>
    </row>
    <row r="47133" spans="1:8" x14ac:dyDescent="0.3">
      <c r="A47133" t="s">
        <v>1812</v>
      </c>
      <c r="B47133">
        <v>15</v>
      </c>
      <c r="C47133" t="s">
        <v>1823</v>
      </c>
      <c r="D47133">
        <v>2007</v>
      </c>
      <c r="E47133">
        <v>3</v>
      </c>
      <c r="F47133" s="2">
        <v>39142</v>
      </c>
      <c r="G47133" t="s">
        <v>1838</v>
      </c>
      <c r="H47133">
        <v>-1.158266472</v>
      </c>
    </row>
    <row r="47134" spans="1:8" x14ac:dyDescent="0.3">
      <c r="A47134" t="s">
        <v>1812</v>
      </c>
      <c r="B47134">
        <v>15</v>
      </c>
      <c r="C47134" t="s">
        <v>1823</v>
      </c>
      <c r="D47134">
        <v>2007</v>
      </c>
      <c r="E47134">
        <v>3</v>
      </c>
      <c r="F47134" s="2">
        <v>39142</v>
      </c>
      <c r="G47134" t="s">
        <v>1839</v>
      </c>
      <c r="H47134">
        <v>1.279727235</v>
      </c>
    </row>
    <row r="47135" spans="1:8" x14ac:dyDescent="0.3">
      <c r="A47135" t="s">
        <v>1812</v>
      </c>
      <c r="B47135">
        <v>15</v>
      </c>
      <c r="C47135" t="s">
        <v>1823</v>
      </c>
      <c r="D47135">
        <v>2007</v>
      </c>
      <c r="E47135">
        <v>4</v>
      </c>
      <c r="F47135" s="2">
        <v>39173</v>
      </c>
      <c r="G47135" t="s">
        <v>1837</v>
      </c>
      <c r="H47135">
        <v>0.21129722277500002</v>
      </c>
    </row>
    <row r="47136" spans="1:8" x14ac:dyDescent="0.3">
      <c r="A47136" t="s">
        <v>1812</v>
      </c>
      <c r="B47136">
        <v>15</v>
      </c>
      <c r="C47136" t="s">
        <v>1823</v>
      </c>
      <c r="D47136">
        <v>2007</v>
      </c>
      <c r="E47136">
        <v>4</v>
      </c>
      <c r="F47136" s="2">
        <v>39173</v>
      </c>
      <c r="G47136" t="s">
        <v>1838</v>
      </c>
      <c r="H47136">
        <v>-0.90688369030000004</v>
      </c>
    </row>
    <row r="47137" spans="1:8" x14ac:dyDescent="0.3">
      <c r="A47137" t="s">
        <v>1812</v>
      </c>
      <c r="B47137">
        <v>15</v>
      </c>
      <c r="C47137" t="s">
        <v>1823</v>
      </c>
      <c r="D47137">
        <v>2007</v>
      </c>
      <c r="E47137">
        <v>4</v>
      </c>
      <c r="F47137" s="2">
        <v>39173</v>
      </c>
      <c r="G47137" t="s">
        <v>1839</v>
      </c>
      <c r="H47137">
        <v>1.1531048850000001</v>
      </c>
    </row>
    <row r="47138" spans="1:8" x14ac:dyDescent="0.3">
      <c r="A47138" t="s">
        <v>1812</v>
      </c>
      <c r="B47138">
        <v>15</v>
      </c>
      <c r="C47138" t="s">
        <v>1823</v>
      </c>
      <c r="D47138">
        <v>2007</v>
      </c>
      <c r="E47138">
        <v>5</v>
      </c>
      <c r="F47138" s="2">
        <v>39203</v>
      </c>
      <c r="G47138" t="s">
        <v>1837</v>
      </c>
      <c r="H47138">
        <v>0.30086925302500006</v>
      </c>
    </row>
    <row r="47139" spans="1:8" x14ac:dyDescent="0.3">
      <c r="A47139" t="s">
        <v>1812</v>
      </c>
      <c r="B47139">
        <v>15</v>
      </c>
      <c r="C47139" t="s">
        <v>1823</v>
      </c>
      <c r="D47139">
        <v>2007</v>
      </c>
      <c r="E47139">
        <v>5</v>
      </c>
      <c r="F47139" s="2">
        <v>39203</v>
      </c>
      <c r="G47139" t="s">
        <v>1838</v>
      </c>
      <c r="H47139">
        <v>-0.85023867229999994</v>
      </c>
    </row>
    <row r="47140" spans="1:8" x14ac:dyDescent="0.3">
      <c r="A47140" t="s">
        <v>1812</v>
      </c>
      <c r="B47140">
        <v>15</v>
      </c>
      <c r="C47140" t="s">
        <v>1823</v>
      </c>
      <c r="D47140">
        <v>2007</v>
      </c>
      <c r="E47140">
        <v>5</v>
      </c>
      <c r="F47140" s="2">
        <v>39203</v>
      </c>
      <c r="G47140" t="s">
        <v>1839</v>
      </c>
      <c r="H47140">
        <v>1.1660014780000001</v>
      </c>
    </row>
    <row r="47141" spans="1:8" x14ac:dyDescent="0.3">
      <c r="A47141" t="s">
        <v>1812</v>
      </c>
      <c r="B47141">
        <v>15</v>
      </c>
      <c r="C47141" t="s">
        <v>1823</v>
      </c>
      <c r="D47141">
        <v>2007</v>
      </c>
      <c r="E47141">
        <v>6</v>
      </c>
      <c r="F47141" s="2">
        <v>39234</v>
      </c>
      <c r="G47141" t="s">
        <v>1837</v>
      </c>
      <c r="H47141">
        <v>0.42998308329999996</v>
      </c>
    </row>
    <row r="47142" spans="1:8" x14ac:dyDescent="0.3">
      <c r="A47142" t="s">
        <v>1812</v>
      </c>
      <c r="B47142">
        <v>15</v>
      </c>
      <c r="C47142" t="s">
        <v>1823</v>
      </c>
      <c r="D47142">
        <v>2007</v>
      </c>
      <c r="E47142">
        <v>6</v>
      </c>
      <c r="F47142" s="2">
        <v>39234</v>
      </c>
      <c r="G47142" t="s">
        <v>1838</v>
      </c>
      <c r="H47142">
        <v>-0.78852522219999999</v>
      </c>
    </row>
    <row r="47143" spans="1:8" x14ac:dyDescent="0.3">
      <c r="A47143" t="s">
        <v>1812</v>
      </c>
      <c r="B47143">
        <v>15</v>
      </c>
      <c r="C47143" t="s">
        <v>1823</v>
      </c>
      <c r="D47143">
        <v>2007</v>
      </c>
      <c r="E47143">
        <v>6</v>
      </c>
      <c r="F47143" s="2">
        <v>39234</v>
      </c>
      <c r="G47143" t="s">
        <v>1839</v>
      </c>
      <c r="H47143">
        <v>1.24840828</v>
      </c>
    </row>
    <row r="47144" spans="1:8" x14ac:dyDescent="0.3">
      <c r="A47144" t="s">
        <v>1812</v>
      </c>
      <c r="B47144">
        <v>15</v>
      </c>
      <c r="C47144" t="s">
        <v>1823</v>
      </c>
      <c r="D47144">
        <v>2007</v>
      </c>
      <c r="E47144">
        <v>7</v>
      </c>
      <c r="F47144" s="2">
        <v>39264</v>
      </c>
      <c r="G47144" t="s">
        <v>1837</v>
      </c>
      <c r="H47144">
        <v>0.52546852187500004</v>
      </c>
    </row>
    <row r="47145" spans="1:8" x14ac:dyDescent="0.3">
      <c r="A47145" t="s">
        <v>1812</v>
      </c>
      <c r="B47145">
        <v>15</v>
      </c>
      <c r="C47145" t="s">
        <v>1823</v>
      </c>
      <c r="D47145">
        <v>2007</v>
      </c>
      <c r="E47145">
        <v>7</v>
      </c>
      <c r="F47145" s="2">
        <v>39264</v>
      </c>
      <c r="G47145" t="s">
        <v>1838</v>
      </c>
      <c r="H47145">
        <v>-0.65500947490000005</v>
      </c>
    </row>
    <row r="47146" spans="1:8" x14ac:dyDescent="0.3">
      <c r="A47146" t="s">
        <v>1812</v>
      </c>
      <c r="B47146">
        <v>15</v>
      </c>
      <c r="C47146" t="s">
        <v>1823</v>
      </c>
      <c r="D47146">
        <v>2007</v>
      </c>
      <c r="E47146">
        <v>7</v>
      </c>
      <c r="F47146" s="2">
        <v>39264</v>
      </c>
      <c r="G47146" t="s">
        <v>1839</v>
      </c>
      <c r="H47146">
        <v>1.3142400230000002</v>
      </c>
    </row>
    <row r="47147" spans="1:8" x14ac:dyDescent="0.3">
      <c r="A47147" t="s">
        <v>1812</v>
      </c>
      <c r="B47147">
        <v>15</v>
      </c>
      <c r="C47147" t="s">
        <v>1823</v>
      </c>
      <c r="D47147">
        <v>2007</v>
      </c>
      <c r="E47147">
        <v>8</v>
      </c>
      <c r="F47147" s="2">
        <v>39295</v>
      </c>
      <c r="G47147" t="s">
        <v>1837</v>
      </c>
      <c r="H47147">
        <v>0.58811864942499992</v>
      </c>
    </row>
    <row r="47148" spans="1:8" x14ac:dyDescent="0.3">
      <c r="A47148" t="s">
        <v>1812</v>
      </c>
      <c r="B47148">
        <v>15</v>
      </c>
      <c r="C47148" t="s">
        <v>1823</v>
      </c>
      <c r="D47148">
        <v>2007</v>
      </c>
      <c r="E47148">
        <v>8</v>
      </c>
      <c r="F47148" s="2">
        <v>39295</v>
      </c>
      <c r="G47148" t="s">
        <v>1838</v>
      </c>
      <c r="H47148">
        <v>-0.55261801900000007</v>
      </c>
    </row>
    <row r="47149" spans="1:8" x14ac:dyDescent="0.3">
      <c r="A47149" t="s">
        <v>1812</v>
      </c>
      <c r="B47149">
        <v>15</v>
      </c>
      <c r="C47149" t="s">
        <v>1823</v>
      </c>
      <c r="D47149">
        <v>2007</v>
      </c>
      <c r="E47149">
        <v>8</v>
      </c>
      <c r="F47149" s="2">
        <v>39295</v>
      </c>
      <c r="G47149" t="s">
        <v>1839</v>
      </c>
      <c r="H47149">
        <v>1.3024660499999998</v>
      </c>
    </row>
    <row r="47150" spans="1:8" x14ac:dyDescent="0.3">
      <c r="A47150" t="s">
        <v>1812</v>
      </c>
      <c r="B47150">
        <v>15</v>
      </c>
      <c r="C47150" t="s">
        <v>1823</v>
      </c>
      <c r="D47150">
        <v>2007</v>
      </c>
      <c r="E47150">
        <v>9</v>
      </c>
      <c r="F47150" s="2">
        <v>39326</v>
      </c>
      <c r="G47150" t="s">
        <v>1837</v>
      </c>
      <c r="H47150">
        <v>0.27392170665750004</v>
      </c>
    </row>
    <row r="47151" spans="1:8" x14ac:dyDescent="0.3">
      <c r="A47151" t="s">
        <v>1812</v>
      </c>
      <c r="B47151">
        <v>15</v>
      </c>
      <c r="C47151" t="s">
        <v>1823</v>
      </c>
      <c r="D47151">
        <v>2007</v>
      </c>
      <c r="E47151">
        <v>9</v>
      </c>
      <c r="F47151" s="2">
        <v>39326</v>
      </c>
      <c r="G47151" t="s">
        <v>1838</v>
      </c>
      <c r="H47151">
        <v>-0.74724420739999997</v>
      </c>
    </row>
    <row r="47152" spans="1:8" x14ac:dyDescent="0.3">
      <c r="A47152" t="s">
        <v>1812</v>
      </c>
      <c r="B47152">
        <v>15</v>
      </c>
      <c r="C47152" t="s">
        <v>1823</v>
      </c>
      <c r="D47152">
        <v>2007</v>
      </c>
      <c r="E47152">
        <v>9</v>
      </c>
      <c r="F47152" s="2">
        <v>39326</v>
      </c>
      <c r="G47152" t="s">
        <v>1839</v>
      </c>
      <c r="H47152">
        <v>0.99308294320000001</v>
      </c>
    </row>
    <row r="47153" spans="1:8" x14ac:dyDescent="0.3">
      <c r="A47153" t="s">
        <v>1812</v>
      </c>
      <c r="B47153">
        <v>15</v>
      </c>
      <c r="C47153" t="s">
        <v>1823</v>
      </c>
      <c r="D47153">
        <v>2007</v>
      </c>
      <c r="E47153">
        <v>10</v>
      </c>
      <c r="F47153" s="2">
        <v>39356</v>
      </c>
      <c r="G47153" t="s">
        <v>1837</v>
      </c>
      <c r="H47153">
        <v>0.32912545462500009</v>
      </c>
    </row>
    <row r="47154" spans="1:8" x14ac:dyDescent="0.3">
      <c r="A47154" t="s">
        <v>1812</v>
      </c>
      <c r="B47154">
        <v>15</v>
      </c>
      <c r="C47154" t="s">
        <v>1823</v>
      </c>
      <c r="D47154">
        <v>2007</v>
      </c>
      <c r="E47154">
        <v>10</v>
      </c>
      <c r="F47154" s="2">
        <v>39356</v>
      </c>
      <c r="G47154" t="s">
        <v>1838</v>
      </c>
      <c r="H47154">
        <v>-0.7656005723</v>
      </c>
    </row>
    <row r="47155" spans="1:8" x14ac:dyDescent="0.3">
      <c r="A47155" t="s">
        <v>1812</v>
      </c>
      <c r="B47155">
        <v>15</v>
      </c>
      <c r="C47155" t="s">
        <v>1823</v>
      </c>
      <c r="D47155">
        <v>2007</v>
      </c>
      <c r="E47155">
        <v>10</v>
      </c>
      <c r="F47155" s="2">
        <v>39356</v>
      </c>
      <c r="G47155" t="s">
        <v>1839</v>
      </c>
      <c r="H47155">
        <v>1.0353913910000001</v>
      </c>
    </row>
    <row r="47156" spans="1:8" x14ac:dyDescent="0.3">
      <c r="A47156" t="s">
        <v>1812</v>
      </c>
      <c r="B47156">
        <v>15</v>
      </c>
      <c r="C47156" t="s">
        <v>1823</v>
      </c>
      <c r="D47156">
        <v>2007</v>
      </c>
      <c r="E47156">
        <v>11</v>
      </c>
      <c r="F47156" s="2">
        <v>39387</v>
      </c>
      <c r="G47156" t="s">
        <v>1837</v>
      </c>
      <c r="H47156">
        <v>0.10569500712499998</v>
      </c>
    </row>
    <row r="47157" spans="1:8" x14ac:dyDescent="0.3">
      <c r="A47157" t="s">
        <v>1812</v>
      </c>
      <c r="B47157">
        <v>15</v>
      </c>
      <c r="C47157" t="s">
        <v>1823</v>
      </c>
      <c r="D47157">
        <v>2007</v>
      </c>
      <c r="E47157">
        <v>11</v>
      </c>
      <c r="F47157" s="2">
        <v>39387</v>
      </c>
      <c r="G47157" t="s">
        <v>1838</v>
      </c>
      <c r="H47157">
        <v>-1.2357418360000001</v>
      </c>
    </row>
    <row r="47158" spans="1:8" x14ac:dyDescent="0.3">
      <c r="A47158" t="s">
        <v>1812</v>
      </c>
      <c r="B47158">
        <v>15</v>
      </c>
      <c r="C47158" t="s">
        <v>1823</v>
      </c>
      <c r="D47158">
        <v>2007</v>
      </c>
      <c r="E47158">
        <v>11</v>
      </c>
      <c r="F47158" s="2">
        <v>39387</v>
      </c>
      <c r="G47158" t="s">
        <v>1839</v>
      </c>
      <c r="H47158">
        <v>0.9553802025</v>
      </c>
    </row>
    <row r="47159" spans="1:8" x14ac:dyDescent="0.3">
      <c r="A47159" t="s">
        <v>1812</v>
      </c>
      <c r="B47159">
        <v>15</v>
      </c>
      <c r="C47159" t="s">
        <v>1823</v>
      </c>
      <c r="D47159">
        <v>2007</v>
      </c>
      <c r="E47159">
        <v>12</v>
      </c>
      <c r="F47159" s="2">
        <v>39417</v>
      </c>
      <c r="G47159" t="s">
        <v>1837</v>
      </c>
      <c r="H47159">
        <v>-1.0717680134125003</v>
      </c>
    </row>
    <row r="47160" spans="1:8" x14ac:dyDescent="0.3">
      <c r="A47160" t="s">
        <v>1812</v>
      </c>
      <c r="B47160">
        <v>15</v>
      </c>
      <c r="C47160" t="s">
        <v>1823</v>
      </c>
      <c r="D47160">
        <v>2007</v>
      </c>
      <c r="E47160">
        <v>12</v>
      </c>
      <c r="F47160" s="2">
        <v>39417</v>
      </c>
      <c r="G47160" t="s">
        <v>1838</v>
      </c>
      <c r="H47160">
        <v>-2.5101422930000004</v>
      </c>
    </row>
    <row r="47161" spans="1:8" x14ac:dyDescent="0.3">
      <c r="A47161" t="s">
        <v>1812</v>
      </c>
      <c r="B47161">
        <v>15</v>
      </c>
      <c r="C47161" t="s">
        <v>1823</v>
      </c>
      <c r="D47161">
        <v>2007</v>
      </c>
      <c r="E47161">
        <v>12</v>
      </c>
      <c r="F47161" s="2">
        <v>39417</v>
      </c>
      <c r="G47161" t="s">
        <v>1839</v>
      </c>
      <c r="H47161">
        <v>6.549906355E-2</v>
      </c>
    </row>
    <row r="47162" spans="1:8" x14ac:dyDescent="0.3">
      <c r="A47162" t="s">
        <v>1812</v>
      </c>
      <c r="B47162">
        <v>15</v>
      </c>
      <c r="C47162" t="s">
        <v>1823</v>
      </c>
      <c r="D47162">
        <v>2008</v>
      </c>
      <c r="E47162">
        <v>1</v>
      </c>
      <c r="F47162" s="2">
        <v>39448</v>
      </c>
      <c r="G47162" t="s">
        <v>1837</v>
      </c>
      <c r="H47162">
        <v>2.8392390657500002</v>
      </c>
    </row>
    <row r="47163" spans="1:8" x14ac:dyDescent="0.3">
      <c r="A47163" t="s">
        <v>1812</v>
      </c>
      <c r="B47163">
        <v>15</v>
      </c>
      <c r="C47163" t="s">
        <v>1823</v>
      </c>
      <c r="D47163">
        <v>2008</v>
      </c>
      <c r="E47163">
        <v>1</v>
      </c>
      <c r="F47163" s="2">
        <v>39448</v>
      </c>
      <c r="G47163" t="s">
        <v>1838</v>
      </c>
      <c r="H47163">
        <v>2.2816681910000001</v>
      </c>
    </row>
    <row r="47164" spans="1:8" x14ac:dyDescent="0.3">
      <c r="A47164" t="s">
        <v>1812</v>
      </c>
      <c r="B47164">
        <v>15</v>
      </c>
      <c r="C47164" t="s">
        <v>1823</v>
      </c>
      <c r="D47164">
        <v>2008</v>
      </c>
      <c r="E47164">
        <v>1</v>
      </c>
      <c r="F47164" s="2">
        <v>39448</v>
      </c>
      <c r="G47164" t="s">
        <v>1839</v>
      </c>
      <c r="H47164">
        <v>3.5064007220000004</v>
      </c>
    </row>
    <row r="47165" spans="1:8" x14ac:dyDescent="0.3">
      <c r="A47165" t="s">
        <v>1812</v>
      </c>
      <c r="B47165">
        <v>15</v>
      </c>
      <c r="C47165" t="s">
        <v>1823</v>
      </c>
      <c r="D47165">
        <v>2008</v>
      </c>
      <c r="E47165">
        <v>2</v>
      </c>
      <c r="F47165" s="2">
        <v>39479</v>
      </c>
      <c r="G47165" t="s">
        <v>1837</v>
      </c>
      <c r="H47165">
        <v>1.114370685875</v>
      </c>
    </row>
    <row r="47166" spans="1:8" x14ac:dyDescent="0.3">
      <c r="A47166" t="s">
        <v>1812</v>
      </c>
      <c r="B47166">
        <v>15</v>
      </c>
      <c r="C47166" t="s">
        <v>1823</v>
      </c>
      <c r="D47166">
        <v>2008</v>
      </c>
      <c r="E47166">
        <v>2</v>
      </c>
      <c r="F47166" s="2">
        <v>39479</v>
      </c>
      <c r="G47166" t="s">
        <v>1838</v>
      </c>
      <c r="H47166">
        <v>0.89615655750000001</v>
      </c>
    </row>
    <row r="47167" spans="1:8" x14ac:dyDescent="0.3">
      <c r="A47167" t="s">
        <v>1812</v>
      </c>
      <c r="B47167">
        <v>15</v>
      </c>
      <c r="C47167" t="s">
        <v>1823</v>
      </c>
      <c r="D47167">
        <v>2008</v>
      </c>
      <c r="E47167">
        <v>2</v>
      </c>
      <c r="F47167" s="2">
        <v>39479</v>
      </c>
      <c r="G47167" t="s">
        <v>1839</v>
      </c>
      <c r="H47167">
        <v>1.4767584070000002</v>
      </c>
    </row>
    <row r="47168" spans="1:8" x14ac:dyDescent="0.3">
      <c r="A47168" t="s">
        <v>1812</v>
      </c>
      <c r="B47168">
        <v>15</v>
      </c>
      <c r="C47168" t="s">
        <v>1823</v>
      </c>
      <c r="D47168">
        <v>2008</v>
      </c>
      <c r="E47168">
        <v>3</v>
      </c>
      <c r="F47168" s="2">
        <v>39508</v>
      </c>
      <c r="G47168" t="s">
        <v>1837</v>
      </c>
      <c r="H47168">
        <v>-1.4631908359250001</v>
      </c>
    </row>
    <row r="47169" spans="1:8" x14ac:dyDescent="0.3">
      <c r="A47169" t="s">
        <v>1812</v>
      </c>
      <c r="B47169">
        <v>15</v>
      </c>
      <c r="C47169" t="s">
        <v>1823</v>
      </c>
      <c r="D47169">
        <v>2008</v>
      </c>
      <c r="E47169">
        <v>3</v>
      </c>
      <c r="F47169" s="2">
        <v>39508</v>
      </c>
      <c r="G47169" t="s">
        <v>1838</v>
      </c>
      <c r="H47169">
        <v>-2.2296494120000001</v>
      </c>
    </row>
    <row r="47170" spans="1:8" x14ac:dyDescent="0.3">
      <c r="A47170" t="s">
        <v>1812</v>
      </c>
      <c r="B47170">
        <v>15</v>
      </c>
      <c r="C47170" t="s">
        <v>1823</v>
      </c>
      <c r="D47170">
        <v>2008</v>
      </c>
      <c r="E47170">
        <v>3</v>
      </c>
      <c r="F47170" s="2">
        <v>39508</v>
      </c>
      <c r="G47170" t="s">
        <v>1839</v>
      </c>
      <c r="H47170">
        <v>-0.52357365769999997</v>
      </c>
    </row>
    <row r="47171" spans="1:8" x14ac:dyDescent="0.3">
      <c r="A47171" t="s">
        <v>1812</v>
      </c>
      <c r="B47171">
        <v>15</v>
      </c>
      <c r="C47171" t="s">
        <v>1823</v>
      </c>
      <c r="D47171">
        <v>2008</v>
      </c>
      <c r="E47171">
        <v>4</v>
      </c>
      <c r="F47171" s="2">
        <v>39539</v>
      </c>
      <c r="G47171" t="s">
        <v>1837</v>
      </c>
      <c r="H47171">
        <v>-1.6317141006</v>
      </c>
    </row>
    <row r="47172" spans="1:8" x14ac:dyDescent="0.3">
      <c r="A47172" t="s">
        <v>1812</v>
      </c>
      <c r="B47172">
        <v>15</v>
      </c>
      <c r="C47172" t="s">
        <v>1823</v>
      </c>
      <c r="D47172">
        <v>2008</v>
      </c>
      <c r="E47172">
        <v>4</v>
      </c>
      <c r="F47172" s="2">
        <v>39539</v>
      </c>
      <c r="G47172" t="s">
        <v>1838</v>
      </c>
      <c r="H47172">
        <v>-2.390929329</v>
      </c>
    </row>
    <row r="47173" spans="1:8" x14ac:dyDescent="0.3">
      <c r="A47173" t="s">
        <v>1812</v>
      </c>
      <c r="B47173">
        <v>15</v>
      </c>
      <c r="C47173" t="s">
        <v>1823</v>
      </c>
      <c r="D47173">
        <v>2008</v>
      </c>
      <c r="E47173">
        <v>4</v>
      </c>
      <c r="F47173" s="2">
        <v>39539</v>
      </c>
      <c r="G47173" t="s">
        <v>1839</v>
      </c>
      <c r="H47173">
        <v>-0.64328875539999997</v>
      </c>
    </row>
    <row r="47174" spans="1:8" x14ac:dyDescent="0.3">
      <c r="A47174" t="s">
        <v>1812</v>
      </c>
      <c r="B47174">
        <v>15</v>
      </c>
      <c r="C47174" t="s">
        <v>1823</v>
      </c>
      <c r="D47174">
        <v>2008</v>
      </c>
      <c r="E47174">
        <v>5</v>
      </c>
      <c r="F47174" s="2">
        <v>39569</v>
      </c>
      <c r="G47174" t="s">
        <v>1837</v>
      </c>
      <c r="H47174">
        <v>-1.3351306539250001</v>
      </c>
    </row>
    <row r="47175" spans="1:8" x14ac:dyDescent="0.3">
      <c r="A47175" t="s">
        <v>1812</v>
      </c>
      <c r="B47175">
        <v>15</v>
      </c>
      <c r="C47175" t="s">
        <v>1823</v>
      </c>
      <c r="D47175">
        <v>2008</v>
      </c>
      <c r="E47175">
        <v>5</v>
      </c>
      <c r="F47175" s="2">
        <v>39569</v>
      </c>
      <c r="G47175" t="s">
        <v>1838</v>
      </c>
      <c r="H47175">
        <v>-2.040001841</v>
      </c>
    </row>
    <row r="47176" spans="1:8" x14ac:dyDescent="0.3">
      <c r="A47176" t="s">
        <v>1812</v>
      </c>
      <c r="B47176">
        <v>15</v>
      </c>
      <c r="C47176" t="s">
        <v>1823</v>
      </c>
      <c r="D47176">
        <v>2008</v>
      </c>
      <c r="E47176">
        <v>5</v>
      </c>
      <c r="F47176" s="2">
        <v>39569</v>
      </c>
      <c r="G47176" t="s">
        <v>1839</v>
      </c>
      <c r="H47176">
        <v>-0.40484975759999997</v>
      </c>
    </row>
    <row r="47177" spans="1:8" x14ac:dyDescent="0.3">
      <c r="A47177" t="s">
        <v>1812</v>
      </c>
      <c r="B47177">
        <v>15</v>
      </c>
      <c r="C47177" t="s">
        <v>1823</v>
      </c>
      <c r="D47177">
        <v>2008</v>
      </c>
      <c r="E47177">
        <v>6</v>
      </c>
      <c r="F47177" s="2">
        <v>39600</v>
      </c>
      <c r="G47177" t="s">
        <v>1837</v>
      </c>
      <c r="H47177">
        <v>-1.073899776</v>
      </c>
    </row>
    <row r="47178" spans="1:8" x14ac:dyDescent="0.3">
      <c r="A47178" t="s">
        <v>1812</v>
      </c>
      <c r="B47178">
        <v>15</v>
      </c>
      <c r="C47178" t="s">
        <v>1823</v>
      </c>
      <c r="D47178">
        <v>2008</v>
      </c>
      <c r="E47178">
        <v>6</v>
      </c>
      <c r="F47178" s="2">
        <v>39600</v>
      </c>
      <c r="G47178" t="s">
        <v>1838</v>
      </c>
      <c r="H47178">
        <v>-1.7826886690000001</v>
      </c>
    </row>
    <row r="47179" spans="1:8" x14ac:dyDescent="0.3">
      <c r="A47179" t="s">
        <v>1812</v>
      </c>
      <c r="B47179">
        <v>15</v>
      </c>
      <c r="C47179" t="s">
        <v>1823</v>
      </c>
      <c r="D47179">
        <v>2008</v>
      </c>
      <c r="E47179">
        <v>6</v>
      </c>
      <c r="F47179" s="2">
        <v>39600</v>
      </c>
      <c r="G47179" t="s">
        <v>1839</v>
      </c>
      <c r="H47179">
        <v>-0.15185950379999999</v>
      </c>
    </row>
    <row r="47180" spans="1:8" x14ac:dyDescent="0.3">
      <c r="A47180" t="s">
        <v>1812</v>
      </c>
      <c r="B47180">
        <v>15</v>
      </c>
      <c r="C47180" t="s">
        <v>1823</v>
      </c>
      <c r="D47180">
        <v>2008</v>
      </c>
      <c r="E47180">
        <v>7</v>
      </c>
      <c r="F47180" s="2">
        <v>39630</v>
      </c>
      <c r="G47180" t="s">
        <v>1837</v>
      </c>
      <c r="H47180">
        <v>-0.91333195914999998</v>
      </c>
    </row>
    <row r="47181" spans="1:8" x14ac:dyDescent="0.3">
      <c r="A47181" t="s">
        <v>1812</v>
      </c>
      <c r="B47181">
        <v>15</v>
      </c>
      <c r="C47181" t="s">
        <v>1823</v>
      </c>
      <c r="D47181">
        <v>2008</v>
      </c>
      <c r="E47181">
        <v>7</v>
      </c>
      <c r="F47181" s="2">
        <v>39630</v>
      </c>
      <c r="G47181" t="s">
        <v>1838</v>
      </c>
      <c r="H47181">
        <v>-1.5422053280000001</v>
      </c>
    </row>
    <row r="47182" spans="1:8" x14ac:dyDescent="0.3">
      <c r="A47182" t="s">
        <v>1812</v>
      </c>
      <c r="B47182">
        <v>15</v>
      </c>
      <c r="C47182" t="s">
        <v>1823</v>
      </c>
      <c r="D47182">
        <v>2008</v>
      </c>
      <c r="E47182">
        <v>7</v>
      </c>
      <c r="F47182" s="2">
        <v>39630</v>
      </c>
      <c r="G47182" t="s">
        <v>1839</v>
      </c>
      <c r="H47182">
        <v>-0.1348029154</v>
      </c>
    </row>
    <row r="47183" spans="1:8" x14ac:dyDescent="0.3">
      <c r="A47183" t="s">
        <v>1812</v>
      </c>
      <c r="B47183">
        <v>15</v>
      </c>
      <c r="C47183" t="s">
        <v>1823</v>
      </c>
      <c r="D47183">
        <v>2008</v>
      </c>
      <c r="E47183">
        <v>8</v>
      </c>
      <c r="F47183" s="2">
        <v>39661</v>
      </c>
      <c r="G47183" t="s">
        <v>1837</v>
      </c>
      <c r="H47183">
        <v>-0.64748340277499994</v>
      </c>
    </row>
    <row r="47184" spans="1:8" x14ac:dyDescent="0.3">
      <c r="A47184" t="s">
        <v>1812</v>
      </c>
      <c r="B47184">
        <v>15</v>
      </c>
      <c r="C47184" t="s">
        <v>1823</v>
      </c>
      <c r="D47184">
        <v>2008</v>
      </c>
      <c r="E47184">
        <v>8</v>
      </c>
      <c r="F47184" s="2">
        <v>39661</v>
      </c>
      <c r="G47184" t="s">
        <v>1838</v>
      </c>
      <c r="H47184">
        <v>-1.2759476379999999</v>
      </c>
    </row>
    <row r="47185" spans="1:8" x14ac:dyDescent="0.3">
      <c r="A47185" t="s">
        <v>1812</v>
      </c>
      <c r="B47185">
        <v>15</v>
      </c>
      <c r="C47185" t="s">
        <v>1823</v>
      </c>
      <c r="D47185">
        <v>2008</v>
      </c>
      <c r="E47185">
        <v>8</v>
      </c>
      <c r="F47185" s="2">
        <v>39661</v>
      </c>
      <c r="G47185" t="s">
        <v>1839</v>
      </c>
      <c r="H47185">
        <v>0.243171261</v>
      </c>
    </row>
    <row r="47186" spans="1:8" x14ac:dyDescent="0.3">
      <c r="A47186" t="s">
        <v>1812</v>
      </c>
      <c r="B47186">
        <v>15</v>
      </c>
      <c r="C47186" t="s">
        <v>1823</v>
      </c>
      <c r="D47186">
        <v>2008</v>
      </c>
      <c r="E47186">
        <v>9</v>
      </c>
      <c r="F47186" s="2">
        <v>39692</v>
      </c>
      <c r="G47186" t="s">
        <v>1837</v>
      </c>
      <c r="H47186">
        <v>-0.97610371080000002</v>
      </c>
    </row>
    <row r="47187" spans="1:8" x14ac:dyDescent="0.3">
      <c r="A47187" t="s">
        <v>1812</v>
      </c>
      <c r="B47187">
        <v>15</v>
      </c>
      <c r="C47187" t="s">
        <v>1823</v>
      </c>
      <c r="D47187">
        <v>2008</v>
      </c>
      <c r="E47187">
        <v>9</v>
      </c>
      <c r="F47187" s="2">
        <v>39692</v>
      </c>
      <c r="G47187" t="s">
        <v>1838</v>
      </c>
      <c r="H47187">
        <v>-1.3739391520000002</v>
      </c>
    </row>
    <row r="47188" spans="1:8" x14ac:dyDescent="0.3">
      <c r="A47188" t="s">
        <v>1812</v>
      </c>
      <c r="B47188">
        <v>15</v>
      </c>
      <c r="C47188" t="s">
        <v>1823</v>
      </c>
      <c r="D47188">
        <v>2008</v>
      </c>
      <c r="E47188">
        <v>9</v>
      </c>
      <c r="F47188" s="2">
        <v>39692</v>
      </c>
      <c r="G47188" t="s">
        <v>1839</v>
      </c>
      <c r="H47188">
        <v>-0.5756172101</v>
      </c>
    </row>
    <row r="47189" spans="1:8" x14ac:dyDescent="0.3">
      <c r="A47189" t="s">
        <v>1812</v>
      </c>
      <c r="B47189">
        <v>15</v>
      </c>
      <c r="C47189" t="s">
        <v>1823</v>
      </c>
      <c r="D47189">
        <v>2008</v>
      </c>
      <c r="E47189">
        <v>10</v>
      </c>
      <c r="F47189" s="2">
        <v>39722</v>
      </c>
      <c r="G47189" t="s">
        <v>1837</v>
      </c>
      <c r="H47189">
        <v>-0.89684095532499997</v>
      </c>
    </row>
    <row r="47190" spans="1:8" x14ac:dyDescent="0.3">
      <c r="A47190" t="s">
        <v>1812</v>
      </c>
      <c r="B47190">
        <v>15</v>
      </c>
      <c r="C47190" t="s">
        <v>1823</v>
      </c>
      <c r="D47190">
        <v>2008</v>
      </c>
      <c r="E47190">
        <v>10</v>
      </c>
      <c r="F47190" s="2">
        <v>39722</v>
      </c>
      <c r="G47190" t="s">
        <v>1838</v>
      </c>
      <c r="H47190">
        <v>-1.3564110919999999</v>
      </c>
    </row>
    <row r="47191" spans="1:8" x14ac:dyDescent="0.3">
      <c r="A47191" t="s">
        <v>1812</v>
      </c>
      <c r="B47191">
        <v>15</v>
      </c>
      <c r="C47191" t="s">
        <v>1823</v>
      </c>
      <c r="D47191">
        <v>2008</v>
      </c>
      <c r="E47191">
        <v>10</v>
      </c>
      <c r="F47191" s="2">
        <v>39722</v>
      </c>
      <c r="G47191" t="s">
        <v>1839</v>
      </c>
      <c r="H47191">
        <v>-0.49190821700000004</v>
      </c>
    </row>
    <row r="47192" spans="1:8" x14ac:dyDescent="0.3">
      <c r="A47192" t="s">
        <v>1812</v>
      </c>
      <c r="B47192">
        <v>15</v>
      </c>
      <c r="C47192" t="s">
        <v>1823</v>
      </c>
      <c r="D47192">
        <v>2008</v>
      </c>
      <c r="E47192">
        <v>11</v>
      </c>
      <c r="F47192" s="2">
        <v>39753</v>
      </c>
      <c r="G47192" t="s">
        <v>1837</v>
      </c>
      <c r="H47192">
        <v>-1.2492483007500002</v>
      </c>
    </row>
    <row r="47193" spans="1:8" x14ac:dyDescent="0.3">
      <c r="A47193" t="s">
        <v>1812</v>
      </c>
      <c r="B47193">
        <v>15</v>
      </c>
      <c r="C47193" t="s">
        <v>1823</v>
      </c>
      <c r="D47193">
        <v>2008</v>
      </c>
      <c r="E47193">
        <v>11</v>
      </c>
      <c r="F47193" s="2">
        <v>39753</v>
      </c>
      <c r="G47193" t="s">
        <v>1838</v>
      </c>
      <c r="H47193">
        <v>-2.071187492</v>
      </c>
    </row>
    <row r="47194" spans="1:8" x14ac:dyDescent="0.3">
      <c r="A47194" t="s">
        <v>1812</v>
      </c>
      <c r="B47194">
        <v>15</v>
      </c>
      <c r="C47194" t="s">
        <v>1823</v>
      </c>
      <c r="D47194">
        <v>2008</v>
      </c>
      <c r="E47194">
        <v>11</v>
      </c>
      <c r="F47194" s="2">
        <v>39753</v>
      </c>
      <c r="G47194" t="s">
        <v>1839</v>
      </c>
      <c r="H47194">
        <v>-0.58252862599999999</v>
      </c>
    </row>
    <row r="47195" spans="1:8" x14ac:dyDescent="0.3">
      <c r="A47195" t="s">
        <v>1812</v>
      </c>
      <c r="B47195">
        <v>15</v>
      </c>
      <c r="C47195" t="s">
        <v>1823</v>
      </c>
      <c r="D47195">
        <v>2008</v>
      </c>
      <c r="E47195">
        <v>12</v>
      </c>
      <c r="F47195" s="2">
        <v>39783</v>
      </c>
      <c r="G47195" t="s">
        <v>1837</v>
      </c>
      <c r="H47195">
        <v>-1.354566316875</v>
      </c>
    </row>
    <row r="47196" spans="1:8" x14ac:dyDescent="0.3">
      <c r="A47196" t="s">
        <v>1812</v>
      </c>
      <c r="B47196">
        <v>15</v>
      </c>
      <c r="C47196" t="s">
        <v>1823</v>
      </c>
      <c r="D47196">
        <v>2008</v>
      </c>
      <c r="E47196">
        <v>12</v>
      </c>
      <c r="F47196" s="2">
        <v>39783</v>
      </c>
      <c r="G47196" t="s">
        <v>1838</v>
      </c>
      <c r="H47196">
        <v>-2.0860702689999999</v>
      </c>
    </row>
    <row r="47197" spans="1:8" x14ac:dyDescent="0.3">
      <c r="A47197" t="s">
        <v>1812</v>
      </c>
      <c r="B47197">
        <v>15</v>
      </c>
      <c r="C47197" t="s">
        <v>1823</v>
      </c>
      <c r="D47197">
        <v>2008</v>
      </c>
      <c r="E47197">
        <v>12</v>
      </c>
      <c r="F47197" s="2">
        <v>39783</v>
      </c>
      <c r="G47197" t="s">
        <v>1839</v>
      </c>
      <c r="H47197">
        <v>-0.69877937990000005</v>
      </c>
    </row>
    <row r="47198" spans="1:8" x14ac:dyDescent="0.3">
      <c r="A47198" t="s">
        <v>1812</v>
      </c>
      <c r="B47198">
        <v>15</v>
      </c>
      <c r="C47198" t="s">
        <v>1823</v>
      </c>
      <c r="D47198">
        <v>2009</v>
      </c>
      <c r="E47198">
        <v>1</v>
      </c>
      <c r="F47198" s="2">
        <v>39814</v>
      </c>
      <c r="G47198" t="s">
        <v>1837</v>
      </c>
      <c r="H47198">
        <v>-3.3582314370000002</v>
      </c>
    </row>
    <row r="47199" spans="1:8" x14ac:dyDescent="0.3">
      <c r="A47199" t="s">
        <v>1812</v>
      </c>
      <c r="B47199">
        <v>15</v>
      </c>
      <c r="C47199" t="s">
        <v>1823</v>
      </c>
      <c r="D47199">
        <v>2009</v>
      </c>
      <c r="E47199">
        <v>1</v>
      </c>
      <c r="F47199" s="2">
        <v>39814</v>
      </c>
      <c r="G47199" t="s">
        <v>1838</v>
      </c>
      <c r="H47199">
        <v>-4.018458044</v>
      </c>
    </row>
    <row r="47200" spans="1:8" x14ac:dyDescent="0.3">
      <c r="A47200" t="s">
        <v>1812</v>
      </c>
      <c r="B47200">
        <v>15</v>
      </c>
      <c r="C47200" t="s">
        <v>1823</v>
      </c>
      <c r="D47200">
        <v>2009</v>
      </c>
      <c r="E47200">
        <v>1</v>
      </c>
      <c r="F47200" s="2">
        <v>39814</v>
      </c>
      <c r="G47200" t="s">
        <v>1839</v>
      </c>
      <c r="H47200">
        <v>-2.4399065329999998</v>
      </c>
    </row>
    <row r="47201" spans="1:8" x14ac:dyDescent="0.3">
      <c r="A47201" t="s">
        <v>1812</v>
      </c>
      <c r="B47201">
        <v>15</v>
      </c>
      <c r="C47201" t="s">
        <v>1823</v>
      </c>
      <c r="D47201">
        <v>2009</v>
      </c>
      <c r="E47201">
        <v>2</v>
      </c>
      <c r="F47201" s="2">
        <v>39845</v>
      </c>
      <c r="G47201" t="s">
        <v>1837</v>
      </c>
      <c r="H47201">
        <v>-3.6864883190000004</v>
      </c>
    </row>
    <row r="47202" spans="1:8" x14ac:dyDescent="0.3">
      <c r="A47202" t="s">
        <v>1812</v>
      </c>
      <c r="B47202">
        <v>15</v>
      </c>
      <c r="C47202" t="s">
        <v>1823</v>
      </c>
      <c r="D47202">
        <v>2009</v>
      </c>
      <c r="E47202">
        <v>2</v>
      </c>
      <c r="F47202" s="2">
        <v>39845</v>
      </c>
      <c r="G47202" t="s">
        <v>1838</v>
      </c>
      <c r="H47202">
        <v>-4.1578103400000002</v>
      </c>
    </row>
    <row r="47203" spans="1:8" x14ac:dyDescent="0.3">
      <c r="A47203" t="s">
        <v>1812</v>
      </c>
      <c r="B47203">
        <v>15</v>
      </c>
      <c r="C47203" t="s">
        <v>1823</v>
      </c>
      <c r="D47203">
        <v>2009</v>
      </c>
      <c r="E47203">
        <v>2</v>
      </c>
      <c r="F47203" s="2">
        <v>39845</v>
      </c>
      <c r="G47203" t="s">
        <v>1839</v>
      </c>
      <c r="H47203">
        <v>-2.9795321919999997</v>
      </c>
    </row>
    <row r="47204" spans="1:8" x14ac:dyDescent="0.3">
      <c r="A47204" t="s">
        <v>1812</v>
      </c>
      <c r="B47204">
        <v>15</v>
      </c>
      <c r="C47204" t="s">
        <v>1823</v>
      </c>
      <c r="D47204">
        <v>2009</v>
      </c>
      <c r="E47204">
        <v>3</v>
      </c>
      <c r="F47204" s="2">
        <v>39873</v>
      </c>
      <c r="G47204" t="s">
        <v>1837</v>
      </c>
      <c r="H47204">
        <v>-4.1346164012499997</v>
      </c>
    </row>
    <row r="47205" spans="1:8" x14ac:dyDescent="0.3">
      <c r="A47205" t="s">
        <v>1812</v>
      </c>
      <c r="B47205">
        <v>15</v>
      </c>
      <c r="C47205" t="s">
        <v>1823</v>
      </c>
      <c r="D47205">
        <v>2009</v>
      </c>
      <c r="E47205">
        <v>3</v>
      </c>
      <c r="F47205" s="2">
        <v>39873</v>
      </c>
      <c r="G47205" t="s">
        <v>1838</v>
      </c>
      <c r="H47205">
        <v>-4.7889376229999998</v>
      </c>
    </row>
    <row r="47206" spans="1:8" x14ac:dyDescent="0.3">
      <c r="A47206" t="s">
        <v>1812</v>
      </c>
      <c r="B47206">
        <v>15</v>
      </c>
      <c r="C47206" t="s">
        <v>1823</v>
      </c>
      <c r="D47206">
        <v>2009</v>
      </c>
      <c r="E47206">
        <v>3</v>
      </c>
      <c r="F47206" s="2">
        <v>39873</v>
      </c>
      <c r="G47206" t="s">
        <v>1839</v>
      </c>
      <c r="H47206">
        <v>-3.1750486000000002</v>
      </c>
    </row>
    <row r="47207" spans="1:8" x14ac:dyDescent="0.3">
      <c r="A47207" t="s">
        <v>1812</v>
      </c>
      <c r="B47207">
        <v>15</v>
      </c>
      <c r="C47207" t="s">
        <v>1823</v>
      </c>
      <c r="D47207">
        <v>2009</v>
      </c>
      <c r="E47207">
        <v>4</v>
      </c>
      <c r="F47207" s="2">
        <v>39904</v>
      </c>
      <c r="G47207" t="s">
        <v>1837</v>
      </c>
      <c r="H47207">
        <v>-3.8141819319999999</v>
      </c>
    </row>
    <row r="47208" spans="1:8" x14ac:dyDescent="0.3">
      <c r="A47208" t="s">
        <v>1812</v>
      </c>
      <c r="B47208">
        <v>15</v>
      </c>
      <c r="C47208" t="s">
        <v>1823</v>
      </c>
      <c r="D47208">
        <v>2009</v>
      </c>
      <c r="E47208">
        <v>4</v>
      </c>
      <c r="F47208" s="2">
        <v>39904</v>
      </c>
      <c r="G47208" t="s">
        <v>1838</v>
      </c>
      <c r="H47208">
        <v>-4.6845769490000002</v>
      </c>
    </row>
    <row r="47209" spans="1:8" x14ac:dyDescent="0.3">
      <c r="A47209" t="s">
        <v>1812</v>
      </c>
      <c r="B47209">
        <v>15</v>
      </c>
      <c r="C47209" t="s">
        <v>1823</v>
      </c>
      <c r="D47209">
        <v>2009</v>
      </c>
      <c r="E47209">
        <v>4</v>
      </c>
      <c r="F47209" s="2">
        <v>39904</v>
      </c>
      <c r="G47209" t="s">
        <v>1839</v>
      </c>
      <c r="H47209">
        <v>-2.7539018399999997</v>
      </c>
    </row>
    <row r="47210" spans="1:8" x14ac:dyDescent="0.3">
      <c r="A47210" t="s">
        <v>1812</v>
      </c>
      <c r="B47210">
        <v>15</v>
      </c>
      <c r="C47210" t="s">
        <v>1823</v>
      </c>
      <c r="D47210">
        <v>2009</v>
      </c>
      <c r="E47210">
        <v>5</v>
      </c>
      <c r="F47210" s="2">
        <v>39934</v>
      </c>
      <c r="G47210" t="s">
        <v>1837</v>
      </c>
      <c r="H47210">
        <v>-3.4202200070000002</v>
      </c>
    </row>
    <row r="47211" spans="1:8" x14ac:dyDescent="0.3">
      <c r="A47211" t="s">
        <v>1812</v>
      </c>
      <c r="B47211">
        <v>15</v>
      </c>
      <c r="C47211" t="s">
        <v>1823</v>
      </c>
      <c r="D47211">
        <v>2009</v>
      </c>
      <c r="E47211">
        <v>5</v>
      </c>
      <c r="F47211" s="2">
        <v>39934</v>
      </c>
      <c r="G47211" t="s">
        <v>1838</v>
      </c>
      <c r="H47211">
        <v>-4.2766550900000002</v>
      </c>
    </row>
    <row r="47212" spans="1:8" x14ac:dyDescent="0.3">
      <c r="A47212" t="s">
        <v>1812</v>
      </c>
      <c r="B47212">
        <v>15</v>
      </c>
      <c r="C47212" t="s">
        <v>1823</v>
      </c>
      <c r="D47212">
        <v>2009</v>
      </c>
      <c r="E47212">
        <v>5</v>
      </c>
      <c r="F47212" s="2">
        <v>39934</v>
      </c>
      <c r="G47212" t="s">
        <v>1839</v>
      </c>
      <c r="H47212">
        <v>-2.354469607</v>
      </c>
    </row>
    <row r="47213" spans="1:8" x14ac:dyDescent="0.3">
      <c r="A47213" t="s">
        <v>1812</v>
      </c>
      <c r="B47213">
        <v>15</v>
      </c>
      <c r="C47213" t="s">
        <v>1823</v>
      </c>
      <c r="D47213">
        <v>2009</v>
      </c>
      <c r="E47213">
        <v>6</v>
      </c>
      <c r="F47213" s="2">
        <v>39965</v>
      </c>
      <c r="G47213" t="s">
        <v>1837</v>
      </c>
      <c r="H47213">
        <v>-3.0088355620000002</v>
      </c>
    </row>
    <row r="47214" spans="1:8" x14ac:dyDescent="0.3">
      <c r="A47214" t="s">
        <v>1812</v>
      </c>
      <c r="B47214">
        <v>15</v>
      </c>
      <c r="C47214" t="s">
        <v>1823</v>
      </c>
      <c r="D47214">
        <v>2009</v>
      </c>
      <c r="E47214">
        <v>6</v>
      </c>
      <c r="F47214" s="2">
        <v>39965</v>
      </c>
      <c r="G47214" t="s">
        <v>1838</v>
      </c>
      <c r="H47214">
        <v>-3.8277951910000003</v>
      </c>
    </row>
    <row r="47215" spans="1:8" x14ac:dyDescent="0.3">
      <c r="A47215" t="s">
        <v>1812</v>
      </c>
      <c r="B47215">
        <v>15</v>
      </c>
      <c r="C47215" t="s">
        <v>1823</v>
      </c>
      <c r="D47215">
        <v>2009</v>
      </c>
      <c r="E47215">
        <v>6</v>
      </c>
      <c r="F47215" s="2">
        <v>39965</v>
      </c>
      <c r="G47215" t="s">
        <v>1839</v>
      </c>
      <c r="H47215">
        <v>-1.959837498</v>
      </c>
    </row>
    <row r="47216" spans="1:8" x14ac:dyDescent="0.3">
      <c r="A47216" t="s">
        <v>1812</v>
      </c>
      <c r="B47216">
        <v>15</v>
      </c>
      <c r="C47216" t="s">
        <v>1823</v>
      </c>
      <c r="D47216">
        <v>2009</v>
      </c>
      <c r="E47216">
        <v>7</v>
      </c>
      <c r="F47216" s="2">
        <v>39995</v>
      </c>
      <c r="G47216" t="s">
        <v>1837</v>
      </c>
      <c r="H47216">
        <v>-2.6595987997499999</v>
      </c>
    </row>
    <row r="47217" spans="1:8" x14ac:dyDescent="0.3">
      <c r="A47217" t="s">
        <v>1812</v>
      </c>
      <c r="B47217">
        <v>15</v>
      </c>
      <c r="C47217" t="s">
        <v>1823</v>
      </c>
      <c r="D47217">
        <v>2009</v>
      </c>
      <c r="E47217">
        <v>7</v>
      </c>
      <c r="F47217" s="2">
        <v>39995</v>
      </c>
      <c r="G47217" t="s">
        <v>1838</v>
      </c>
      <c r="H47217">
        <v>-3.456320088</v>
      </c>
    </row>
    <row r="47218" spans="1:8" x14ac:dyDescent="0.3">
      <c r="A47218" t="s">
        <v>1812</v>
      </c>
      <c r="B47218">
        <v>15</v>
      </c>
      <c r="C47218" t="s">
        <v>1823</v>
      </c>
      <c r="D47218">
        <v>2009</v>
      </c>
      <c r="E47218">
        <v>7</v>
      </c>
      <c r="F47218" s="2">
        <v>39995</v>
      </c>
      <c r="G47218" t="s">
        <v>1839</v>
      </c>
      <c r="H47218">
        <v>-1.612166556</v>
      </c>
    </row>
    <row r="47219" spans="1:8" x14ac:dyDescent="0.3">
      <c r="A47219" t="s">
        <v>1812</v>
      </c>
      <c r="B47219">
        <v>15</v>
      </c>
      <c r="C47219" t="s">
        <v>1823</v>
      </c>
      <c r="D47219">
        <v>2009</v>
      </c>
      <c r="E47219">
        <v>8</v>
      </c>
      <c r="F47219" s="2">
        <v>40026</v>
      </c>
      <c r="G47219" t="s">
        <v>1837</v>
      </c>
      <c r="H47219">
        <v>-2.3758262437500002</v>
      </c>
    </row>
    <row r="47220" spans="1:8" x14ac:dyDescent="0.3">
      <c r="A47220" t="s">
        <v>1812</v>
      </c>
      <c r="B47220">
        <v>15</v>
      </c>
      <c r="C47220" t="s">
        <v>1823</v>
      </c>
      <c r="D47220">
        <v>2009</v>
      </c>
      <c r="E47220">
        <v>8</v>
      </c>
      <c r="F47220" s="2">
        <v>40026</v>
      </c>
      <c r="G47220" t="s">
        <v>1838</v>
      </c>
      <c r="H47220">
        <v>-3.0654927930000002</v>
      </c>
    </row>
    <row r="47221" spans="1:8" x14ac:dyDescent="0.3">
      <c r="A47221" t="s">
        <v>1812</v>
      </c>
      <c r="B47221">
        <v>15</v>
      </c>
      <c r="C47221" t="s">
        <v>1823</v>
      </c>
      <c r="D47221">
        <v>2009</v>
      </c>
      <c r="E47221">
        <v>8</v>
      </c>
      <c r="F47221" s="2">
        <v>40026</v>
      </c>
      <c r="G47221" t="s">
        <v>1839</v>
      </c>
      <c r="H47221">
        <v>-1.511453699</v>
      </c>
    </row>
    <row r="47222" spans="1:8" x14ac:dyDescent="0.3">
      <c r="A47222" t="s">
        <v>1812</v>
      </c>
      <c r="B47222">
        <v>15</v>
      </c>
      <c r="C47222" t="s">
        <v>1823</v>
      </c>
      <c r="D47222">
        <v>2009</v>
      </c>
      <c r="E47222">
        <v>9</v>
      </c>
      <c r="F47222" s="2">
        <v>40057</v>
      </c>
      <c r="G47222" t="s">
        <v>1837</v>
      </c>
      <c r="H47222">
        <v>-2.4233966640000002</v>
      </c>
    </row>
    <row r="47223" spans="1:8" x14ac:dyDescent="0.3">
      <c r="A47223" t="s">
        <v>1812</v>
      </c>
      <c r="B47223">
        <v>15</v>
      </c>
      <c r="C47223" t="s">
        <v>1823</v>
      </c>
      <c r="D47223">
        <v>2009</v>
      </c>
      <c r="E47223">
        <v>9</v>
      </c>
      <c r="F47223" s="2">
        <v>40057</v>
      </c>
      <c r="G47223" t="s">
        <v>1838</v>
      </c>
      <c r="H47223">
        <v>-2.9660005660000004</v>
      </c>
    </row>
    <row r="47224" spans="1:8" x14ac:dyDescent="0.3">
      <c r="A47224" t="s">
        <v>1812</v>
      </c>
      <c r="B47224">
        <v>15</v>
      </c>
      <c r="C47224" t="s">
        <v>1823</v>
      </c>
      <c r="D47224">
        <v>2009</v>
      </c>
      <c r="E47224">
        <v>9</v>
      </c>
      <c r="F47224" s="2">
        <v>40057</v>
      </c>
      <c r="G47224" t="s">
        <v>1839</v>
      </c>
      <c r="H47224">
        <v>-1.865956328</v>
      </c>
    </row>
    <row r="47225" spans="1:8" x14ac:dyDescent="0.3">
      <c r="A47225" t="s">
        <v>1812</v>
      </c>
      <c r="B47225">
        <v>15</v>
      </c>
      <c r="C47225" t="s">
        <v>1823</v>
      </c>
      <c r="D47225">
        <v>2009</v>
      </c>
      <c r="E47225">
        <v>10</v>
      </c>
      <c r="F47225" s="2">
        <v>40087</v>
      </c>
      <c r="G47225" t="s">
        <v>1837</v>
      </c>
      <c r="H47225">
        <v>-2.1921642802500001</v>
      </c>
    </row>
    <row r="47226" spans="1:8" x14ac:dyDescent="0.3">
      <c r="A47226" t="s">
        <v>1812</v>
      </c>
      <c r="B47226">
        <v>15</v>
      </c>
      <c r="C47226" t="s">
        <v>1823</v>
      </c>
      <c r="D47226">
        <v>2009</v>
      </c>
      <c r="E47226">
        <v>10</v>
      </c>
      <c r="F47226" s="2">
        <v>40087</v>
      </c>
      <c r="G47226" t="s">
        <v>1838</v>
      </c>
      <c r="H47226">
        <v>-2.8293586099999999</v>
      </c>
    </row>
    <row r="47227" spans="1:8" x14ac:dyDescent="0.3">
      <c r="A47227" t="s">
        <v>1812</v>
      </c>
      <c r="B47227">
        <v>15</v>
      </c>
      <c r="C47227" t="s">
        <v>1823</v>
      </c>
      <c r="D47227">
        <v>2009</v>
      </c>
      <c r="E47227">
        <v>10</v>
      </c>
      <c r="F47227" s="2">
        <v>40087</v>
      </c>
      <c r="G47227" t="s">
        <v>1839</v>
      </c>
      <c r="H47227">
        <v>-1.588381737</v>
      </c>
    </row>
    <row r="47228" spans="1:8" x14ac:dyDescent="0.3">
      <c r="A47228" t="s">
        <v>1812</v>
      </c>
      <c r="B47228">
        <v>15</v>
      </c>
      <c r="C47228" t="s">
        <v>1823</v>
      </c>
      <c r="D47228">
        <v>2009</v>
      </c>
      <c r="E47228">
        <v>11</v>
      </c>
      <c r="F47228" s="2">
        <v>40118</v>
      </c>
      <c r="G47228" t="s">
        <v>1837</v>
      </c>
      <c r="H47228">
        <v>-1.62161928025</v>
      </c>
    </row>
    <row r="47229" spans="1:8" x14ac:dyDescent="0.3">
      <c r="A47229" t="s">
        <v>1812</v>
      </c>
      <c r="B47229">
        <v>15</v>
      </c>
      <c r="C47229" t="s">
        <v>1823</v>
      </c>
      <c r="D47229">
        <v>2009</v>
      </c>
      <c r="E47229">
        <v>11</v>
      </c>
      <c r="F47229" s="2">
        <v>40118</v>
      </c>
      <c r="G47229" t="s">
        <v>1838</v>
      </c>
      <c r="H47229">
        <v>-1.9487869440000001</v>
      </c>
    </row>
    <row r="47230" spans="1:8" x14ac:dyDescent="0.3">
      <c r="A47230" t="s">
        <v>1812</v>
      </c>
      <c r="B47230">
        <v>15</v>
      </c>
      <c r="C47230" t="s">
        <v>1823</v>
      </c>
      <c r="D47230">
        <v>2009</v>
      </c>
      <c r="E47230">
        <v>11</v>
      </c>
      <c r="F47230" s="2">
        <v>40118</v>
      </c>
      <c r="G47230" t="s">
        <v>1839</v>
      </c>
      <c r="H47230">
        <v>-1.3352690060000001</v>
      </c>
    </row>
    <row r="47231" spans="1:8" x14ac:dyDescent="0.3">
      <c r="A47231" t="s">
        <v>1812</v>
      </c>
      <c r="B47231">
        <v>15</v>
      </c>
      <c r="C47231" t="s">
        <v>1823</v>
      </c>
      <c r="D47231">
        <v>2009</v>
      </c>
      <c r="E47231">
        <v>12</v>
      </c>
      <c r="F47231" s="2">
        <v>40148</v>
      </c>
      <c r="G47231" t="s">
        <v>1837</v>
      </c>
      <c r="H47231">
        <v>-2.0888570607500001</v>
      </c>
    </row>
    <row r="47232" spans="1:8" x14ac:dyDescent="0.3">
      <c r="A47232" t="s">
        <v>1812</v>
      </c>
      <c r="B47232">
        <v>15</v>
      </c>
      <c r="C47232" t="s">
        <v>1823</v>
      </c>
      <c r="D47232">
        <v>2009</v>
      </c>
      <c r="E47232">
        <v>12</v>
      </c>
      <c r="F47232" s="2">
        <v>40148</v>
      </c>
      <c r="G47232" t="s">
        <v>1838</v>
      </c>
      <c r="H47232">
        <v>-2.640811501</v>
      </c>
    </row>
    <row r="47233" spans="1:8" x14ac:dyDescent="0.3">
      <c r="A47233" t="s">
        <v>1812</v>
      </c>
      <c r="B47233">
        <v>15</v>
      </c>
      <c r="C47233" t="s">
        <v>1823</v>
      </c>
      <c r="D47233">
        <v>2009</v>
      </c>
      <c r="E47233">
        <v>12</v>
      </c>
      <c r="F47233" s="2">
        <v>40148</v>
      </c>
      <c r="G47233" t="s">
        <v>1839</v>
      </c>
      <c r="H47233">
        <v>-1.5598187540000001</v>
      </c>
    </row>
    <row r="47234" spans="1:8" x14ac:dyDescent="0.3">
      <c r="A47234" t="s">
        <v>1812</v>
      </c>
      <c r="B47234">
        <v>15</v>
      </c>
      <c r="C47234" t="s">
        <v>1823</v>
      </c>
      <c r="D47234">
        <v>2010</v>
      </c>
      <c r="E47234">
        <v>1</v>
      </c>
      <c r="F47234" s="2">
        <v>40179</v>
      </c>
      <c r="G47234" t="s">
        <v>1837</v>
      </c>
      <c r="H47234">
        <v>-3.3419307682500001</v>
      </c>
    </row>
    <row r="47235" spans="1:8" x14ac:dyDescent="0.3">
      <c r="A47235" t="s">
        <v>1812</v>
      </c>
      <c r="B47235">
        <v>15</v>
      </c>
      <c r="C47235" t="s">
        <v>1823</v>
      </c>
      <c r="D47235">
        <v>2010</v>
      </c>
      <c r="E47235">
        <v>1</v>
      </c>
      <c r="F47235" s="2">
        <v>40179</v>
      </c>
      <c r="G47235" t="s">
        <v>1838</v>
      </c>
      <c r="H47235">
        <v>-3.9184630570000003</v>
      </c>
    </row>
    <row r="47236" spans="1:8" x14ac:dyDescent="0.3">
      <c r="A47236" t="s">
        <v>1812</v>
      </c>
      <c r="B47236">
        <v>15</v>
      </c>
      <c r="C47236" t="s">
        <v>1823</v>
      </c>
      <c r="D47236">
        <v>2010</v>
      </c>
      <c r="E47236">
        <v>1</v>
      </c>
      <c r="F47236" s="2">
        <v>40179</v>
      </c>
      <c r="G47236" t="s">
        <v>1839</v>
      </c>
      <c r="H47236">
        <v>-2.6972511700000004</v>
      </c>
    </row>
    <row r="47237" spans="1:8" x14ac:dyDescent="0.3">
      <c r="A47237" t="s">
        <v>1812</v>
      </c>
      <c r="B47237">
        <v>15</v>
      </c>
      <c r="C47237" t="s">
        <v>1823</v>
      </c>
      <c r="D47237">
        <v>2010</v>
      </c>
      <c r="E47237">
        <v>2</v>
      </c>
      <c r="F47237" s="2">
        <v>40210</v>
      </c>
      <c r="G47237" t="s">
        <v>1837</v>
      </c>
      <c r="H47237">
        <v>-4.3283141942499999</v>
      </c>
    </row>
    <row r="47238" spans="1:8" x14ac:dyDescent="0.3">
      <c r="A47238" t="s">
        <v>1812</v>
      </c>
      <c r="B47238">
        <v>15</v>
      </c>
      <c r="C47238" t="s">
        <v>1823</v>
      </c>
      <c r="D47238">
        <v>2010</v>
      </c>
      <c r="E47238">
        <v>2</v>
      </c>
      <c r="F47238" s="2">
        <v>40210</v>
      </c>
      <c r="G47238" t="s">
        <v>1838</v>
      </c>
      <c r="H47238">
        <v>-4.7954045040000004</v>
      </c>
    </row>
    <row r="47239" spans="1:8" x14ac:dyDescent="0.3">
      <c r="A47239" t="s">
        <v>1812</v>
      </c>
      <c r="B47239">
        <v>15</v>
      </c>
      <c r="C47239" t="s">
        <v>1823</v>
      </c>
      <c r="D47239">
        <v>2010</v>
      </c>
      <c r="E47239">
        <v>2</v>
      </c>
      <c r="F47239" s="2">
        <v>40210</v>
      </c>
      <c r="G47239" t="s">
        <v>1839</v>
      </c>
      <c r="H47239">
        <v>-3.9159702830000001</v>
      </c>
    </row>
    <row r="47240" spans="1:8" x14ac:dyDescent="0.3">
      <c r="A47240" t="s">
        <v>1812</v>
      </c>
      <c r="B47240">
        <v>15</v>
      </c>
      <c r="C47240" t="s">
        <v>1823</v>
      </c>
      <c r="D47240">
        <v>2010</v>
      </c>
      <c r="E47240">
        <v>3</v>
      </c>
      <c r="F47240" s="2">
        <v>40238</v>
      </c>
      <c r="G47240" t="s">
        <v>1837</v>
      </c>
      <c r="H47240">
        <v>-5.35095434675</v>
      </c>
    </row>
    <row r="47241" spans="1:8" x14ac:dyDescent="0.3">
      <c r="A47241" t="s">
        <v>1812</v>
      </c>
      <c r="B47241">
        <v>15</v>
      </c>
      <c r="C47241" t="s">
        <v>1823</v>
      </c>
      <c r="D47241">
        <v>2010</v>
      </c>
      <c r="E47241">
        <v>3</v>
      </c>
      <c r="F47241" s="2">
        <v>40238</v>
      </c>
      <c r="G47241" t="s">
        <v>1838</v>
      </c>
      <c r="H47241">
        <v>-6.1048630409999998</v>
      </c>
    </row>
    <row r="47242" spans="1:8" x14ac:dyDescent="0.3">
      <c r="A47242" t="s">
        <v>1812</v>
      </c>
      <c r="B47242">
        <v>15</v>
      </c>
      <c r="C47242" t="s">
        <v>1823</v>
      </c>
      <c r="D47242">
        <v>2010</v>
      </c>
      <c r="E47242">
        <v>3</v>
      </c>
      <c r="F47242" s="2">
        <v>40238</v>
      </c>
      <c r="G47242" t="s">
        <v>1839</v>
      </c>
      <c r="H47242">
        <v>-4.438542955</v>
      </c>
    </row>
    <row r="47243" spans="1:8" x14ac:dyDescent="0.3">
      <c r="A47243" t="s">
        <v>1812</v>
      </c>
      <c r="B47243">
        <v>15</v>
      </c>
      <c r="C47243" t="s">
        <v>1823</v>
      </c>
      <c r="D47243">
        <v>2010</v>
      </c>
      <c r="E47243">
        <v>4</v>
      </c>
      <c r="F47243" s="2">
        <v>40269</v>
      </c>
      <c r="G47243" t="s">
        <v>1837</v>
      </c>
      <c r="H47243">
        <v>-5.0180607725000002</v>
      </c>
    </row>
    <row r="47244" spans="1:8" x14ac:dyDescent="0.3">
      <c r="A47244" t="s">
        <v>1812</v>
      </c>
      <c r="B47244">
        <v>15</v>
      </c>
      <c r="C47244" t="s">
        <v>1823</v>
      </c>
      <c r="D47244">
        <v>2010</v>
      </c>
      <c r="E47244">
        <v>4</v>
      </c>
      <c r="F47244" s="2">
        <v>40269</v>
      </c>
      <c r="G47244" t="s">
        <v>1838</v>
      </c>
      <c r="H47244">
        <v>-5.9373375770000001</v>
      </c>
    </row>
    <row r="47245" spans="1:8" x14ac:dyDescent="0.3">
      <c r="A47245" t="s">
        <v>1812</v>
      </c>
      <c r="B47245">
        <v>15</v>
      </c>
      <c r="C47245" t="s">
        <v>1823</v>
      </c>
      <c r="D47245">
        <v>2010</v>
      </c>
      <c r="E47245">
        <v>4</v>
      </c>
      <c r="F47245" s="2">
        <v>40269</v>
      </c>
      <c r="G47245" t="s">
        <v>1839</v>
      </c>
      <c r="H47245">
        <v>-3.951614658</v>
      </c>
    </row>
    <row r="47246" spans="1:8" x14ac:dyDescent="0.3">
      <c r="A47246" t="s">
        <v>1812</v>
      </c>
      <c r="B47246">
        <v>15</v>
      </c>
      <c r="C47246" t="s">
        <v>1823</v>
      </c>
      <c r="D47246">
        <v>2010</v>
      </c>
      <c r="E47246">
        <v>5</v>
      </c>
      <c r="F47246" s="2">
        <v>40299</v>
      </c>
      <c r="G47246" t="s">
        <v>1837</v>
      </c>
      <c r="H47246">
        <v>-4.4805272002500001</v>
      </c>
    </row>
    <row r="47247" spans="1:8" x14ac:dyDescent="0.3">
      <c r="A47247" t="s">
        <v>1812</v>
      </c>
      <c r="B47247">
        <v>15</v>
      </c>
      <c r="C47247" t="s">
        <v>1823</v>
      </c>
      <c r="D47247">
        <v>2010</v>
      </c>
      <c r="E47247">
        <v>5</v>
      </c>
      <c r="F47247" s="2">
        <v>40299</v>
      </c>
      <c r="G47247" t="s">
        <v>1838</v>
      </c>
      <c r="H47247">
        <v>-5.4431024800000003</v>
      </c>
    </row>
    <row r="47248" spans="1:8" x14ac:dyDescent="0.3">
      <c r="A47248" t="s">
        <v>1812</v>
      </c>
      <c r="B47248">
        <v>15</v>
      </c>
      <c r="C47248" t="s">
        <v>1823</v>
      </c>
      <c r="D47248">
        <v>2010</v>
      </c>
      <c r="E47248">
        <v>5</v>
      </c>
      <c r="F47248" s="2">
        <v>40299</v>
      </c>
      <c r="G47248" t="s">
        <v>1839</v>
      </c>
      <c r="H47248">
        <v>-3.3626213230000004</v>
      </c>
    </row>
    <row r="47249" spans="1:8" x14ac:dyDescent="0.3">
      <c r="A47249" t="s">
        <v>1812</v>
      </c>
      <c r="B47249">
        <v>15</v>
      </c>
      <c r="C47249" t="s">
        <v>1823</v>
      </c>
      <c r="D47249">
        <v>2010</v>
      </c>
      <c r="E47249">
        <v>6</v>
      </c>
      <c r="F47249" s="2">
        <v>40330</v>
      </c>
      <c r="G47249" t="s">
        <v>1837</v>
      </c>
      <c r="H47249">
        <v>-3.9532856437500001</v>
      </c>
    </row>
    <row r="47250" spans="1:8" x14ac:dyDescent="0.3">
      <c r="A47250" t="s">
        <v>1812</v>
      </c>
      <c r="B47250">
        <v>15</v>
      </c>
      <c r="C47250" t="s">
        <v>1823</v>
      </c>
      <c r="D47250">
        <v>2010</v>
      </c>
      <c r="E47250">
        <v>6</v>
      </c>
      <c r="F47250" s="2">
        <v>40330</v>
      </c>
      <c r="G47250" t="s">
        <v>1838</v>
      </c>
      <c r="H47250">
        <v>-4.8927747100000003</v>
      </c>
    </row>
    <row r="47251" spans="1:8" x14ac:dyDescent="0.3">
      <c r="A47251" t="s">
        <v>1812</v>
      </c>
      <c r="B47251">
        <v>15</v>
      </c>
      <c r="C47251" t="s">
        <v>1823</v>
      </c>
      <c r="D47251">
        <v>2010</v>
      </c>
      <c r="E47251">
        <v>6</v>
      </c>
      <c r="F47251" s="2">
        <v>40330</v>
      </c>
      <c r="G47251" t="s">
        <v>1839</v>
      </c>
      <c r="H47251">
        <v>-2.8061593390000001</v>
      </c>
    </row>
    <row r="47252" spans="1:8" x14ac:dyDescent="0.3">
      <c r="A47252" t="s">
        <v>1812</v>
      </c>
      <c r="B47252">
        <v>15</v>
      </c>
      <c r="C47252" t="s">
        <v>1823</v>
      </c>
      <c r="D47252">
        <v>2010</v>
      </c>
      <c r="E47252">
        <v>7</v>
      </c>
      <c r="F47252" s="2">
        <v>40360</v>
      </c>
      <c r="G47252" t="s">
        <v>1837</v>
      </c>
      <c r="H47252">
        <v>-3.4975022727499998</v>
      </c>
    </row>
    <row r="47253" spans="1:8" x14ac:dyDescent="0.3">
      <c r="A47253" t="s">
        <v>1812</v>
      </c>
      <c r="B47253">
        <v>15</v>
      </c>
      <c r="C47253" t="s">
        <v>1823</v>
      </c>
      <c r="D47253">
        <v>2010</v>
      </c>
      <c r="E47253">
        <v>7</v>
      </c>
      <c r="F47253" s="2">
        <v>40360</v>
      </c>
      <c r="G47253" t="s">
        <v>1838</v>
      </c>
      <c r="H47253">
        <v>-4.3565736360000002</v>
      </c>
    </row>
    <row r="47254" spans="1:8" x14ac:dyDescent="0.3">
      <c r="A47254" t="s">
        <v>1812</v>
      </c>
      <c r="B47254">
        <v>15</v>
      </c>
      <c r="C47254" t="s">
        <v>1823</v>
      </c>
      <c r="D47254">
        <v>2010</v>
      </c>
      <c r="E47254">
        <v>7</v>
      </c>
      <c r="F47254" s="2">
        <v>40360</v>
      </c>
      <c r="G47254" t="s">
        <v>1839</v>
      </c>
      <c r="H47254">
        <v>-2.476130902</v>
      </c>
    </row>
    <row r="47255" spans="1:8" x14ac:dyDescent="0.3">
      <c r="A47255" t="s">
        <v>1812</v>
      </c>
      <c r="B47255">
        <v>15</v>
      </c>
      <c r="C47255" t="s">
        <v>1823</v>
      </c>
      <c r="D47255">
        <v>2010</v>
      </c>
      <c r="E47255">
        <v>8</v>
      </c>
      <c r="F47255" s="2">
        <v>40391</v>
      </c>
      <c r="G47255" t="s">
        <v>1837</v>
      </c>
      <c r="H47255">
        <v>-3.0609383457499999</v>
      </c>
    </row>
    <row r="47256" spans="1:8" x14ac:dyDescent="0.3">
      <c r="A47256" t="s">
        <v>1812</v>
      </c>
      <c r="B47256">
        <v>15</v>
      </c>
      <c r="C47256" t="s">
        <v>1823</v>
      </c>
      <c r="D47256">
        <v>2010</v>
      </c>
      <c r="E47256">
        <v>8</v>
      </c>
      <c r="F47256" s="2">
        <v>40391</v>
      </c>
      <c r="G47256" t="s">
        <v>1838</v>
      </c>
      <c r="H47256">
        <v>-3.8533756929999998</v>
      </c>
    </row>
    <row r="47257" spans="1:8" x14ac:dyDescent="0.3">
      <c r="A47257" t="s">
        <v>1812</v>
      </c>
      <c r="B47257">
        <v>15</v>
      </c>
      <c r="C47257" t="s">
        <v>1823</v>
      </c>
      <c r="D47257">
        <v>2010</v>
      </c>
      <c r="E47257">
        <v>8</v>
      </c>
      <c r="F47257" s="2">
        <v>40391</v>
      </c>
      <c r="G47257" t="s">
        <v>1839</v>
      </c>
      <c r="H47257">
        <v>-2.118553635</v>
      </c>
    </row>
    <row r="47258" spans="1:8" x14ac:dyDescent="0.3">
      <c r="A47258" t="s">
        <v>1812</v>
      </c>
      <c r="B47258">
        <v>15</v>
      </c>
      <c r="C47258" t="s">
        <v>1823</v>
      </c>
      <c r="D47258">
        <v>2010</v>
      </c>
      <c r="E47258">
        <v>9</v>
      </c>
      <c r="F47258" s="2">
        <v>40422</v>
      </c>
      <c r="G47258" t="s">
        <v>1837</v>
      </c>
      <c r="H47258">
        <v>-2.9985517357500004</v>
      </c>
    </row>
    <row r="47259" spans="1:8" x14ac:dyDescent="0.3">
      <c r="A47259" t="s">
        <v>1812</v>
      </c>
      <c r="B47259">
        <v>15</v>
      </c>
      <c r="C47259" t="s">
        <v>1823</v>
      </c>
      <c r="D47259">
        <v>2010</v>
      </c>
      <c r="E47259">
        <v>9</v>
      </c>
      <c r="F47259" s="2">
        <v>40422</v>
      </c>
      <c r="G47259" t="s">
        <v>1838</v>
      </c>
      <c r="H47259">
        <v>-3.6608032220000002</v>
      </c>
    </row>
    <row r="47260" spans="1:8" x14ac:dyDescent="0.3">
      <c r="A47260" t="s">
        <v>1812</v>
      </c>
      <c r="B47260">
        <v>15</v>
      </c>
      <c r="C47260" t="s">
        <v>1823</v>
      </c>
      <c r="D47260">
        <v>2010</v>
      </c>
      <c r="E47260">
        <v>9</v>
      </c>
      <c r="F47260" s="2">
        <v>40422</v>
      </c>
      <c r="G47260" t="s">
        <v>1839</v>
      </c>
      <c r="H47260">
        <v>-2.306345801</v>
      </c>
    </row>
    <row r="47261" spans="1:8" x14ac:dyDescent="0.3">
      <c r="A47261" t="s">
        <v>1812</v>
      </c>
      <c r="B47261">
        <v>15</v>
      </c>
      <c r="C47261" t="s">
        <v>1823</v>
      </c>
      <c r="D47261">
        <v>2010</v>
      </c>
      <c r="E47261">
        <v>10</v>
      </c>
      <c r="F47261" s="2">
        <v>40452</v>
      </c>
      <c r="G47261" t="s">
        <v>1837</v>
      </c>
      <c r="H47261">
        <v>-2.6772099515000001</v>
      </c>
    </row>
    <row r="47262" spans="1:8" x14ac:dyDescent="0.3">
      <c r="A47262" t="s">
        <v>1812</v>
      </c>
      <c r="B47262">
        <v>15</v>
      </c>
      <c r="C47262" t="s">
        <v>1823</v>
      </c>
      <c r="D47262">
        <v>2010</v>
      </c>
      <c r="E47262">
        <v>10</v>
      </c>
      <c r="F47262" s="2">
        <v>40452</v>
      </c>
      <c r="G47262" t="s">
        <v>1838</v>
      </c>
      <c r="H47262">
        <v>-3.3877364060000001</v>
      </c>
    </row>
    <row r="47263" spans="1:8" x14ac:dyDescent="0.3">
      <c r="A47263" t="s">
        <v>1812</v>
      </c>
      <c r="B47263">
        <v>15</v>
      </c>
      <c r="C47263" t="s">
        <v>1823</v>
      </c>
      <c r="D47263">
        <v>2010</v>
      </c>
      <c r="E47263">
        <v>10</v>
      </c>
      <c r="F47263" s="2">
        <v>40452</v>
      </c>
      <c r="G47263" t="s">
        <v>1839</v>
      </c>
      <c r="H47263">
        <v>-1.9243701120000001</v>
      </c>
    </row>
    <row r="47264" spans="1:8" x14ac:dyDescent="0.3">
      <c r="A47264" t="s">
        <v>1812</v>
      </c>
      <c r="B47264">
        <v>15</v>
      </c>
      <c r="C47264" t="s">
        <v>1823</v>
      </c>
      <c r="D47264">
        <v>2010</v>
      </c>
      <c r="E47264">
        <v>11</v>
      </c>
      <c r="F47264" s="2">
        <v>40483</v>
      </c>
      <c r="G47264" t="s">
        <v>1837</v>
      </c>
      <c r="H47264">
        <v>-2.8040434575000002</v>
      </c>
    </row>
    <row r="47265" spans="1:8" x14ac:dyDescent="0.3">
      <c r="A47265" t="s">
        <v>1812</v>
      </c>
      <c r="B47265">
        <v>15</v>
      </c>
      <c r="C47265" t="s">
        <v>1823</v>
      </c>
      <c r="D47265">
        <v>2010</v>
      </c>
      <c r="E47265">
        <v>11</v>
      </c>
      <c r="F47265" s="2">
        <v>40483</v>
      </c>
      <c r="G47265" t="s">
        <v>1838</v>
      </c>
      <c r="H47265">
        <v>-3.9358682169999999</v>
      </c>
    </row>
    <row r="47266" spans="1:8" x14ac:dyDescent="0.3">
      <c r="A47266" t="s">
        <v>1812</v>
      </c>
      <c r="B47266">
        <v>15</v>
      </c>
      <c r="C47266" t="s">
        <v>1823</v>
      </c>
      <c r="D47266">
        <v>2010</v>
      </c>
      <c r="E47266">
        <v>11</v>
      </c>
      <c r="F47266" s="2">
        <v>40483</v>
      </c>
      <c r="G47266" t="s">
        <v>1839</v>
      </c>
      <c r="H47266">
        <v>-1.7232123060000002</v>
      </c>
    </row>
    <row r="47267" spans="1:8" x14ac:dyDescent="0.3">
      <c r="A47267" t="s">
        <v>1812</v>
      </c>
      <c r="B47267">
        <v>15</v>
      </c>
      <c r="C47267" t="s">
        <v>1823</v>
      </c>
      <c r="D47267">
        <v>2010</v>
      </c>
      <c r="E47267">
        <v>12</v>
      </c>
      <c r="F47267" s="2">
        <v>40513</v>
      </c>
      <c r="G47267" t="s">
        <v>1837</v>
      </c>
      <c r="H47267">
        <v>-2.79661355575</v>
      </c>
    </row>
    <row r="47268" spans="1:8" x14ac:dyDescent="0.3">
      <c r="A47268" t="s">
        <v>1812</v>
      </c>
      <c r="B47268">
        <v>15</v>
      </c>
      <c r="C47268" t="s">
        <v>1823</v>
      </c>
      <c r="D47268">
        <v>2010</v>
      </c>
      <c r="E47268">
        <v>12</v>
      </c>
      <c r="F47268" s="2">
        <v>40513</v>
      </c>
      <c r="G47268" t="s">
        <v>1838</v>
      </c>
      <c r="H47268">
        <v>-3.8205371289999999</v>
      </c>
    </row>
    <row r="47269" spans="1:8" x14ac:dyDescent="0.3">
      <c r="A47269" t="s">
        <v>1812</v>
      </c>
      <c r="B47269">
        <v>15</v>
      </c>
      <c r="C47269" t="s">
        <v>1823</v>
      </c>
      <c r="D47269">
        <v>2010</v>
      </c>
      <c r="E47269">
        <v>12</v>
      </c>
      <c r="F47269" s="2">
        <v>40513</v>
      </c>
      <c r="G47269" t="s">
        <v>1839</v>
      </c>
      <c r="H47269">
        <v>-1.757590075</v>
      </c>
    </row>
    <row r="47270" spans="1:8" x14ac:dyDescent="0.3">
      <c r="A47270" t="s">
        <v>1812</v>
      </c>
      <c r="B47270">
        <v>15</v>
      </c>
      <c r="C47270" t="s">
        <v>1823</v>
      </c>
      <c r="D47270">
        <v>2011</v>
      </c>
      <c r="E47270">
        <v>1</v>
      </c>
      <c r="F47270" s="2">
        <v>40544</v>
      </c>
      <c r="G47270" t="s">
        <v>1837</v>
      </c>
      <c r="H47270">
        <v>0.33061275940000001</v>
      </c>
    </row>
    <row r="47271" spans="1:8" x14ac:dyDescent="0.3">
      <c r="A47271" t="s">
        <v>1812</v>
      </c>
      <c r="B47271">
        <v>15</v>
      </c>
      <c r="C47271" t="s">
        <v>1823</v>
      </c>
      <c r="D47271">
        <v>2011</v>
      </c>
      <c r="E47271">
        <v>1</v>
      </c>
      <c r="F47271" s="2">
        <v>40544</v>
      </c>
      <c r="G47271" t="s">
        <v>1838</v>
      </c>
      <c r="H47271">
        <v>-1.153509704</v>
      </c>
    </row>
    <row r="47272" spans="1:8" x14ac:dyDescent="0.3">
      <c r="A47272" t="s">
        <v>1812</v>
      </c>
      <c r="B47272">
        <v>15</v>
      </c>
      <c r="C47272" t="s">
        <v>1823</v>
      </c>
      <c r="D47272">
        <v>2011</v>
      </c>
      <c r="E47272">
        <v>1</v>
      </c>
      <c r="F47272" s="2">
        <v>40544</v>
      </c>
      <c r="G47272" t="s">
        <v>1839</v>
      </c>
      <c r="H47272">
        <v>1.989985471</v>
      </c>
    </row>
    <row r="47273" spans="1:8" x14ac:dyDescent="0.3">
      <c r="A47273" t="s">
        <v>1812</v>
      </c>
      <c r="B47273">
        <v>15</v>
      </c>
      <c r="C47273" t="s">
        <v>1823</v>
      </c>
      <c r="D47273">
        <v>2011</v>
      </c>
      <c r="E47273">
        <v>2</v>
      </c>
      <c r="F47273" s="2">
        <v>40575</v>
      </c>
      <c r="G47273" t="s">
        <v>1837</v>
      </c>
      <c r="H47273">
        <v>6.3788070425000001</v>
      </c>
    </row>
    <row r="47274" spans="1:8" x14ac:dyDescent="0.3">
      <c r="A47274" t="s">
        <v>1812</v>
      </c>
      <c r="B47274">
        <v>15</v>
      </c>
      <c r="C47274" t="s">
        <v>1823</v>
      </c>
      <c r="D47274">
        <v>2011</v>
      </c>
      <c r="E47274">
        <v>2</v>
      </c>
      <c r="F47274" s="2">
        <v>40575</v>
      </c>
      <c r="G47274" t="s">
        <v>1838</v>
      </c>
      <c r="H47274">
        <v>5.2663472430000002</v>
      </c>
    </row>
    <row r="47275" spans="1:8" x14ac:dyDescent="0.3">
      <c r="A47275" t="s">
        <v>1812</v>
      </c>
      <c r="B47275">
        <v>15</v>
      </c>
      <c r="C47275" t="s">
        <v>1823</v>
      </c>
      <c r="D47275">
        <v>2011</v>
      </c>
      <c r="E47275">
        <v>2</v>
      </c>
      <c r="F47275" s="2">
        <v>40575</v>
      </c>
      <c r="G47275" t="s">
        <v>1839</v>
      </c>
      <c r="H47275">
        <v>8.194979622</v>
      </c>
    </row>
    <row r="47276" spans="1:8" x14ac:dyDescent="0.3">
      <c r="A47276" t="s">
        <v>1812</v>
      </c>
      <c r="B47276">
        <v>15</v>
      </c>
      <c r="C47276" t="s">
        <v>1823</v>
      </c>
      <c r="D47276">
        <v>2011</v>
      </c>
      <c r="E47276">
        <v>3</v>
      </c>
      <c r="F47276" s="2">
        <v>40603</v>
      </c>
      <c r="G47276" t="s">
        <v>1837</v>
      </c>
      <c r="H47276">
        <v>5.7137277305000005</v>
      </c>
    </row>
    <row r="47277" spans="1:8" x14ac:dyDescent="0.3">
      <c r="A47277" t="s">
        <v>1812</v>
      </c>
      <c r="B47277">
        <v>15</v>
      </c>
      <c r="C47277" t="s">
        <v>1823</v>
      </c>
      <c r="D47277">
        <v>2011</v>
      </c>
      <c r="E47277">
        <v>3</v>
      </c>
      <c r="F47277" s="2">
        <v>40603</v>
      </c>
      <c r="G47277" t="s">
        <v>1838</v>
      </c>
      <c r="H47277">
        <v>4.7214741500000006</v>
      </c>
    </row>
    <row r="47278" spans="1:8" x14ac:dyDescent="0.3">
      <c r="A47278" t="s">
        <v>1812</v>
      </c>
      <c r="B47278">
        <v>15</v>
      </c>
      <c r="C47278" t="s">
        <v>1823</v>
      </c>
      <c r="D47278">
        <v>2011</v>
      </c>
      <c r="E47278">
        <v>3</v>
      </c>
      <c r="F47278" s="2">
        <v>40603</v>
      </c>
      <c r="G47278" t="s">
        <v>1839</v>
      </c>
      <c r="H47278">
        <v>7.5046869690000007</v>
      </c>
    </row>
    <row r="47279" spans="1:8" x14ac:dyDescent="0.3">
      <c r="A47279" t="s">
        <v>1812</v>
      </c>
      <c r="B47279">
        <v>15</v>
      </c>
      <c r="C47279" t="s">
        <v>1823</v>
      </c>
      <c r="D47279">
        <v>2011</v>
      </c>
      <c r="E47279">
        <v>4</v>
      </c>
      <c r="F47279" s="2">
        <v>40634</v>
      </c>
      <c r="G47279" t="s">
        <v>1837</v>
      </c>
      <c r="H47279">
        <v>5.2628412227500005</v>
      </c>
    </row>
    <row r="47280" spans="1:8" x14ac:dyDescent="0.3">
      <c r="A47280" t="s">
        <v>1812</v>
      </c>
      <c r="B47280">
        <v>15</v>
      </c>
      <c r="C47280" t="s">
        <v>1823</v>
      </c>
      <c r="D47280">
        <v>2011</v>
      </c>
      <c r="E47280">
        <v>4</v>
      </c>
      <c r="F47280" s="2">
        <v>40634</v>
      </c>
      <c r="G47280" t="s">
        <v>1838</v>
      </c>
      <c r="H47280">
        <v>4.4926714050000003</v>
      </c>
    </row>
    <row r="47281" spans="1:8" x14ac:dyDescent="0.3">
      <c r="A47281" t="s">
        <v>1812</v>
      </c>
      <c r="B47281">
        <v>15</v>
      </c>
      <c r="C47281" t="s">
        <v>1823</v>
      </c>
      <c r="D47281">
        <v>2011</v>
      </c>
      <c r="E47281">
        <v>4</v>
      </c>
      <c r="F47281" s="2">
        <v>40634</v>
      </c>
      <c r="G47281" t="s">
        <v>1839</v>
      </c>
      <c r="H47281">
        <v>6.9307152060000004</v>
      </c>
    </row>
    <row r="47282" spans="1:8" x14ac:dyDescent="0.3">
      <c r="A47282" t="s">
        <v>1812</v>
      </c>
      <c r="B47282">
        <v>15</v>
      </c>
      <c r="C47282" t="s">
        <v>1823</v>
      </c>
      <c r="D47282">
        <v>2011</v>
      </c>
      <c r="E47282">
        <v>5</v>
      </c>
      <c r="F47282" s="2">
        <v>40664</v>
      </c>
      <c r="G47282" t="s">
        <v>1837</v>
      </c>
      <c r="H47282">
        <v>5.0044713595000001</v>
      </c>
    </row>
    <row r="47283" spans="1:8" x14ac:dyDescent="0.3">
      <c r="A47283" t="s">
        <v>1812</v>
      </c>
      <c r="B47283">
        <v>15</v>
      </c>
      <c r="C47283" t="s">
        <v>1823</v>
      </c>
      <c r="D47283">
        <v>2011</v>
      </c>
      <c r="E47283">
        <v>5</v>
      </c>
      <c r="F47283" s="2">
        <v>40664</v>
      </c>
      <c r="G47283" t="s">
        <v>1838</v>
      </c>
      <c r="H47283">
        <v>4.2268082290000004</v>
      </c>
    </row>
    <row r="47284" spans="1:8" x14ac:dyDescent="0.3">
      <c r="A47284" t="s">
        <v>1812</v>
      </c>
      <c r="B47284">
        <v>15</v>
      </c>
      <c r="C47284" t="s">
        <v>1823</v>
      </c>
      <c r="D47284">
        <v>2011</v>
      </c>
      <c r="E47284">
        <v>5</v>
      </c>
      <c r="F47284" s="2">
        <v>40664</v>
      </c>
      <c r="G47284" t="s">
        <v>1839</v>
      </c>
      <c r="H47284">
        <v>6.5359024899999998</v>
      </c>
    </row>
    <row r="47285" spans="1:8" x14ac:dyDescent="0.3">
      <c r="A47285" t="s">
        <v>1812</v>
      </c>
      <c r="B47285">
        <v>15</v>
      </c>
      <c r="C47285" t="s">
        <v>1823</v>
      </c>
      <c r="D47285">
        <v>2011</v>
      </c>
      <c r="E47285">
        <v>6</v>
      </c>
      <c r="F47285" s="2">
        <v>40695</v>
      </c>
      <c r="G47285" t="s">
        <v>1837</v>
      </c>
      <c r="H47285">
        <v>4.61421984475</v>
      </c>
    </row>
    <row r="47286" spans="1:8" x14ac:dyDescent="0.3">
      <c r="A47286" t="s">
        <v>1812</v>
      </c>
      <c r="B47286">
        <v>15</v>
      </c>
      <c r="C47286" t="s">
        <v>1823</v>
      </c>
      <c r="D47286">
        <v>2011</v>
      </c>
      <c r="E47286">
        <v>6</v>
      </c>
      <c r="F47286" s="2">
        <v>40695</v>
      </c>
      <c r="G47286" t="s">
        <v>1838</v>
      </c>
      <c r="H47286">
        <v>3.8058338159999998</v>
      </c>
    </row>
    <row r="47287" spans="1:8" x14ac:dyDescent="0.3">
      <c r="A47287" t="s">
        <v>1812</v>
      </c>
      <c r="B47287">
        <v>15</v>
      </c>
      <c r="C47287" t="s">
        <v>1823</v>
      </c>
      <c r="D47287">
        <v>2011</v>
      </c>
      <c r="E47287">
        <v>6</v>
      </c>
      <c r="F47287" s="2">
        <v>40695</v>
      </c>
      <c r="G47287" t="s">
        <v>1839</v>
      </c>
      <c r="H47287">
        <v>5.9680698120000004</v>
      </c>
    </row>
    <row r="47288" spans="1:8" x14ac:dyDescent="0.3">
      <c r="A47288" t="s">
        <v>1812</v>
      </c>
      <c r="B47288">
        <v>15</v>
      </c>
      <c r="C47288" t="s">
        <v>1823</v>
      </c>
      <c r="D47288">
        <v>2011</v>
      </c>
      <c r="E47288">
        <v>7</v>
      </c>
      <c r="F47288" s="2">
        <v>40725</v>
      </c>
      <c r="G47288" t="s">
        <v>1837</v>
      </c>
      <c r="H47288">
        <v>4.2804395394999997</v>
      </c>
    </row>
    <row r="47289" spans="1:8" x14ac:dyDescent="0.3">
      <c r="A47289" t="s">
        <v>1812</v>
      </c>
      <c r="B47289">
        <v>15</v>
      </c>
      <c r="C47289" t="s">
        <v>1823</v>
      </c>
      <c r="D47289">
        <v>2011</v>
      </c>
      <c r="E47289">
        <v>7</v>
      </c>
      <c r="F47289" s="2">
        <v>40725</v>
      </c>
      <c r="G47289" t="s">
        <v>1838</v>
      </c>
      <c r="H47289">
        <v>3.4881655510000003</v>
      </c>
    </row>
    <row r="47290" spans="1:8" x14ac:dyDescent="0.3">
      <c r="A47290" t="s">
        <v>1812</v>
      </c>
      <c r="B47290">
        <v>15</v>
      </c>
      <c r="C47290" t="s">
        <v>1823</v>
      </c>
      <c r="D47290">
        <v>2011</v>
      </c>
      <c r="E47290">
        <v>7</v>
      </c>
      <c r="F47290" s="2">
        <v>40725</v>
      </c>
      <c r="G47290" t="s">
        <v>1839</v>
      </c>
      <c r="H47290">
        <v>5.487120387</v>
      </c>
    </row>
    <row r="47291" spans="1:8" x14ac:dyDescent="0.3">
      <c r="A47291" t="s">
        <v>1812</v>
      </c>
      <c r="B47291">
        <v>15</v>
      </c>
      <c r="C47291" t="s">
        <v>1823</v>
      </c>
      <c r="D47291">
        <v>2011</v>
      </c>
      <c r="E47291">
        <v>8</v>
      </c>
      <c r="F47291" s="2">
        <v>40756</v>
      </c>
      <c r="G47291" t="s">
        <v>1837</v>
      </c>
      <c r="H47291">
        <v>3.9923634940000001</v>
      </c>
    </row>
    <row r="47292" spans="1:8" x14ac:dyDescent="0.3">
      <c r="A47292" t="s">
        <v>1812</v>
      </c>
      <c r="B47292">
        <v>15</v>
      </c>
      <c r="C47292" t="s">
        <v>1823</v>
      </c>
      <c r="D47292">
        <v>2011</v>
      </c>
      <c r="E47292">
        <v>8</v>
      </c>
      <c r="F47292" s="2">
        <v>40756</v>
      </c>
      <c r="G47292" t="s">
        <v>1838</v>
      </c>
      <c r="H47292">
        <v>3.2393949339999999</v>
      </c>
    </row>
    <row r="47293" spans="1:8" x14ac:dyDescent="0.3">
      <c r="A47293" t="s">
        <v>1812</v>
      </c>
      <c r="B47293">
        <v>15</v>
      </c>
      <c r="C47293" t="s">
        <v>1823</v>
      </c>
      <c r="D47293">
        <v>2011</v>
      </c>
      <c r="E47293">
        <v>8</v>
      </c>
      <c r="F47293" s="2">
        <v>40756</v>
      </c>
      <c r="G47293" t="s">
        <v>1839</v>
      </c>
      <c r="H47293">
        <v>5.0400970909999998</v>
      </c>
    </row>
    <row r="47294" spans="1:8" x14ac:dyDescent="0.3">
      <c r="A47294" t="s">
        <v>1812</v>
      </c>
      <c r="B47294">
        <v>15</v>
      </c>
      <c r="C47294" t="s">
        <v>1823</v>
      </c>
      <c r="D47294">
        <v>2011</v>
      </c>
      <c r="E47294">
        <v>9</v>
      </c>
      <c r="F47294" s="2">
        <v>40787</v>
      </c>
      <c r="G47294" t="s">
        <v>1837</v>
      </c>
      <c r="H47294">
        <v>3.44772693025</v>
      </c>
    </row>
    <row r="47295" spans="1:8" x14ac:dyDescent="0.3">
      <c r="A47295" t="s">
        <v>1812</v>
      </c>
      <c r="B47295">
        <v>15</v>
      </c>
      <c r="C47295" t="s">
        <v>1823</v>
      </c>
      <c r="D47295">
        <v>2011</v>
      </c>
      <c r="E47295">
        <v>9</v>
      </c>
      <c r="F47295" s="2">
        <v>40787</v>
      </c>
      <c r="G47295" t="s">
        <v>1838</v>
      </c>
      <c r="H47295">
        <v>2.7868088790000001</v>
      </c>
    </row>
    <row r="47296" spans="1:8" x14ac:dyDescent="0.3">
      <c r="A47296" t="s">
        <v>1812</v>
      </c>
      <c r="B47296">
        <v>15</v>
      </c>
      <c r="C47296" t="s">
        <v>1823</v>
      </c>
      <c r="D47296">
        <v>2011</v>
      </c>
      <c r="E47296">
        <v>9</v>
      </c>
      <c r="F47296" s="2">
        <v>40787</v>
      </c>
      <c r="G47296" t="s">
        <v>1839</v>
      </c>
      <c r="H47296">
        <v>4.3701681040000002</v>
      </c>
    </row>
    <row r="47297" spans="1:8" x14ac:dyDescent="0.3">
      <c r="A47297" t="s">
        <v>1812</v>
      </c>
      <c r="B47297">
        <v>15</v>
      </c>
      <c r="C47297" t="s">
        <v>1823</v>
      </c>
      <c r="D47297">
        <v>2011</v>
      </c>
      <c r="E47297">
        <v>10</v>
      </c>
      <c r="F47297" s="2">
        <v>40817</v>
      </c>
      <c r="G47297" t="s">
        <v>1837</v>
      </c>
      <c r="H47297">
        <v>3.1467167867499999</v>
      </c>
    </row>
    <row r="47298" spans="1:8" x14ac:dyDescent="0.3">
      <c r="A47298" t="s">
        <v>1812</v>
      </c>
      <c r="B47298">
        <v>15</v>
      </c>
      <c r="C47298" t="s">
        <v>1823</v>
      </c>
      <c r="D47298">
        <v>2011</v>
      </c>
      <c r="E47298">
        <v>10</v>
      </c>
      <c r="F47298" s="2">
        <v>40817</v>
      </c>
      <c r="G47298" t="s">
        <v>1838</v>
      </c>
      <c r="H47298">
        <v>2.5463996950000003</v>
      </c>
    </row>
    <row r="47299" spans="1:8" x14ac:dyDescent="0.3">
      <c r="A47299" t="s">
        <v>1812</v>
      </c>
      <c r="B47299">
        <v>15</v>
      </c>
      <c r="C47299" t="s">
        <v>1823</v>
      </c>
      <c r="D47299">
        <v>2011</v>
      </c>
      <c r="E47299">
        <v>10</v>
      </c>
      <c r="F47299" s="2">
        <v>40817</v>
      </c>
      <c r="G47299" t="s">
        <v>1839</v>
      </c>
      <c r="H47299">
        <v>3.8541053090000004</v>
      </c>
    </row>
    <row r="47300" spans="1:8" x14ac:dyDescent="0.3">
      <c r="A47300" t="s">
        <v>1812</v>
      </c>
      <c r="B47300">
        <v>15</v>
      </c>
      <c r="C47300" t="s">
        <v>1823</v>
      </c>
      <c r="D47300">
        <v>2011</v>
      </c>
      <c r="E47300">
        <v>11</v>
      </c>
      <c r="F47300" s="2">
        <v>40848</v>
      </c>
      <c r="G47300" t="s">
        <v>1837</v>
      </c>
      <c r="H47300">
        <v>2.4581696312500001</v>
      </c>
    </row>
    <row r="47301" spans="1:8" x14ac:dyDescent="0.3">
      <c r="A47301" t="s">
        <v>1812</v>
      </c>
      <c r="B47301">
        <v>15</v>
      </c>
      <c r="C47301" t="s">
        <v>1823</v>
      </c>
      <c r="D47301">
        <v>2011</v>
      </c>
      <c r="E47301">
        <v>11</v>
      </c>
      <c r="F47301" s="2">
        <v>40848</v>
      </c>
      <c r="G47301" t="s">
        <v>1838</v>
      </c>
      <c r="H47301">
        <v>1.3112614220000001</v>
      </c>
    </row>
    <row r="47302" spans="1:8" x14ac:dyDescent="0.3">
      <c r="A47302" t="s">
        <v>1812</v>
      </c>
      <c r="B47302">
        <v>15</v>
      </c>
      <c r="C47302" t="s">
        <v>1823</v>
      </c>
      <c r="D47302">
        <v>2011</v>
      </c>
      <c r="E47302">
        <v>11</v>
      </c>
      <c r="F47302" s="2">
        <v>40848</v>
      </c>
      <c r="G47302" t="s">
        <v>1839</v>
      </c>
      <c r="H47302">
        <v>2.8946752300000003</v>
      </c>
    </row>
    <row r="47303" spans="1:8" x14ac:dyDescent="0.3">
      <c r="A47303" t="s">
        <v>1812</v>
      </c>
      <c r="B47303">
        <v>15</v>
      </c>
      <c r="C47303" t="s">
        <v>1823</v>
      </c>
      <c r="D47303">
        <v>2011</v>
      </c>
      <c r="E47303">
        <v>12</v>
      </c>
      <c r="F47303" s="2">
        <v>40878</v>
      </c>
      <c r="G47303" t="s">
        <v>1837</v>
      </c>
      <c r="H47303">
        <v>5.2003446377499998</v>
      </c>
    </row>
    <row r="47304" spans="1:8" x14ac:dyDescent="0.3">
      <c r="A47304" t="s">
        <v>1812</v>
      </c>
      <c r="B47304">
        <v>15</v>
      </c>
      <c r="C47304" t="s">
        <v>1823</v>
      </c>
      <c r="D47304">
        <v>2011</v>
      </c>
      <c r="E47304">
        <v>12</v>
      </c>
      <c r="F47304" s="2">
        <v>40878</v>
      </c>
      <c r="G47304" t="s">
        <v>1838</v>
      </c>
      <c r="H47304">
        <v>4.3033374670000004</v>
      </c>
    </row>
    <row r="47305" spans="1:8" x14ac:dyDescent="0.3">
      <c r="A47305" t="s">
        <v>1812</v>
      </c>
      <c r="B47305">
        <v>15</v>
      </c>
      <c r="C47305" t="s">
        <v>1823</v>
      </c>
      <c r="D47305">
        <v>2011</v>
      </c>
      <c r="E47305">
        <v>12</v>
      </c>
      <c r="F47305" s="2">
        <v>40878</v>
      </c>
      <c r="G47305" t="s">
        <v>1839</v>
      </c>
      <c r="H47305">
        <v>6.7158248060000005</v>
      </c>
    </row>
    <row r="47306" spans="1:8" x14ac:dyDescent="0.3">
      <c r="A47306" t="s">
        <v>1812</v>
      </c>
      <c r="B47306">
        <v>15</v>
      </c>
      <c r="C47306" t="s">
        <v>1823</v>
      </c>
      <c r="D47306">
        <v>2012</v>
      </c>
      <c r="E47306">
        <v>1</v>
      </c>
      <c r="F47306" s="2">
        <v>40909</v>
      </c>
      <c r="G47306" t="s">
        <v>1837</v>
      </c>
      <c r="H47306">
        <v>6.1666502409999993</v>
      </c>
    </row>
    <row r="47307" spans="1:8" x14ac:dyDescent="0.3">
      <c r="A47307" t="s">
        <v>1812</v>
      </c>
      <c r="B47307">
        <v>15</v>
      </c>
      <c r="C47307" t="s">
        <v>1823</v>
      </c>
      <c r="D47307">
        <v>2012</v>
      </c>
      <c r="E47307">
        <v>1</v>
      </c>
      <c r="F47307" s="2">
        <v>40909</v>
      </c>
      <c r="G47307" t="s">
        <v>1838</v>
      </c>
      <c r="H47307">
        <v>5.0295524299999999</v>
      </c>
    </row>
    <row r="47308" spans="1:8" x14ac:dyDescent="0.3">
      <c r="A47308" t="s">
        <v>1812</v>
      </c>
      <c r="B47308">
        <v>15</v>
      </c>
      <c r="C47308" t="s">
        <v>1823</v>
      </c>
      <c r="D47308">
        <v>2012</v>
      </c>
      <c r="E47308">
        <v>1</v>
      </c>
      <c r="F47308" s="2">
        <v>40909</v>
      </c>
      <c r="G47308" t="s">
        <v>1839</v>
      </c>
      <c r="H47308">
        <v>7.8179523789999994</v>
      </c>
    </row>
    <row r="47309" spans="1:8" x14ac:dyDescent="0.3">
      <c r="A47309" t="s">
        <v>1812</v>
      </c>
      <c r="B47309">
        <v>15</v>
      </c>
      <c r="C47309" t="s">
        <v>1823</v>
      </c>
      <c r="D47309">
        <v>2012</v>
      </c>
      <c r="E47309">
        <v>2</v>
      </c>
      <c r="F47309" s="2">
        <v>40940</v>
      </c>
      <c r="G47309" t="s">
        <v>1837</v>
      </c>
      <c r="H47309">
        <v>5.6096444042499991</v>
      </c>
    </row>
    <row r="47310" spans="1:8" x14ac:dyDescent="0.3">
      <c r="A47310" t="s">
        <v>1812</v>
      </c>
      <c r="B47310">
        <v>15</v>
      </c>
      <c r="C47310" t="s">
        <v>1823</v>
      </c>
      <c r="D47310">
        <v>2012</v>
      </c>
      <c r="E47310">
        <v>2</v>
      </c>
      <c r="F47310" s="2">
        <v>40940</v>
      </c>
      <c r="G47310" t="s">
        <v>1838</v>
      </c>
      <c r="H47310">
        <v>4.3237881099999997</v>
      </c>
    </row>
    <row r="47311" spans="1:8" x14ac:dyDescent="0.3">
      <c r="A47311" t="s">
        <v>1812</v>
      </c>
      <c r="B47311">
        <v>15</v>
      </c>
      <c r="C47311" t="s">
        <v>1823</v>
      </c>
      <c r="D47311">
        <v>2012</v>
      </c>
      <c r="E47311">
        <v>2</v>
      </c>
      <c r="F47311" s="2">
        <v>40940</v>
      </c>
      <c r="G47311" t="s">
        <v>1839</v>
      </c>
      <c r="H47311">
        <v>7.1996089259999998</v>
      </c>
    </row>
    <row r="47312" spans="1:8" x14ac:dyDescent="0.3">
      <c r="A47312" t="s">
        <v>1812</v>
      </c>
      <c r="B47312">
        <v>15</v>
      </c>
      <c r="C47312" t="s">
        <v>1823</v>
      </c>
      <c r="D47312">
        <v>2012</v>
      </c>
      <c r="E47312">
        <v>3</v>
      </c>
      <c r="F47312" s="2">
        <v>40969</v>
      </c>
      <c r="G47312" t="s">
        <v>1837</v>
      </c>
      <c r="H47312">
        <v>4.9774782269999998</v>
      </c>
    </row>
    <row r="47313" spans="1:8" x14ac:dyDescent="0.3">
      <c r="A47313" t="s">
        <v>1812</v>
      </c>
      <c r="B47313">
        <v>15</v>
      </c>
      <c r="C47313" t="s">
        <v>1823</v>
      </c>
      <c r="D47313">
        <v>2012</v>
      </c>
      <c r="E47313">
        <v>3</v>
      </c>
      <c r="F47313" s="2">
        <v>40969</v>
      </c>
      <c r="G47313" t="s">
        <v>1838</v>
      </c>
      <c r="H47313">
        <v>3.7623795950000001</v>
      </c>
    </row>
    <row r="47314" spans="1:8" x14ac:dyDescent="0.3">
      <c r="A47314" t="s">
        <v>1812</v>
      </c>
      <c r="B47314">
        <v>15</v>
      </c>
      <c r="C47314" t="s">
        <v>1823</v>
      </c>
      <c r="D47314">
        <v>2012</v>
      </c>
      <c r="E47314">
        <v>3</v>
      </c>
      <c r="F47314" s="2">
        <v>40969</v>
      </c>
      <c r="G47314" t="s">
        <v>1839</v>
      </c>
      <c r="H47314">
        <v>6.3655855859999999</v>
      </c>
    </row>
    <row r="47315" spans="1:8" x14ac:dyDescent="0.3">
      <c r="A47315" t="s">
        <v>1812</v>
      </c>
      <c r="B47315">
        <v>15</v>
      </c>
      <c r="C47315" t="s">
        <v>1823</v>
      </c>
      <c r="D47315">
        <v>2012</v>
      </c>
      <c r="E47315">
        <v>4</v>
      </c>
      <c r="F47315" s="2">
        <v>41000</v>
      </c>
      <c r="G47315" t="s">
        <v>1837</v>
      </c>
      <c r="H47315">
        <v>4.6164329090000003</v>
      </c>
    </row>
    <row r="47316" spans="1:8" x14ac:dyDescent="0.3">
      <c r="A47316" t="s">
        <v>1812</v>
      </c>
      <c r="B47316">
        <v>15</v>
      </c>
      <c r="C47316" t="s">
        <v>1823</v>
      </c>
      <c r="D47316">
        <v>2012</v>
      </c>
      <c r="E47316">
        <v>4</v>
      </c>
      <c r="F47316" s="2">
        <v>41000</v>
      </c>
      <c r="G47316" t="s">
        <v>1838</v>
      </c>
      <c r="H47316">
        <v>3.5272874569999999</v>
      </c>
    </row>
    <row r="47317" spans="1:8" x14ac:dyDescent="0.3">
      <c r="A47317" t="s">
        <v>1812</v>
      </c>
      <c r="B47317">
        <v>15</v>
      </c>
      <c r="C47317" t="s">
        <v>1823</v>
      </c>
      <c r="D47317">
        <v>2012</v>
      </c>
      <c r="E47317">
        <v>4</v>
      </c>
      <c r="F47317" s="2">
        <v>41000</v>
      </c>
      <c r="G47317" t="s">
        <v>1839</v>
      </c>
      <c r="H47317">
        <v>6.191643944</v>
      </c>
    </row>
    <row r="47318" spans="1:8" x14ac:dyDescent="0.3">
      <c r="A47318" t="s">
        <v>1812</v>
      </c>
      <c r="B47318">
        <v>15</v>
      </c>
      <c r="C47318" t="s">
        <v>1823</v>
      </c>
      <c r="D47318">
        <v>2012</v>
      </c>
      <c r="E47318">
        <v>5</v>
      </c>
      <c r="F47318" s="2">
        <v>41030</v>
      </c>
      <c r="G47318" t="s">
        <v>1837</v>
      </c>
      <c r="H47318">
        <v>4.295379391</v>
      </c>
    </row>
    <row r="47319" spans="1:8" x14ac:dyDescent="0.3">
      <c r="A47319" t="s">
        <v>1812</v>
      </c>
      <c r="B47319">
        <v>15</v>
      </c>
      <c r="C47319" t="s">
        <v>1823</v>
      </c>
      <c r="D47319">
        <v>2012</v>
      </c>
      <c r="E47319">
        <v>5</v>
      </c>
      <c r="F47319" s="2">
        <v>41030</v>
      </c>
      <c r="G47319" t="s">
        <v>1838</v>
      </c>
      <c r="H47319">
        <v>3.3567421150000003</v>
      </c>
    </row>
    <row r="47320" spans="1:8" x14ac:dyDescent="0.3">
      <c r="A47320" t="s">
        <v>1812</v>
      </c>
      <c r="B47320">
        <v>15</v>
      </c>
      <c r="C47320" t="s">
        <v>1823</v>
      </c>
      <c r="D47320">
        <v>2012</v>
      </c>
      <c r="E47320">
        <v>5</v>
      </c>
      <c r="F47320" s="2">
        <v>41030</v>
      </c>
      <c r="G47320" t="s">
        <v>1839</v>
      </c>
      <c r="H47320">
        <v>5.7040272210000005</v>
      </c>
    </row>
    <row r="47321" spans="1:8" x14ac:dyDescent="0.3">
      <c r="A47321" t="s">
        <v>1812</v>
      </c>
      <c r="B47321">
        <v>15</v>
      </c>
      <c r="C47321" t="s">
        <v>1823</v>
      </c>
      <c r="D47321">
        <v>2012</v>
      </c>
      <c r="E47321">
        <v>6</v>
      </c>
      <c r="F47321" s="2">
        <v>41061</v>
      </c>
      <c r="G47321" t="s">
        <v>1837</v>
      </c>
      <c r="H47321">
        <v>3.9243937727499993</v>
      </c>
    </row>
    <row r="47322" spans="1:8" x14ac:dyDescent="0.3">
      <c r="A47322" t="s">
        <v>1812</v>
      </c>
      <c r="B47322">
        <v>15</v>
      </c>
      <c r="C47322" t="s">
        <v>1823</v>
      </c>
      <c r="D47322">
        <v>2012</v>
      </c>
      <c r="E47322">
        <v>6</v>
      </c>
      <c r="F47322" s="2">
        <v>41061</v>
      </c>
      <c r="G47322" t="s">
        <v>1838</v>
      </c>
      <c r="H47322">
        <v>3.1234836739999996</v>
      </c>
    </row>
    <row r="47323" spans="1:8" x14ac:dyDescent="0.3">
      <c r="A47323" t="s">
        <v>1812</v>
      </c>
      <c r="B47323">
        <v>15</v>
      </c>
      <c r="C47323" t="s">
        <v>1823</v>
      </c>
      <c r="D47323">
        <v>2012</v>
      </c>
      <c r="E47323">
        <v>6</v>
      </c>
      <c r="F47323" s="2">
        <v>41061</v>
      </c>
      <c r="G47323" t="s">
        <v>1839</v>
      </c>
      <c r="H47323">
        <v>5.1477404809999996</v>
      </c>
    </row>
    <row r="47324" spans="1:8" x14ac:dyDescent="0.3">
      <c r="A47324" t="s">
        <v>1812</v>
      </c>
      <c r="B47324">
        <v>15</v>
      </c>
      <c r="C47324" t="s">
        <v>1823</v>
      </c>
      <c r="D47324">
        <v>2012</v>
      </c>
      <c r="E47324">
        <v>7</v>
      </c>
      <c r="F47324" s="2">
        <v>41091</v>
      </c>
      <c r="G47324" t="s">
        <v>1837</v>
      </c>
      <c r="H47324">
        <v>3.5428975775000002</v>
      </c>
    </row>
    <row r="47325" spans="1:8" x14ac:dyDescent="0.3">
      <c r="A47325" t="s">
        <v>1812</v>
      </c>
      <c r="B47325">
        <v>15</v>
      </c>
      <c r="C47325" t="s">
        <v>1823</v>
      </c>
      <c r="D47325">
        <v>2012</v>
      </c>
      <c r="E47325">
        <v>7</v>
      </c>
      <c r="F47325" s="2">
        <v>41091</v>
      </c>
      <c r="G47325" t="s">
        <v>1838</v>
      </c>
      <c r="H47325">
        <v>2.7556269289999999</v>
      </c>
    </row>
    <row r="47326" spans="1:8" x14ac:dyDescent="0.3">
      <c r="A47326" t="s">
        <v>1812</v>
      </c>
      <c r="B47326">
        <v>15</v>
      </c>
      <c r="C47326" t="s">
        <v>1823</v>
      </c>
      <c r="D47326">
        <v>2012</v>
      </c>
      <c r="E47326">
        <v>7</v>
      </c>
      <c r="F47326" s="2">
        <v>41091</v>
      </c>
      <c r="G47326" t="s">
        <v>1839</v>
      </c>
      <c r="H47326">
        <v>4.6826346640000001</v>
      </c>
    </row>
    <row r="47327" spans="1:8" x14ac:dyDescent="0.3">
      <c r="A47327" t="s">
        <v>1812</v>
      </c>
      <c r="B47327">
        <v>15</v>
      </c>
      <c r="C47327" t="s">
        <v>1823</v>
      </c>
      <c r="D47327">
        <v>2012</v>
      </c>
      <c r="E47327">
        <v>8</v>
      </c>
      <c r="F47327" s="2">
        <v>41122</v>
      </c>
      <c r="G47327" t="s">
        <v>1837</v>
      </c>
      <c r="H47327">
        <v>3.2804485052500003</v>
      </c>
    </row>
    <row r="47328" spans="1:8" x14ac:dyDescent="0.3">
      <c r="A47328" t="s">
        <v>1812</v>
      </c>
      <c r="B47328">
        <v>15</v>
      </c>
      <c r="C47328" t="s">
        <v>1823</v>
      </c>
      <c r="D47328">
        <v>2012</v>
      </c>
      <c r="E47328">
        <v>8</v>
      </c>
      <c r="F47328" s="2">
        <v>41122</v>
      </c>
      <c r="G47328" t="s">
        <v>1838</v>
      </c>
      <c r="H47328">
        <v>2.5904686859999999</v>
      </c>
    </row>
    <row r="47329" spans="1:8" x14ac:dyDescent="0.3">
      <c r="A47329" t="s">
        <v>1812</v>
      </c>
      <c r="B47329">
        <v>15</v>
      </c>
      <c r="C47329" t="s">
        <v>1823</v>
      </c>
      <c r="D47329">
        <v>2012</v>
      </c>
      <c r="E47329">
        <v>8</v>
      </c>
      <c r="F47329" s="2">
        <v>41122</v>
      </c>
      <c r="G47329" t="s">
        <v>1839</v>
      </c>
      <c r="H47329">
        <v>4.2749387380000003</v>
      </c>
    </row>
    <row r="47330" spans="1:8" x14ac:dyDescent="0.3">
      <c r="A47330" t="s">
        <v>1812</v>
      </c>
      <c r="B47330">
        <v>15</v>
      </c>
      <c r="C47330" t="s">
        <v>1823</v>
      </c>
      <c r="D47330">
        <v>2012</v>
      </c>
      <c r="E47330">
        <v>9</v>
      </c>
      <c r="F47330" s="2">
        <v>41153</v>
      </c>
      <c r="G47330" t="s">
        <v>1837</v>
      </c>
      <c r="H47330">
        <v>2.6407542922500005</v>
      </c>
    </row>
    <row r="47331" spans="1:8" x14ac:dyDescent="0.3">
      <c r="A47331" t="s">
        <v>1812</v>
      </c>
      <c r="B47331">
        <v>15</v>
      </c>
      <c r="C47331" t="s">
        <v>1823</v>
      </c>
      <c r="D47331">
        <v>2012</v>
      </c>
      <c r="E47331">
        <v>9</v>
      </c>
      <c r="F47331" s="2">
        <v>41153</v>
      </c>
      <c r="G47331" t="s">
        <v>1838</v>
      </c>
      <c r="H47331">
        <v>1.7279129130000002</v>
      </c>
    </row>
    <row r="47332" spans="1:8" x14ac:dyDescent="0.3">
      <c r="A47332" t="s">
        <v>1812</v>
      </c>
      <c r="B47332">
        <v>15</v>
      </c>
      <c r="C47332" t="s">
        <v>1823</v>
      </c>
      <c r="D47332">
        <v>2012</v>
      </c>
      <c r="E47332">
        <v>9</v>
      </c>
      <c r="F47332" s="2">
        <v>41153</v>
      </c>
      <c r="G47332" t="s">
        <v>1839</v>
      </c>
      <c r="H47332">
        <v>3.6516486980000002</v>
      </c>
    </row>
    <row r="47333" spans="1:8" x14ac:dyDescent="0.3">
      <c r="A47333" t="s">
        <v>1812</v>
      </c>
      <c r="B47333">
        <v>15</v>
      </c>
      <c r="C47333" t="s">
        <v>1823</v>
      </c>
      <c r="D47333">
        <v>2012</v>
      </c>
      <c r="E47333">
        <v>10</v>
      </c>
      <c r="F47333" s="2">
        <v>41183</v>
      </c>
      <c r="G47333" t="s">
        <v>1837</v>
      </c>
      <c r="H47333">
        <v>2.4166586584999998</v>
      </c>
    </row>
    <row r="47334" spans="1:8" x14ac:dyDescent="0.3">
      <c r="A47334" t="s">
        <v>1812</v>
      </c>
      <c r="B47334">
        <v>15</v>
      </c>
      <c r="C47334" t="s">
        <v>1823</v>
      </c>
      <c r="D47334">
        <v>2012</v>
      </c>
      <c r="E47334">
        <v>10</v>
      </c>
      <c r="F47334" s="2">
        <v>41183</v>
      </c>
      <c r="G47334" t="s">
        <v>1838</v>
      </c>
      <c r="H47334">
        <v>1.6478888190000001</v>
      </c>
    </row>
    <row r="47335" spans="1:8" x14ac:dyDescent="0.3">
      <c r="A47335" t="s">
        <v>1812</v>
      </c>
      <c r="B47335">
        <v>15</v>
      </c>
      <c r="C47335" t="s">
        <v>1823</v>
      </c>
      <c r="D47335">
        <v>2012</v>
      </c>
      <c r="E47335">
        <v>10</v>
      </c>
      <c r="F47335" s="2">
        <v>41183</v>
      </c>
      <c r="G47335" t="s">
        <v>1839</v>
      </c>
      <c r="H47335">
        <v>3.2548843169999997</v>
      </c>
    </row>
    <row r="47336" spans="1:8" x14ac:dyDescent="0.3">
      <c r="A47336" t="s">
        <v>1812</v>
      </c>
      <c r="B47336">
        <v>15</v>
      </c>
      <c r="C47336" t="s">
        <v>1823</v>
      </c>
      <c r="D47336">
        <v>2012</v>
      </c>
      <c r="E47336">
        <v>11</v>
      </c>
      <c r="F47336" s="2">
        <v>41214</v>
      </c>
      <c r="G47336" t="s">
        <v>1837</v>
      </c>
      <c r="H47336">
        <v>1.8242707612500002</v>
      </c>
    </row>
    <row r="47337" spans="1:8" x14ac:dyDescent="0.3">
      <c r="A47337" t="s">
        <v>1812</v>
      </c>
      <c r="B47337">
        <v>15</v>
      </c>
      <c r="C47337" t="s">
        <v>1823</v>
      </c>
      <c r="D47337">
        <v>2012</v>
      </c>
      <c r="E47337">
        <v>11</v>
      </c>
      <c r="F47337" s="2">
        <v>41214</v>
      </c>
      <c r="G47337" t="s">
        <v>1838</v>
      </c>
      <c r="H47337">
        <v>1.4883133449999999</v>
      </c>
    </row>
    <row r="47338" spans="1:8" x14ac:dyDescent="0.3">
      <c r="A47338" t="s">
        <v>1812</v>
      </c>
      <c r="B47338">
        <v>15</v>
      </c>
      <c r="C47338" t="s">
        <v>1823</v>
      </c>
      <c r="D47338">
        <v>2012</v>
      </c>
      <c r="E47338">
        <v>11</v>
      </c>
      <c r="F47338" s="2">
        <v>41214</v>
      </c>
      <c r="G47338" t="s">
        <v>1839</v>
      </c>
      <c r="H47338">
        <v>2.1820546060000003</v>
      </c>
    </row>
    <row r="47339" spans="1:8" x14ac:dyDescent="0.3">
      <c r="A47339" t="s">
        <v>1812</v>
      </c>
      <c r="B47339">
        <v>15</v>
      </c>
      <c r="C47339" t="s">
        <v>1823</v>
      </c>
      <c r="D47339">
        <v>2012</v>
      </c>
      <c r="E47339">
        <v>12</v>
      </c>
      <c r="F47339" s="2">
        <v>41244</v>
      </c>
      <c r="G47339" t="s">
        <v>1837</v>
      </c>
      <c r="H47339">
        <v>2.1534371055000001</v>
      </c>
    </row>
    <row r="47340" spans="1:8" x14ac:dyDescent="0.3">
      <c r="A47340" t="s">
        <v>1812</v>
      </c>
      <c r="B47340">
        <v>15</v>
      </c>
      <c r="C47340" t="s">
        <v>1823</v>
      </c>
      <c r="D47340">
        <v>2012</v>
      </c>
      <c r="E47340">
        <v>12</v>
      </c>
      <c r="F47340" s="2">
        <v>41244</v>
      </c>
      <c r="G47340" t="s">
        <v>1838</v>
      </c>
      <c r="H47340">
        <v>1.5802710490000003</v>
      </c>
    </row>
    <row r="47341" spans="1:8" x14ac:dyDescent="0.3">
      <c r="A47341" t="s">
        <v>1812</v>
      </c>
      <c r="B47341">
        <v>15</v>
      </c>
      <c r="C47341" t="s">
        <v>1823</v>
      </c>
      <c r="D47341">
        <v>2012</v>
      </c>
      <c r="E47341">
        <v>12</v>
      </c>
      <c r="F47341" s="2">
        <v>41244</v>
      </c>
      <c r="G47341" t="s">
        <v>1839</v>
      </c>
      <c r="H47341">
        <v>2.872724034</v>
      </c>
    </row>
    <row r="47342" spans="1:8" x14ac:dyDescent="0.3">
      <c r="A47342" t="s">
        <v>1812</v>
      </c>
      <c r="B47342">
        <v>15</v>
      </c>
      <c r="C47342" t="s">
        <v>1823</v>
      </c>
      <c r="D47342">
        <v>2013</v>
      </c>
      <c r="E47342">
        <v>1</v>
      </c>
      <c r="F47342" s="2">
        <v>41275</v>
      </c>
      <c r="G47342" t="s">
        <v>1837</v>
      </c>
      <c r="H47342">
        <v>1.20861904475</v>
      </c>
    </row>
    <row r="47343" spans="1:8" x14ac:dyDescent="0.3">
      <c r="A47343" t="s">
        <v>1812</v>
      </c>
      <c r="B47343">
        <v>15</v>
      </c>
      <c r="C47343" t="s">
        <v>1823</v>
      </c>
      <c r="D47343">
        <v>2013</v>
      </c>
      <c r="E47343">
        <v>1</v>
      </c>
      <c r="F47343" s="2">
        <v>41275</v>
      </c>
      <c r="G47343" t="s">
        <v>1838</v>
      </c>
      <c r="H47343">
        <v>0.54476287569999993</v>
      </c>
    </row>
    <row r="47344" spans="1:8" x14ac:dyDescent="0.3">
      <c r="A47344" t="s">
        <v>1812</v>
      </c>
      <c r="B47344">
        <v>15</v>
      </c>
      <c r="C47344" t="s">
        <v>1823</v>
      </c>
      <c r="D47344">
        <v>2013</v>
      </c>
      <c r="E47344">
        <v>1</v>
      </c>
      <c r="F47344" s="2">
        <v>41275</v>
      </c>
      <c r="G47344" t="s">
        <v>1839</v>
      </c>
      <c r="H47344">
        <v>2.111311782</v>
      </c>
    </row>
    <row r="47345" spans="1:8" x14ac:dyDescent="0.3">
      <c r="A47345" t="s">
        <v>1812</v>
      </c>
      <c r="B47345">
        <v>15</v>
      </c>
      <c r="C47345" t="s">
        <v>1823</v>
      </c>
      <c r="D47345">
        <v>2013</v>
      </c>
      <c r="E47345">
        <v>2</v>
      </c>
      <c r="F47345" s="2">
        <v>41306</v>
      </c>
      <c r="G47345" t="s">
        <v>1837</v>
      </c>
      <c r="H47345">
        <v>0.80338974737500002</v>
      </c>
    </row>
    <row r="47346" spans="1:8" x14ac:dyDescent="0.3">
      <c r="A47346" t="s">
        <v>1812</v>
      </c>
      <c r="B47346">
        <v>15</v>
      </c>
      <c r="C47346" t="s">
        <v>1823</v>
      </c>
      <c r="D47346">
        <v>2013</v>
      </c>
      <c r="E47346">
        <v>2</v>
      </c>
      <c r="F47346" s="2">
        <v>41306</v>
      </c>
      <c r="G47346" t="s">
        <v>1838</v>
      </c>
      <c r="H47346">
        <v>0.29173380500000001</v>
      </c>
    </row>
    <row r="47347" spans="1:8" x14ac:dyDescent="0.3">
      <c r="A47347" t="s">
        <v>1812</v>
      </c>
      <c r="B47347">
        <v>15</v>
      </c>
      <c r="C47347" t="s">
        <v>1823</v>
      </c>
      <c r="D47347">
        <v>2013</v>
      </c>
      <c r="E47347">
        <v>2</v>
      </c>
      <c r="F47347" s="2">
        <v>41306</v>
      </c>
      <c r="G47347" t="s">
        <v>1839</v>
      </c>
      <c r="H47347">
        <v>1.0240134860000001</v>
      </c>
    </row>
    <row r="47348" spans="1:8" x14ac:dyDescent="0.3">
      <c r="A47348" t="s">
        <v>1812</v>
      </c>
      <c r="B47348">
        <v>15</v>
      </c>
      <c r="C47348" t="s">
        <v>1823</v>
      </c>
      <c r="D47348">
        <v>2013</v>
      </c>
      <c r="E47348">
        <v>3</v>
      </c>
      <c r="F47348" s="2">
        <v>41334</v>
      </c>
      <c r="G47348" t="s">
        <v>1837</v>
      </c>
      <c r="H47348">
        <v>0.52251883117499998</v>
      </c>
    </row>
    <row r="47349" spans="1:8" x14ac:dyDescent="0.3">
      <c r="A47349" t="s">
        <v>1812</v>
      </c>
      <c r="B47349">
        <v>15</v>
      </c>
      <c r="C47349" t="s">
        <v>1823</v>
      </c>
      <c r="D47349">
        <v>2013</v>
      </c>
      <c r="E47349">
        <v>3</v>
      </c>
      <c r="F47349" s="2">
        <v>41334</v>
      </c>
      <c r="G47349" t="s">
        <v>1838</v>
      </c>
      <c r="H47349">
        <v>-0.41816179520000002</v>
      </c>
    </row>
    <row r="47350" spans="1:8" x14ac:dyDescent="0.3">
      <c r="A47350" t="s">
        <v>1812</v>
      </c>
      <c r="B47350">
        <v>15</v>
      </c>
      <c r="C47350" t="s">
        <v>1823</v>
      </c>
      <c r="D47350">
        <v>2013</v>
      </c>
      <c r="E47350">
        <v>3</v>
      </c>
      <c r="F47350" s="2">
        <v>41334</v>
      </c>
      <c r="G47350" t="s">
        <v>1839</v>
      </c>
      <c r="H47350">
        <v>1.5229910010000001</v>
      </c>
    </row>
    <row r="47351" spans="1:8" x14ac:dyDescent="0.3">
      <c r="A47351" t="s">
        <v>1812</v>
      </c>
      <c r="B47351">
        <v>15</v>
      </c>
      <c r="C47351" t="s">
        <v>1823</v>
      </c>
      <c r="D47351">
        <v>2013</v>
      </c>
      <c r="E47351">
        <v>4</v>
      </c>
      <c r="F47351" s="2">
        <v>41365</v>
      </c>
      <c r="G47351" t="s">
        <v>1837</v>
      </c>
      <c r="H47351">
        <v>-0.15318371704999997</v>
      </c>
    </row>
    <row r="47352" spans="1:8" x14ac:dyDescent="0.3">
      <c r="A47352" t="s">
        <v>1812</v>
      </c>
      <c r="B47352">
        <v>15</v>
      </c>
      <c r="C47352" t="s">
        <v>1823</v>
      </c>
      <c r="D47352">
        <v>2013</v>
      </c>
      <c r="E47352">
        <v>4</v>
      </c>
      <c r="F47352" s="2">
        <v>41365</v>
      </c>
      <c r="G47352" t="s">
        <v>1838</v>
      </c>
      <c r="H47352">
        <v>-1.864542836</v>
      </c>
    </row>
    <row r="47353" spans="1:8" x14ac:dyDescent="0.3">
      <c r="A47353" t="s">
        <v>1812</v>
      </c>
      <c r="B47353">
        <v>15</v>
      </c>
      <c r="C47353" t="s">
        <v>1823</v>
      </c>
      <c r="D47353">
        <v>2013</v>
      </c>
      <c r="E47353">
        <v>4</v>
      </c>
      <c r="F47353" s="2">
        <v>41365</v>
      </c>
      <c r="G47353" t="s">
        <v>1839</v>
      </c>
      <c r="H47353">
        <v>1.2532041890000001</v>
      </c>
    </row>
    <row r="47354" spans="1:8" x14ac:dyDescent="0.3">
      <c r="A47354" t="s">
        <v>1812</v>
      </c>
      <c r="B47354">
        <v>15</v>
      </c>
      <c r="C47354" t="s">
        <v>1823</v>
      </c>
      <c r="D47354">
        <v>2013</v>
      </c>
      <c r="E47354">
        <v>5</v>
      </c>
      <c r="F47354" s="2">
        <v>41395</v>
      </c>
      <c r="G47354" t="s">
        <v>1837</v>
      </c>
      <c r="H47354">
        <v>-3.8845584699999963E-2</v>
      </c>
    </row>
    <row r="47355" spans="1:8" x14ac:dyDescent="0.3">
      <c r="A47355" t="s">
        <v>1812</v>
      </c>
      <c r="B47355">
        <v>15</v>
      </c>
      <c r="C47355" t="s">
        <v>1823</v>
      </c>
      <c r="D47355">
        <v>2013</v>
      </c>
      <c r="E47355">
        <v>5</v>
      </c>
      <c r="F47355" s="2">
        <v>41395</v>
      </c>
      <c r="G47355" t="s">
        <v>1838</v>
      </c>
      <c r="H47355">
        <v>-1.733480482</v>
      </c>
    </row>
    <row r="47356" spans="1:8" x14ac:dyDescent="0.3">
      <c r="A47356" t="s">
        <v>1812</v>
      </c>
      <c r="B47356">
        <v>15</v>
      </c>
      <c r="C47356" t="s">
        <v>1823</v>
      </c>
      <c r="D47356">
        <v>2013</v>
      </c>
      <c r="E47356">
        <v>5</v>
      </c>
      <c r="F47356" s="2">
        <v>41395</v>
      </c>
      <c r="G47356" t="s">
        <v>1839</v>
      </c>
      <c r="H47356">
        <v>1.3284774100000001</v>
      </c>
    </row>
    <row r="47357" spans="1:8" x14ac:dyDescent="0.3">
      <c r="A47357" t="s">
        <v>1812</v>
      </c>
      <c r="B47357">
        <v>15</v>
      </c>
      <c r="C47357" t="s">
        <v>1823</v>
      </c>
      <c r="D47357">
        <v>2013</v>
      </c>
      <c r="E47357">
        <v>6</v>
      </c>
      <c r="F47357" s="2">
        <v>41426</v>
      </c>
      <c r="G47357" t="s">
        <v>1837</v>
      </c>
      <c r="H47357">
        <v>0.149663658275</v>
      </c>
    </row>
    <row r="47358" spans="1:8" x14ac:dyDescent="0.3">
      <c r="A47358" t="s">
        <v>1812</v>
      </c>
      <c r="B47358">
        <v>15</v>
      </c>
      <c r="C47358" t="s">
        <v>1823</v>
      </c>
      <c r="D47358">
        <v>2013</v>
      </c>
      <c r="E47358">
        <v>6</v>
      </c>
      <c r="F47358" s="2">
        <v>41426</v>
      </c>
      <c r="G47358" t="s">
        <v>1838</v>
      </c>
      <c r="H47358">
        <v>-1.4930448359999999</v>
      </c>
    </row>
    <row r="47359" spans="1:8" x14ac:dyDescent="0.3">
      <c r="A47359" t="s">
        <v>1812</v>
      </c>
      <c r="B47359">
        <v>15</v>
      </c>
      <c r="C47359" t="s">
        <v>1823</v>
      </c>
      <c r="D47359">
        <v>2013</v>
      </c>
      <c r="E47359">
        <v>6</v>
      </c>
      <c r="F47359" s="2">
        <v>41426</v>
      </c>
      <c r="G47359" t="s">
        <v>1839</v>
      </c>
      <c r="H47359">
        <v>1.4358130629999999</v>
      </c>
    </row>
    <row r="47360" spans="1:8" x14ac:dyDescent="0.3">
      <c r="A47360" t="s">
        <v>1812</v>
      </c>
      <c r="B47360">
        <v>15</v>
      </c>
      <c r="C47360" t="s">
        <v>1823</v>
      </c>
      <c r="D47360">
        <v>2013</v>
      </c>
      <c r="E47360">
        <v>7</v>
      </c>
      <c r="F47360" s="2">
        <v>41456</v>
      </c>
      <c r="G47360" t="s">
        <v>1837</v>
      </c>
      <c r="H47360">
        <v>0.18849132330000001</v>
      </c>
    </row>
    <row r="47361" spans="1:8" x14ac:dyDescent="0.3">
      <c r="A47361" t="s">
        <v>1812</v>
      </c>
      <c r="B47361">
        <v>15</v>
      </c>
      <c r="C47361" t="s">
        <v>1823</v>
      </c>
      <c r="D47361">
        <v>2013</v>
      </c>
      <c r="E47361">
        <v>7</v>
      </c>
      <c r="F47361" s="2">
        <v>41456</v>
      </c>
      <c r="G47361" t="s">
        <v>1838</v>
      </c>
      <c r="H47361">
        <v>-1.3601455070000001</v>
      </c>
    </row>
    <row r="47362" spans="1:8" x14ac:dyDescent="0.3">
      <c r="A47362" t="s">
        <v>1812</v>
      </c>
      <c r="B47362">
        <v>15</v>
      </c>
      <c r="C47362" t="s">
        <v>1823</v>
      </c>
      <c r="D47362">
        <v>2013</v>
      </c>
      <c r="E47362">
        <v>7</v>
      </c>
      <c r="F47362" s="2">
        <v>41456</v>
      </c>
      <c r="G47362" t="s">
        <v>1839</v>
      </c>
      <c r="H47362">
        <v>1.4062678710000001</v>
      </c>
    </row>
    <row r="47363" spans="1:8" x14ac:dyDescent="0.3">
      <c r="A47363" t="s">
        <v>1812</v>
      </c>
      <c r="B47363">
        <v>15</v>
      </c>
      <c r="C47363" t="s">
        <v>1823</v>
      </c>
      <c r="D47363">
        <v>2013</v>
      </c>
      <c r="E47363">
        <v>8</v>
      </c>
      <c r="F47363" s="2">
        <v>41487</v>
      </c>
      <c r="G47363" t="s">
        <v>1837</v>
      </c>
      <c r="H47363">
        <v>0.27610900424999996</v>
      </c>
    </row>
    <row r="47364" spans="1:8" x14ac:dyDescent="0.3">
      <c r="A47364" t="s">
        <v>1812</v>
      </c>
      <c r="B47364">
        <v>15</v>
      </c>
      <c r="C47364" t="s">
        <v>1823</v>
      </c>
      <c r="D47364">
        <v>2013</v>
      </c>
      <c r="E47364">
        <v>8</v>
      </c>
      <c r="F47364" s="2">
        <v>41487</v>
      </c>
      <c r="G47364" t="s">
        <v>1838</v>
      </c>
      <c r="H47364">
        <v>-1.2198617570000001</v>
      </c>
    </row>
    <row r="47365" spans="1:8" x14ac:dyDescent="0.3">
      <c r="A47365" t="s">
        <v>1812</v>
      </c>
      <c r="B47365">
        <v>15</v>
      </c>
      <c r="C47365" t="s">
        <v>1823</v>
      </c>
      <c r="D47365">
        <v>2013</v>
      </c>
      <c r="E47365">
        <v>8</v>
      </c>
      <c r="F47365" s="2">
        <v>41487</v>
      </c>
      <c r="G47365" t="s">
        <v>1839</v>
      </c>
      <c r="H47365">
        <v>1.450025616</v>
      </c>
    </row>
    <row r="47366" spans="1:8" x14ac:dyDescent="0.3">
      <c r="A47366" t="s">
        <v>1812</v>
      </c>
      <c r="B47366">
        <v>15</v>
      </c>
      <c r="C47366" t="s">
        <v>1823</v>
      </c>
      <c r="D47366">
        <v>2013</v>
      </c>
      <c r="E47366">
        <v>9</v>
      </c>
      <c r="F47366" s="2">
        <v>41518</v>
      </c>
      <c r="G47366" t="s">
        <v>1837</v>
      </c>
      <c r="H47366">
        <v>-0.16614215542499999</v>
      </c>
    </row>
    <row r="47367" spans="1:8" x14ac:dyDescent="0.3">
      <c r="A47367" t="s">
        <v>1812</v>
      </c>
      <c r="B47367">
        <v>15</v>
      </c>
      <c r="C47367" t="s">
        <v>1823</v>
      </c>
      <c r="D47367">
        <v>2013</v>
      </c>
      <c r="E47367">
        <v>9</v>
      </c>
      <c r="F47367" s="2">
        <v>41518</v>
      </c>
      <c r="G47367" t="s">
        <v>1838</v>
      </c>
      <c r="H47367">
        <v>-1.359134364</v>
      </c>
    </row>
    <row r="47368" spans="1:8" x14ac:dyDescent="0.3">
      <c r="A47368" t="s">
        <v>1812</v>
      </c>
      <c r="B47368">
        <v>15</v>
      </c>
      <c r="C47368" t="s">
        <v>1823</v>
      </c>
      <c r="D47368">
        <v>2013</v>
      </c>
      <c r="E47368">
        <v>9</v>
      </c>
      <c r="F47368" s="2">
        <v>41518</v>
      </c>
      <c r="G47368" t="s">
        <v>1839</v>
      </c>
      <c r="H47368">
        <v>0.94590571280000013</v>
      </c>
    </row>
    <row r="47369" spans="1:8" x14ac:dyDescent="0.3">
      <c r="A47369" t="s">
        <v>1812</v>
      </c>
      <c r="B47369">
        <v>15</v>
      </c>
      <c r="C47369" t="s">
        <v>1823</v>
      </c>
      <c r="D47369">
        <v>2013</v>
      </c>
      <c r="E47369">
        <v>10</v>
      </c>
      <c r="F47369" s="2">
        <v>41548</v>
      </c>
      <c r="G47369" t="s">
        <v>1837</v>
      </c>
      <c r="H47369">
        <v>-6.7041183325000017E-2</v>
      </c>
    </row>
    <row r="47370" spans="1:8" x14ac:dyDescent="0.3">
      <c r="A47370" t="s">
        <v>1812</v>
      </c>
      <c r="B47370">
        <v>15</v>
      </c>
      <c r="C47370" t="s">
        <v>1823</v>
      </c>
      <c r="D47370">
        <v>2013</v>
      </c>
      <c r="E47370">
        <v>10</v>
      </c>
      <c r="F47370" s="2">
        <v>41548</v>
      </c>
      <c r="G47370" t="s">
        <v>1838</v>
      </c>
      <c r="H47370">
        <v>-1.3359385050000001</v>
      </c>
    </row>
    <row r="47371" spans="1:8" x14ac:dyDescent="0.3">
      <c r="A47371" t="s">
        <v>1812</v>
      </c>
      <c r="B47371">
        <v>15</v>
      </c>
      <c r="C47371" t="s">
        <v>1823</v>
      </c>
      <c r="D47371">
        <v>2013</v>
      </c>
      <c r="E47371">
        <v>10</v>
      </c>
      <c r="F47371" s="2">
        <v>41548</v>
      </c>
      <c r="G47371" t="s">
        <v>1839</v>
      </c>
      <c r="H47371">
        <v>1.0507704449999999</v>
      </c>
    </row>
    <row r="47372" spans="1:8" x14ac:dyDescent="0.3">
      <c r="A47372" t="s">
        <v>1812</v>
      </c>
      <c r="B47372">
        <v>15</v>
      </c>
      <c r="C47372" t="s">
        <v>1823</v>
      </c>
      <c r="D47372">
        <v>2013</v>
      </c>
      <c r="E47372">
        <v>11</v>
      </c>
      <c r="F47372" s="2">
        <v>41579</v>
      </c>
      <c r="G47372" t="s">
        <v>1837</v>
      </c>
      <c r="H47372">
        <v>-0.39666895250000006</v>
      </c>
    </row>
    <row r="47373" spans="1:8" x14ac:dyDescent="0.3">
      <c r="A47373" t="s">
        <v>1812</v>
      </c>
      <c r="B47373">
        <v>15</v>
      </c>
      <c r="C47373" t="s">
        <v>1823</v>
      </c>
      <c r="D47373">
        <v>2013</v>
      </c>
      <c r="E47373">
        <v>11</v>
      </c>
      <c r="F47373" s="2">
        <v>41579</v>
      </c>
      <c r="G47373" t="s">
        <v>1838</v>
      </c>
      <c r="H47373">
        <v>-1.905827996</v>
      </c>
    </row>
    <row r="47374" spans="1:8" x14ac:dyDescent="0.3">
      <c r="A47374" t="s">
        <v>1812</v>
      </c>
      <c r="B47374">
        <v>15</v>
      </c>
      <c r="C47374" t="s">
        <v>1823</v>
      </c>
      <c r="D47374">
        <v>2013</v>
      </c>
      <c r="E47374">
        <v>11</v>
      </c>
      <c r="F47374" s="2">
        <v>41579</v>
      </c>
      <c r="G47374" t="s">
        <v>1839</v>
      </c>
      <c r="H47374">
        <v>0.88338268090000005</v>
      </c>
    </row>
    <row r="47375" spans="1:8" x14ac:dyDescent="0.3">
      <c r="A47375" t="s">
        <v>1812</v>
      </c>
      <c r="B47375">
        <v>15</v>
      </c>
      <c r="C47375" t="s">
        <v>1823</v>
      </c>
      <c r="D47375">
        <v>2013</v>
      </c>
      <c r="E47375">
        <v>12</v>
      </c>
      <c r="F47375" s="2">
        <v>41609</v>
      </c>
      <c r="G47375" t="s">
        <v>1837</v>
      </c>
      <c r="H47375">
        <v>0.10398712964999998</v>
      </c>
    </row>
    <row r="47376" spans="1:8" x14ac:dyDescent="0.3">
      <c r="A47376" t="s">
        <v>1812</v>
      </c>
      <c r="B47376">
        <v>15</v>
      </c>
      <c r="C47376" t="s">
        <v>1823</v>
      </c>
      <c r="D47376">
        <v>2013</v>
      </c>
      <c r="E47376">
        <v>12</v>
      </c>
      <c r="F47376" s="2">
        <v>41609</v>
      </c>
      <c r="G47376" t="s">
        <v>1838</v>
      </c>
      <c r="H47376">
        <v>-0.99474232020000009</v>
      </c>
    </row>
    <row r="47377" spans="1:8" x14ac:dyDescent="0.3">
      <c r="A47377" t="s">
        <v>1812</v>
      </c>
      <c r="B47377">
        <v>15</v>
      </c>
      <c r="C47377" t="s">
        <v>1823</v>
      </c>
      <c r="D47377">
        <v>2013</v>
      </c>
      <c r="E47377">
        <v>12</v>
      </c>
      <c r="F47377" s="2">
        <v>41609</v>
      </c>
      <c r="G47377" t="s">
        <v>1839</v>
      </c>
      <c r="H47377">
        <v>0.99313983080000001</v>
      </c>
    </row>
    <row r="47378" spans="1:8" x14ac:dyDescent="0.3">
      <c r="A47378" t="s">
        <v>1812</v>
      </c>
      <c r="B47378">
        <v>15</v>
      </c>
      <c r="C47378" t="s">
        <v>1823</v>
      </c>
      <c r="D47378">
        <v>2014</v>
      </c>
      <c r="E47378">
        <v>1</v>
      </c>
      <c r="F47378" s="2">
        <v>41640</v>
      </c>
      <c r="G47378" t="s">
        <v>1837</v>
      </c>
      <c r="H47378">
        <v>-0.67734931784999997</v>
      </c>
    </row>
    <row r="47379" spans="1:8" x14ac:dyDescent="0.3">
      <c r="A47379" t="s">
        <v>1812</v>
      </c>
      <c r="B47379">
        <v>15</v>
      </c>
      <c r="C47379" t="s">
        <v>1823</v>
      </c>
      <c r="D47379">
        <v>2014</v>
      </c>
      <c r="E47379">
        <v>1</v>
      </c>
      <c r="F47379" s="2">
        <v>41640</v>
      </c>
      <c r="G47379" t="s">
        <v>1838</v>
      </c>
      <c r="H47379">
        <v>-1.2160152639999999</v>
      </c>
    </row>
    <row r="47380" spans="1:8" x14ac:dyDescent="0.3">
      <c r="A47380" t="s">
        <v>1812</v>
      </c>
      <c r="B47380">
        <v>15</v>
      </c>
      <c r="C47380" t="s">
        <v>1823</v>
      </c>
      <c r="D47380">
        <v>2014</v>
      </c>
      <c r="E47380">
        <v>1</v>
      </c>
      <c r="F47380" s="2">
        <v>41640</v>
      </c>
      <c r="G47380" t="s">
        <v>1839</v>
      </c>
      <c r="H47380">
        <v>-0.289691433</v>
      </c>
    </row>
    <row r="47381" spans="1:8" x14ac:dyDescent="0.3">
      <c r="A47381" t="s">
        <v>1812</v>
      </c>
      <c r="B47381">
        <v>15</v>
      </c>
      <c r="C47381" t="s">
        <v>1823</v>
      </c>
      <c r="D47381">
        <v>2014</v>
      </c>
      <c r="E47381">
        <v>2</v>
      </c>
      <c r="F47381" s="2">
        <v>41671</v>
      </c>
      <c r="G47381" t="s">
        <v>1837</v>
      </c>
      <c r="H47381">
        <v>-3.0900339840000002</v>
      </c>
    </row>
    <row r="47382" spans="1:8" x14ac:dyDescent="0.3">
      <c r="A47382" t="s">
        <v>1812</v>
      </c>
      <c r="B47382">
        <v>15</v>
      </c>
      <c r="C47382" t="s">
        <v>1823</v>
      </c>
      <c r="D47382">
        <v>2014</v>
      </c>
      <c r="E47382">
        <v>2</v>
      </c>
      <c r="F47382" s="2">
        <v>41671</v>
      </c>
      <c r="G47382" t="s">
        <v>1838</v>
      </c>
      <c r="H47382">
        <v>-3.4099177170000003</v>
      </c>
    </row>
    <row r="47383" spans="1:8" x14ac:dyDescent="0.3">
      <c r="A47383" t="s">
        <v>1812</v>
      </c>
      <c r="B47383">
        <v>15</v>
      </c>
      <c r="C47383" t="s">
        <v>1823</v>
      </c>
      <c r="D47383">
        <v>2014</v>
      </c>
      <c r="E47383">
        <v>2</v>
      </c>
      <c r="F47383" s="2">
        <v>41671</v>
      </c>
      <c r="G47383" t="s">
        <v>1839</v>
      </c>
      <c r="H47383">
        <v>-2.6704695520000001</v>
      </c>
    </row>
    <row r="47384" spans="1:8" x14ac:dyDescent="0.3">
      <c r="A47384" t="s">
        <v>1812</v>
      </c>
      <c r="B47384">
        <v>15</v>
      </c>
      <c r="C47384" t="s">
        <v>1823</v>
      </c>
      <c r="D47384">
        <v>2014</v>
      </c>
      <c r="E47384">
        <v>3</v>
      </c>
      <c r="F47384" s="2">
        <v>41699</v>
      </c>
      <c r="G47384" t="s">
        <v>1837</v>
      </c>
      <c r="H47384">
        <v>-4.2525432802500003</v>
      </c>
    </row>
    <row r="47385" spans="1:8" x14ac:dyDescent="0.3">
      <c r="A47385" t="s">
        <v>1812</v>
      </c>
      <c r="B47385">
        <v>15</v>
      </c>
      <c r="C47385" t="s">
        <v>1823</v>
      </c>
      <c r="D47385">
        <v>2014</v>
      </c>
      <c r="E47385">
        <v>3</v>
      </c>
      <c r="F47385" s="2">
        <v>41699</v>
      </c>
      <c r="G47385" t="s">
        <v>1838</v>
      </c>
      <c r="H47385">
        <v>-5.0180827209999999</v>
      </c>
    </row>
    <row r="47386" spans="1:8" x14ac:dyDescent="0.3">
      <c r="A47386" t="s">
        <v>1812</v>
      </c>
      <c r="B47386">
        <v>15</v>
      </c>
      <c r="C47386" t="s">
        <v>1823</v>
      </c>
      <c r="D47386">
        <v>2014</v>
      </c>
      <c r="E47386">
        <v>3</v>
      </c>
      <c r="F47386" s="2">
        <v>41699</v>
      </c>
      <c r="G47386" t="s">
        <v>1839</v>
      </c>
      <c r="H47386">
        <v>-3.2205658029999999</v>
      </c>
    </row>
    <row r="47387" spans="1:8" x14ac:dyDescent="0.3">
      <c r="A47387" t="s">
        <v>1812</v>
      </c>
      <c r="B47387">
        <v>15</v>
      </c>
      <c r="C47387" t="s">
        <v>1823</v>
      </c>
      <c r="D47387">
        <v>2014</v>
      </c>
      <c r="E47387">
        <v>4</v>
      </c>
      <c r="F47387" s="2">
        <v>41730</v>
      </c>
      <c r="G47387" t="s">
        <v>1837</v>
      </c>
      <c r="H47387">
        <v>-3.8678344120000001</v>
      </c>
    </row>
    <row r="47388" spans="1:8" x14ac:dyDescent="0.3">
      <c r="A47388" t="s">
        <v>1812</v>
      </c>
      <c r="B47388">
        <v>15</v>
      </c>
      <c r="C47388" t="s">
        <v>1823</v>
      </c>
      <c r="D47388">
        <v>2014</v>
      </c>
      <c r="E47388">
        <v>4</v>
      </c>
      <c r="F47388" s="2">
        <v>41730</v>
      </c>
      <c r="G47388" t="s">
        <v>1838</v>
      </c>
      <c r="H47388">
        <v>-4.8705951390000006</v>
      </c>
    </row>
    <row r="47389" spans="1:8" x14ac:dyDescent="0.3">
      <c r="A47389" t="s">
        <v>1812</v>
      </c>
      <c r="B47389">
        <v>15</v>
      </c>
      <c r="C47389" t="s">
        <v>1823</v>
      </c>
      <c r="D47389">
        <v>2014</v>
      </c>
      <c r="E47389">
        <v>4</v>
      </c>
      <c r="F47389" s="2">
        <v>41730</v>
      </c>
      <c r="G47389" t="s">
        <v>1839</v>
      </c>
      <c r="H47389">
        <v>-2.7582761609999999</v>
      </c>
    </row>
    <row r="47390" spans="1:8" x14ac:dyDescent="0.3">
      <c r="A47390" t="s">
        <v>1812</v>
      </c>
      <c r="B47390">
        <v>15</v>
      </c>
      <c r="C47390" t="s">
        <v>1823</v>
      </c>
      <c r="D47390">
        <v>2014</v>
      </c>
      <c r="E47390">
        <v>5</v>
      </c>
      <c r="F47390" s="2">
        <v>41760</v>
      </c>
      <c r="G47390" t="s">
        <v>1837</v>
      </c>
      <c r="H47390">
        <v>-3.4521068984999999</v>
      </c>
    </row>
    <row r="47391" spans="1:8" x14ac:dyDescent="0.3">
      <c r="A47391" t="s">
        <v>1812</v>
      </c>
      <c r="B47391">
        <v>15</v>
      </c>
      <c r="C47391" t="s">
        <v>1823</v>
      </c>
      <c r="D47391">
        <v>2014</v>
      </c>
      <c r="E47391">
        <v>5</v>
      </c>
      <c r="F47391" s="2">
        <v>41760</v>
      </c>
      <c r="G47391" t="s">
        <v>1838</v>
      </c>
      <c r="H47391">
        <v>-4.4540521650000002</v>
      </c>
    </row>
    <row r="47392" spans="1:8" x14ac:dyDescent="0.3">
      <c r="A47392" t="s">
        <v>1812</v>
      </c>
      <c r="B47392">
        <v>15</v>
      </c>
      <c r="C47392" t="s">
        <v>1823</v>
      </c>
      <c r="D47392">
        <v>2014</v>
      </c>
      <c r="E47392">
        <v>5</v>
      </c>
      <c r="F47392" s="2">
        <v>41760</v>
      </c>
      <c r="G47392" t="s">
        <v>1839</v>
      </c>
      <c r="H47392">
        <v>-2.3159787770000002</v>
      </c>
    </row>
    <row r="47393" spans="1:8" x14ac:dyDescent="0.3">
      <c r="A47393" t="s">
        <v>1812</v>
      </c>
      <c r="B47393">
        <v>15</v>
      </c>
      <c r="C47393" t="s">
        <v>1823</v>
      </c>
      <c r="D47393">
        <v>2014</v>
      </c>
      <c r="E47393">
        <v>6</v>
      </c>
      <c r="F47393" s="2">
        <v>41791</v>
      </c>
      <c r="G47393" t="s">
        <v>1837</v>
      </c>
      <c r="H47393">
        <v>-3.1007172644999996</v>
      </c>
    </row>
    <row r="47394" spans="1:8" x14ac:dyDescent="0.3">
      <c r="A47394" t="s">
        <v>1812</v>
      </c>
      <c r="B47394">
        <v>15</v>
      </c>
      <c r="C47394" t="s">
        <v>1823</v>
      </c>
      <c r="D47394">
        <v>2014</v>
      </c>
      <c r="E47394">
        <v>6</v>
      </c>
      <c r="F47394" s="2">
        <v>41791</v>
      </c>
      <c r="G47394" t="s">
        <v>1838</v>
      </c>
      <c r="H47394">
        <v>-4.0980934869999999</v>
      </c>
    </row>
    <row r="47395" spans="1:8" x14ac:dyDescent="0.3">
      <c r="A47395" t="s">
        <v>1812</v>
      </c>
      <c r="B47395">
        <v>15</v>
      </c>
      <c r="C47395" t="s">
        <v>1823</v>
      </c>
      <c r="D47395">
        <v>2014</v>
      </c>
      <c r="E47395">
        <v>6</v>
      </c>
      <c r="F47395" s="2">
        <v>41791</v>
      </c>
      <c r="G47395" t="s">
        <v>1839</v>
      </c>
      <c r="H47395">
        <v>-1.938002199</v>
      </c>
    </row>
    <row r="47396" spans="1:8" x14ac:dyDescent="0.3">
      <c r="A47396" t="s">
        <v>1812</v>
      </c>
      <c r="B47396">
        <v>15</v>
      </c>
      <c r="C47396" t="s">
        <v>1823</v>
      </c>
      <c r="D47396">
        <v>2014</v>
      </c>
      <c r="E47396">
        <v>7</v>
      </c>
      <c r="F47396" s="2">
        <v>41821</v>
      </c>
      <c r="G47396" t="s">
        <v>1837</v>
      </c>
      <c r="H47396">
        <v>-2.7844582870000001</v>
      </c>
    </row>
    <row r="47397" spans="1:8" x14ac:dyDescent="0.3">
      <c r="A47397" t="s">
        <v>1812</v>
      </c>
      <c r="B47397">
        <v>15</v>
      </c>
      <c r="C47397" t="s">
        <v>1823</v>
      </c>
      <c r="D47397">
        <v>2014</v>
      </c>
      <c r="E47397">
        <v>7</v>
      </c>
      <c r="F47397" s="2">
        <v>41821</v>
      </c>
      <c r="G47397" t="s">
        <v>1838</v>
      </c>
      <c r="H47397">
        <v>-3.703783365</v>
      </c>
    </row>
    <row r="47398" spans="1:8" x14ac:dyDescent="0.3">
      <c r="A47398" t="s">
        <v>1812</v>
      </c>
      <c r="B47398">
        <v>15</v>
      </c>
      <c r="C47398" t="s">
        <v>1823</v>
      </c>
      <c r="D47398">
        <v>2014</v>
      </c>
      <c r="E47398">
        <v>7</v>
      </c>
      <c r="F47398" s="2">
        <v>41821</v>
      </c>
      <c r="G47398" t="s">
        <v>1839</v>
      </c>
      <c r="H47398">
        <v>-1.7195416689999998</v>
      </c>
    </row>
    <row r="47399" spans="1:8" x14ac:dyDescent="0.3">
      <c r="A47399" t="s">
        <v>1812</v>
      </c>
      <c r="B47399">
        <v>15</v>
      </c>
      <c r="C47399" t="s">
        <v>1823</v>
      </c>
      <c r="D47399">
        <v>2014</v>
      </c>
      <c r="E47399">
        <v>8</v>
      </c>
      <c r="F47399" s="2">
        <v>41852</v>
      </c>
      <c r="G47399" t="s">
        <v>1837</v>
      </c>
      <c r="H47399">
        <v>-2.4633082342499999</v>
      </c>
    </row>
    <row r="47400" spans="1:8" x14ac:dyDescent="0.3">
      <c r="A47400" t="s">
        <v>1812</v>
      </c>
      <c r="B47400">
        <v>15</v>
      </c>
      <c r="C47400" t="s">
        <v>1823</v>
      </c>
      <c r="D47400">
        <v>2014</v>
      </c>
      <c r="E47400">
        <v>8</v>
      </c>
      <c r="F47400" s="2">
        <v>41852</v>
      </c>
      <c r="G47400" t="s">
        <v>1838</v>
      </c>
      <c r="H47400">
        <v>-3.37649964</v>
      </c>
    </row>
    <row r="47401" spans="1:8" x14ac:dyDescent="0.3">
      <c r="A47401" t="s">
        <v>1812</v>
      </c>
      <c r="B47401">
        <v>15</v>
      </c>
      <c r="C47401" t="s">
        <v>1823</v>
      </c>
      <c r="D47401">
        <v>2014</v>
      </c>
      <c r="E47401">
        <v>8</v>
      </c>
      <c r="F47401" s="2">
        <v>41852</v>
      </c>
      <c r="G47401" t="s">
        <v>1839</v>
      </c>
      <c r="H47401">
        <v>-1.4333250790000001</v>
      </c>
    </row>
    <row r="47402" spans="1:8" x14ac:dyDescent="0.3">
      <c r="A47402" t="s">
        <v>1812</v>
      </c>
      <c r="B47402">
        <v>15</v>
      </c>
      <c r="C47402" t="s">
        <v>1823</v>
      </c>
      <c r="D47402">
        <v>2014</v>
      </c>
      <c r="E47402">
        <v>9</v>
      </c>
      <c r="F47402" s="2">
        <v>41883</v>
      </c>
      <c r="G47402" t="s">
        <v>1837</v>
      </c>
      <c r="H47402">
        <v>-2.34424252125</v>
      </c>
    </row>
    <row r="47403" spans="1:8" x14ac:dyDescent="0.3">
      <c r="A47403" t="s">
        <v>1812</v>
      </c>
      <c r="B47403">
        <v>15</v>
      </c>
      <c r="C47403" t="s">
        <v>1823</v>
      </c>
      <c r="D47403">
        <v>2014</v>
      </c>
      <c r="E47403">
        <v>9</v>
      </c>
      <c r="F47403" s="2">
        <v>41883</v>
      </c>
      <c r="G47403" t="s">
        <v>1838</v>
      </c>
      <c r="H47403">
        <v>-3.2649463440000002</v>
      </c>
    </row>
    <row r="47404" spans="1:8" x14ac:dyDescent="0.3">
      <c r="A47404" t="s">
        <v>1812</v>
      </c>
      <c r="B47404">
        <v>15</v>
      </c>
      <c r="C47404" t="s">
        <v>1823</v>
      </c>
      <c r="D47404">
        <v>2014</v>
      </c>
      <c r="E47404">
        <v>9</v>
      </c>
      <c r="F47404" s="2">
        <v>41883</v>
      </c>
      <c r="G47404" t="s">
        <v>1839</v>
      </c>
      <c r="H47404">
        <v>-1.3404012380000001</v>
      </c>
    </row>
    <row r="47405" spans="1:8" x14ac:dyDescent="0.3">
      <c r="A47405" t="s">
        <v>1812</v>
      </c>
      <c r="B47405">
        <v>15</v>
      </c>
      <c r="C47405" t="s">
        <v>1823</v>
      </c>
      <c r="D47405">
        <v>2014</v>
      </c>
      <c r="E47405">
        <v>10</v>
      </c>
      <c r="F47405" s="2">
        <v>41913</v>
      </c>
      <c r="G47405" t="s">
        <v>1837</v>
      </c>
      <c r="H47405">
        <v>-1.990810899</v>
      </c>
    </row>
    <row r="47406" spans="1:8" x14ac:dyDescent="0.3">
      <c r="A47406" t="s">
        <v>1812</v>
      </c>
      <c r="B47406">
        <v>15</v>
      </c>
      <c r="C47406" t="s">
        <v>1823</v>
      </c>
      <c r="D47406">
        <v>2014</v>
      </c>
      <c r="E47406">
        <v>10</v>
      </c>
      <c r="F47406" s="2">
        <v>41913</v>
      </c>
      <c r="G47406" t="s">
        <v>1838</v>
      </c>
      <c r="H47406">
        <v>-2.9392587059999999</v>
      </c>
    </row>
    <row r="47407" spans="1:8" x14ac:dyDescent="0.3">
      <c r="A47407" t="s">
        <v>1812</v>
      </c>
      <c r="B47407">
        <v>15</v>
      </c>
      <c r="C47407" t="s">
        <v>1823</v>
      </c>
      <c r="D47407">
        <v>2014</v>
      </c>
      <c r="E47407">
        <v>10</v>
      </c>
      <c r="F47407" s="2">
        <v>41913</v>
      </c>
      <c r="G47407" t="s">
        <v>1839</v>
      </c>
      <c r="H47407">
        <v>-0.96663362800000008</v>
      </c>
    </row>
    <row r="47408" spans="1:8" x14ac:dyDescent="0.3">
      <c r="A47408" t="s">
        <v>1812</v>
      </c>
      <c r="B47408">
        <v>15</v>
      </c>
      <c r="C47408" t="s">
        <v>1823</v>
      </c>
      <c r="D47408">
        <v>2014</v>
      </c>
      <c r="E47408">
        <v>11</v>
      </c>
      <c r="F47408" s="2">
        <v>41944</v>
      </c>
      <c r="G47408" t="s">
        <v>1837</v>
      </c>
      <c r="H47408">
        <v>-1.453359114275</v>
      </c>
    </row>
    <row r="47409" spans="1:8" x14ac:dyDescent="0.3">
      <c r="A47409" t="s">
        <v>1812</v>
      </c>
      <c r="B47409">
        <v>15</v>
      </c>
      <c r="C47409" t="s">
        <v>1823</v>
      </c>
      <c r="D47409">
        <v>2014</v>
      </c>
      <c r="E47409">
        <v>11</v>
      </c>
      <c r="F47409" s="2">
        <v>41944</v>
      </c>
      <c r="G47409" t="s">
        <v>1838</v>
      </c>
      <c r="H47409">
        <v>-2.1113509659999998</v>
      </c>
    </row>
    <row r="47410" spans="1:8" x14ac:dyDescent="0.3">
      <c r="A47410" t="s">
        <v>1812</v>
      </c>
      <c r="B47410">
        <v>15</v>
      </c>
      <c r="C47410" t="s">
        <v>1823</v>
      </c>
      <c r="D47410">
        <v>2014</v>
      </c>
      <c r="E47410">
        <v>11</v>
      </c>
      <c r="F47410" s="2">
        <v>41944</v>
      </c>
      <c r="G47410" t="s">
        <v>1839</v>
      </c>
      <c r="H47410">
        <v>-0.86383864509999997</v>
      </c>
    </row>
    <row r="47411" spans="1:8" x14ac:dyDescent="0.3">
      <c r="A47411" t="s">
        <v>1812</v>
      </c>
      <c r="B47411">
        <v>15</v>
      </c>
      <c r="C47411" t="s">
        <v>1823</v>
      </c>
      <c r="D47411">
        <v>2014</v>
      </c>
      <c r="E47411">
        <v>12</v>
      </c>
      <c r="F47411" s="2">
        <v>41974</v>
      </c>
      <c r="G47411" t="s">
        <v>1837</v>
      </c>
      <c r="H47411">
        <v>-1.8497818921999998</v>
      </c>
    </row>
    <row r="47412" spans="1:8" x14ac:dyDescent="0.3">
      <c r="A47412" t="s">
        <v>1812</v>
      </c>
      <c r="B47412">
        <v>15</v>
      </c>
      <c r="C47412" t="s">
        <v>1823</v>
      </c>
      <c r="D47412">
        <v>2014</v>
      </c>
      <c r="E47412">
        <v>12</v>
      </c>
      <c r="F47412" s="2">
        <v>41974</v>
      </c>
      <c r="G47412" t="s">
        <v>1838</v>
      </c>
      <c r="H47412">
        <v>-2.6744237879999999</v>
      </c>
    </row>
    <row r="47413" spans="1:8" x14ac:dyDescent="0.3">
      <c r="A47413" t="s">
        <v>1812</v>
      </c>
      <c r="B47413">
        <v>15</v>
      </c>
      <c r="C47413" t="s">
        <v>1823</v>
      </c>
      <c r="D47413">
        <v>2014</v>
      </c>
      <c r="E47413">
        <v>12</v>
      </c>
      <c r="F47413" s="2">
        <v>41974</v>
      </c>
      <c r="G47413" t="s">
        <v>1839</v>
      </c>
      <c r="H47413">
        <v>-0.99361293480000001</v>
      </c>
    </row>
    <row r="47414" spans="1:8" x14ac:dyDescent="0.3">
      <c r="A47414" t="s">
        <v>1812</v>
      </c>
      <c r="B47414">
        <v>15</v>
      </c>
      <c r="C47414" t="s">
        <v>1823</v>
      </c>
      <c r="D47414">
        <v>2015</v>
      </c>
      <c r="E47414">
        <v>1</v>
      </c>
      <c r="F47414" s="2">
        <v>42005</v>
      </c>
      <c r="G47414" t="s">
        <v>1837</v>
      </c>
      <c r="H47414">
        <v>-2.6046822305000004</v>
      </c>
    </row>
    <row r="47415" spans="1:8" x14ac:dyDescent="0.3">
      <c r="A47415" t="s">
        <v>1812</v>
      </c>
      <c r="B47415">
        <v>15</v>
      </c>
      <c r="C47415" t="s">
        <v>1823</v>
      </c>
      <c r="D47415">
        <v>2015</v>
      </c>
      <c r="E47415">
        <v>1</v>
      </c>
      <c r="F47415" s="2">
        <v>42005</v>
      </c>
      <c r="G47415" t="s">
        <v>1838</v>
      </c>
      <c r="H47415">
        <v>-3.3171599700000001</v>
      </c>
    </row>
    <row r="47416" spans="1:8" x14ac:dyDescent="0.3">
      <c r="A47416" t="s">
        <v>1812</v>
      </c>
      <c r="B47416">
        <v>15</v>
      </c>
      <c r="C47416" t="s">
        <v>1823</v>
      </c>
      <c r="D47416">
        <v>2015</v>
      </c>
      <c r="E47416">
        <v>1</v>
      </c>
      <c r="F47416" s="2">
        <v>42005</v>
      </c>
      <c r="G47416" t="s">
        <v>1839</v>
      </c>
      <c r="H47416">
        <v>-1.775951834</v>
      </c>
    </row>
    <row r="47417" spans="1:8" x14ac:dyDescent="0.3">
      <c r="A47417" t="s">
        <v>1812</v>
      </c>
      <c r="B47417">
        <v>15</v>
      </c>
      <c r="C47417" t="s">
        <v>1823</v>
      </c>
      <c r="D47417">
        <v>2015</v>
      </c>
      <c r="E47417">
        <v>2</v>
      </c>
      <c r="F47417" s="2">
        <v>42036</v>
      </c>
      <c r="G47417" t="s">
        <v>1837</v>
      </c>
      <c r="H47417">
        <v>-1.9301335105000001</v>
      </c>
    </row>
    <row r="47418" spans="1:8" x14ac:dyDescent="0.3">
      <c r="A47418" t="s">
        <v>1812</v>
      </c>
      <c r="B47418">
        <v>15</v>
      </c>
      <c r="C47418" t="s">
        <v>1823</v>
      </c>
      <c r="D47418">
        <v>2015</v>
      </c>
      <c r="E47418">
        <v>2</v>
      </c>
      <c r="F47418" s="2">
        <v>42036</v>
      </c>
      <c r="G47418" t="s">
        <v>1838</v>
      </c>
      <c r="H47418">
        <v>-2.7650005019999999</v>
      </c>
    </row>
    <row r="47419" spans="1:8" x14ac:dyDescent="0.3">
      <c r="A47419" t="s">
        <v>1812</v>
      </c>
      <c r="B47419">
        <v>15</v>
      </c>
      <c r="C47419" t="s">
        <v>1823</v>
      </c>
      <c r="D47419">
        <v>2015</v>
      </c>
      <c r="E47419">
        <v>2</v>
      </c>
      <c r="F47419" s="2">
        <v>42036</v>
      </c>
      <c r="G47419" t="s">
        <v>1839</v>
      </c>
      <c r="H47419">
        <v>-1.1412291020000001</v>
      </c>
    </row>
    <row r="47420" spans="1:8" x14ac:dyDescent="0.3">
      <c r="A47420" t="s">
        <v>1812</v>
      </c>
      <c r="B47420">
        <v>15</v>
      </c>
      <c r="C47420" t="s">
        <v>1823</v>
      </c>
      <c r="D47420">
        <v>2015</v>
      </c>
      <c r="E47420">
        <v>3</v>
      </c>
      <c r="F47420" s="2">
        <v>42064</v>
      </c>
      <c r="G47420" t="s">
        <v>1837</v>
      </c>
      <c r="H47420">
        <v>-1.162253172125</v>
      </c>
    </row>
    <row r="47421" spans="1:8" x14ac:dyDescent="0.3">
      <c r="A47421" t="s">
        <v>1812</v>
      </c>
      <c r="B47421">
        <v>15</v>
      </c>
      <c r="C47421" t="s">
        <v>1823</v>
      </c>
      <c r="D47421">
        <v>2015</v>
      </c>
      <c r="E47421">
        <v>3</v>
      </c>
      <c r="F47421" s="2">
        <v>42064</v>
      </c>
      <c r="G47421" t="s">
        <v>1838</v>
      </c>
      <c r="H47421">
        <v>-2.0148133820000003</v>
      </c>
    </row>
    <row r="47422" spans="1:8" x14ac:dyDescent="0.3">
      <c r="A47422" t="s">
        <v>1812</v>
      </c>
      <c r="B47422">
        <v>15</v>
      </c>
      <c r="C47422" t="s">
        <v>1823</v>
      </c>
      <c r="D47422">
        <v>2015</v>
      </c>
      <c r="E47422">
        <v>3</v>
      </c>
      <c r="F47422" s="2">
        <v>42064</v>
      </c>
      <c r="G47422" t="s">
        <v>1839</v>
      </c>
      <c r="H47422">
        <v>-0.53968724620000008</v>
      </c>
    </row>
    <row r="47423" spans="1:8" x14ac:dyDescent="0.3">
      <c r="A47423" t="s">
        <v>1812</v>
      </c>
      <c r="B47423">
        <v>15</v>
      </c>
      <c r="C47423" t="s">
        <v>1823</v>
      </c>
      <c r="D47423">
        <v>2015</v>
      </c>
      <c r="E47423">
        <v>4</v>
      </c>
      <c r="F47423" s="2">
        <v>42095</v>
      </c>
      <c r="G47423" t="s">
        <v>1837</v>
      </c>
      <c r="H47423">
        <v>-1.0402119193000001</v>
      </c>
    </row>
    <row r="47424" spans="1:8" x14ac:dyDescent="0.3">
      <c r="A47424" t="s">
        <v>1812</v>
      </c>
      <c r="B47424">
        <v>15</v>
      </c>
      <c r="C47424" t="s">
        <v>1823</v>
      </c>
      <c r="D47424">
        <v>2015</v>
      </c>
      <c r="E47424">
        <v>4</v>
      </c>
      <c r="F47424" s="2">
        <v>42095</v>
      </c>
      <c r="G47424" t="s">
        <v>1838</v>
      </c>
      <c r="H47424">
        <v>-1.9070423400000003</v>
      </c>
    </row>
    <row r="47425" spans="1:8" x14ac:dyDescent="0.3">
      <c r="A47425" t="s">
        <v>1812</v>
      </c>
      <c r="B47425">
        <v>15</v>
      </c>
      <c r="C47425" t="s">
        <v>1823</v>
      </c>
      <c r="D47425">
        <v>2015</v>
      </c>
      <c r="E47425">
        <v>4</v>
      </c>
      <c r="F47425" s="2">
        <v>42095</v>
      </c>
      <c r="G47425" t="s">
        <v>1839</v>
      </c>
      <c r="H47425">
        <v>-0.41461058270000001</v>
      </c>
    </row>
    <row r="47426" spans="1:8" x14ac:dyDescent="0.3">
      <c r="A47426" t="s">
        <v>1812</v>
      </c>
      <c r="B47426">
        <v>15</v>
      </c>
      <c r="C47426" t="s">
        <v>1823</v>
      </c>
      <c r="D47426">
        <v>2015</v>
      </c>
      <c r="E47426">
        <v>5</v>
      </c>
      <c r="F47426" s="2">
        <v>42125</v>
      </c>
      <c r="G47426" t="s">
        <v>1837</v>
      </c>
      <c r="H47426">
        <v>-0.8887320595499999</v>
      </c>
    </row>
    <row r="47427" spans="1:8" x14ac:dyDescent="0.3">
      <c r="A47427" t="s">
        <v>1812</v>
      </c>
      <c r="B47427">
        <v>15</v>
      </c>
      <c r="C47427" t="s">
        <v>1823</v>
      </c>
      <c r="D47427">
        <v>2015</v>
      </c>
      <c r="E47427">
        <v>5</v>
      </c>
      <c r="F47427" s="2">
        <v>42125</v>
      </c>
      <c r="G47427" t="s">
        <v>1838</v>
      </c>
      <c r="H47427">
        <v>-1.813682901</v>
      </c>
    </row>
    <row r="47428" spans="1:8" x14ac:dyDescent="0.3">
      <c r="A47428" t="s">
        <v>1812</v>
      </c>
      <c r="B47428">
        <v>15</v>
      </c>
      <c r="C47428" t="s">
        <v>1823</v>
      </c>
      <c r="D47428">
        <v>2015</v>
      </c>
      <c r="E47428">
        <v>5</v>
      </c>
      <c r="F47428" s="2">
        <v>42125</v>
      </c>
      <c r="G47428" t="s">
        <v>1839</v>
      </c>
      <c r="H47428">
        <v>-0.20749609620000001</v>
      </c>
    </row>
    <row r="47429" spans="1:8" x14ac:dyDescent="0.3">
      <c r="A47429" t="s">
        <v>1812</v>
      </c>
      <c r="B47429">
        <v>15</v>
      </c>
      <c r="C47429" t="s">
        <v>1823</v>
      </c>
      <c r="D47429">
        <v>2015</v>
      </c>
      <c r="E47429">
        <v>6</v>
      </c>
      <c r="F47429" s="2">
        <v>42156</v>
      </c>
      <c r="G47429" t="s">
        <v>1837</v>
      </c>
      <c r="H47429">
        <v>-0.84131682078000003</v>
      </c>
    </row>
    <row r="47430" spans="1:8" x14ac:dyDescent="0.3">
      <c r="A47430" t="s">
        <v>1812</v>
      </c>
      <c r="B47430">
        <v>15</v>
      </c>
      <c r="C47430" t="s">
        <v>1823</v>
      </c>
      <c r="D47430">
        <v>2015</v>
      </c>
      <c r="E47430">
        <v>6</v>
      </c>
      <c r="F47430" s="2">
        <v>42156</v>
      </c>
      <c r="G47430" t="s">
        <v>1838</v>
      </c>
      <c r="H47430">
        <v>-1.8270669290000001</v>
      </c>
    </row>
    <row r="47431" spans="1:8" x14ac:dyDescent="0.3">
      <c r="A47431" t="s">
        <v>1812</v>
      </c>
      <c r="B47431">
        <v>15</v>
      </c>
      <c r="C47431" t="s">
        <v>1823</v>
      </c>
      <c r="D47431">
        <v>2015</v>
      </c>
      <c r="E47431">
        <v>6</v>
      </c>
      <c r="F47431" s="2">
        <v>42156</v>
      </c>
      <c r="G47431" t="s">
        <v>1839</v>
      </c>
      <c r="H47431">
        <v>-8.7056542220000005E-2</v>
      </c>
    </row>
    <row r="47432" spans="1:8" x14ac:dyDescent="0.3">
      <c r="A47432" t="s">
        <v>1812</v>
      </c>
      <c r="B47432">
        <v>15</v>
      </c>
      <c r="C47432" t="s">
        <v>1823</v>
      </c>
      <c r="D47432">
        <v>2015</v>
      </c>
      <c r="E47432">
        <v>7</v>
      </c>
      <c r="F47432" s="2">
        <v>42186</v>
      </c>
      <c r="G47432" t="s">
        <v>1837</v>
      </c>
      <c r="H47432">
        <v>-0.74261301822500003</v>
      </c>
    </row>
    <row r="47433" spans="1:8" x14ac:dyDescent="0.3">
      <c r="A47433" t="s">
        <v>1812</v>
      </c>
      <c r="B47433">
        <v>15</v>
      </c>
      <c r="C47433" t="s">
        <v>1823</v>
      </c>
      <c r="D47433">
        <v>2015</v>
      </c>
      <c r="E47433">
        <v>7</v>
      </c>
      <c r="F47433" s="2">
        <v>42186</v>
      </c>
      <c r="G47433" t="s">
        <v>1838</v>
      </c>
      <c r="H47433">
        <v>-1.7356150890000002</v>
      </c>
    </row>
    <row r="47434" spans="1:8" x14ac:dyDescent="0.3">
      <c r="A47434" t="s">
        <v>1812</v>
      </c>
      <c r="B47434">
        <v>15</v>
      </c>
      <c r="C47434" t="s">
        <v>1823</v>
      </c>
      <c r="D47434">
        <v>2015</v>
      </c>
      <c r="E47434">
        <v>7</v>
      </c>
      <c r="F47434" s="2">
        <v>42186</v>
      </c>
      <c r="G47434" t="s">
        <v>1839</v>
      </c>
      <c r="H47434">
        <v>0.1505920761</v>
      </c>
    </row>
    <row r="47435" spans="1:8" x14ac:dyDescent="0.3">
      <c r="A47435" t="s">
        <v>1812</v>
      </c>
      <c r="B47435">
        <v>15</v>
      </c>
      <c r="C47435" t="s">
        <v>1823</v>
      </c>
      <c r="D47435">
        <v>2015</v>
      </c>
      <c r="E47435">
        <v>8</v>
      </c>
      <c r="F47435" s="2">
        <v>42217</v>
      </c>
      <c r="G47435" t="s">
        <v>1837</v>
      </c>
      <c r="H47435">
        <v>-0.59715576255749991</v>
      </c>
    </row>
    <row r="47436" spans="1:8" x14ac:dyDescent="0.3">
      <c r="A47436" t="s">
        <v>1812</v>
      </c>
      <c r="B47436">
        <v>15</v>
      </c>
      <c r="C47436" t="s">
        <v>1823</v>
      </c>
      <c r="D47436">
        <v>2015</v>
      </c>
      <c r="E47436">
        <v>8</v>
      </c>
      <c r="F47436" s="2">
        <v>42217</v>
      </c>
      <c r="G47436" t="s">
        <v>1838</v>
      </c>
      <c r="H47436">
        <v>-1.611583427</v>
      </c>
    </row>
    <row r="47437" spans="1:8" x14ac:dyDescent="0.3">
      <c r="A47437" t="s">
        <v>1812</v>
      </c>
      <c r="B47437">
        <v>15</v>
      </c>
      <c r="C47437" t="s">
        <v>1823</v>
      </c>
      <c r="D47437">
        <v>2015</v>
      </c>
      <c r="E47437">
        <v>8</v>
      </c>
      <c r="F47437" s="2">
        <v>42217</v>
      </c>
      <c r="G47437" t="s">
        <v>1839</v>
      </c>
      <c r="H47437">
        <v>0.29507254110000003</v>
      </c>
    </row>
    <row r="47438" spans="1:8" x14ac:dyDescent="0.3">
      <c r="A47438" t="s">
        <v>1812</v>
      </c>
      <c r="B47438">
        <v>15</v>
      </c>
      <c r="C47438" t="s">
        <v>1823</v>
      </c>
      <c r="D47438">
        <v>2015</v>
      </c>
      <c r="E47438">
        <v>9</v>
      </c>
      <c r="F47438" s="2">
        <v>42248</v>
      </c>
      <c r="G47438" t="s">
        <v>1837</v>
      </c>
      <c r="H47438">
        <v>-0.97414923590000002</v>
      </c>
    </row>
    <row r="47439" spans="1:8" x14ac:dyDescent="0.3">
      <c r="A47439" t="s">
        <v>1812</v>
      </c>
      <c r="B47439">
        <v>15</v>
      </c>
      <c r="C47439" t="s">
        <v>1823</v>
      </c>
      <c r="D47439">
        <v>2015</v>
      </c>
      <c r="E47439">
        <v>9</v>
      </c>
      <c r="F47439" s="2">
        <v>42248</v>
      </c>
      <c r="G47439" t="s">
        <v>1838</v>
      </c>
      <c r="H47439">
        <v>-1.801373356</v>
      </c>
    </row>
    <row r="47440" spans="1:8" x14ac:dyDescent="0.3">
      <c r="A47440" t="s">
        <v>1812</v>
      </c>
      <c r="B47440">
        <v>15</v>
      </c>
      <c r="C47440" t="s">
        <v>1823</v>
      </c>
      <c r="D47440">
        <v>2015</v>
      </c>
      <c r="E47440">
        <v>9</v>
      </c>
      <c r="F47440" s="2">
        <v>42248</v>
      </c>
      <c r="G47440" t="s">
        <v>1839</v>
      </c>
      <c r="H47440">
        <v>-0.21865912040000002</v>
      </c>
    </row>
    <row r="47441" spans="1:8" x14ac:dyDescent="0.3">
      <c r="A47441" t="s">
        <v>1812</v>
      </c>
      <c r="B47441">
        <v>15</v>
      </c>
      <c r="C47441" t="s">
        <v>1823</v>
      </c>
      <c r="D47441">
        <v>2015</v>
      </c>
      <c r="E47441">
        <v>10</v>
      </c>
      <c r="F47441" s="2">
        <v>42278</v>
      </c>
      <c r="G47441" t="s">
        <v>1837</v>
      </c>
      <c r="H47441">
        <v>-0.83942541984749997</v>
      </c>
    </row>
    <row r="47442" spans="1:8" x14ac:dyDescent="0.3">
      <c r="A47442" t="s">
        <v>1812</v>
      </c>
      <c r="B47442">
        <v>15</v>
      </c>
      <c r="C47442" t="s">
        <v>1823</v>
      </c>
      <c r="D47442">
        <v>2015</v>
      </c>
      <c r="E47442">
        <v>10</v>
      </c>
      <c r="F47442" s="2">
        <v>42278</v>
      </c>
      <c r="G47442" t="s">
        <v>1838</v>
      </c>
      <c r="H47442">
        <v>-1.7452337819999999</v>
      </c>
    </row>
    <row r="47443" spans="1:8" x14ac:dyDescent="0.3">
      <c r="A47443" t="s">
        <v>1812</v>
      </c>
      <c r="B47443">
        <v>15</v>
      </c>
      <c r="C47443" t="s">
        <v>1823</v>
      </c>
      <c r="D47443">
        <v>2015</v>
      </c>
      <c r="E47443">
        <v>10</v>
      </c>
      <c r="F47443" s="2">
        <v>42278</v>
      </c>
      <c r="G47443" t="s">
        <v>1839</v>
      </c>
      <c r="H47443">
        <v>-4.8756178890000001E-2</v>
      </c>
    </row>
    <row r="47444" spans="1:8" x14ac:dyDescent="0.3">
      <c r="A47444" t="s">
        <v>1812</v>
      </c>
      <c r="B47444">
        <v>15</v>
      </c>
      <c r="C47444" t="s">
        <v>1823</v>
      </c>
      <c r="D47444">
        <v>2015</v>
      </c>
      <c r="E47444">
        <v>11</v>
      </c>
      <c r="F47444" s="2">
        <v>42309</v>
      </c>
      <c r="G47444" t="s">
        <v>1837</v>
      </c>
      <c r="H47444">
        <v>-0.97109550520499999</v>
      </c>
    </row>
    <row r="47445" spans="1:8" x14ac:dyDescent="0.3">
      <c r="A47445" t="s">
        <v>1812</v>
      </c>
      <c r="B47445">
        <v>15</v>
      </c>
      <c r="C47445" t="s">
        <v>1823</v>
      </c>
      <c r="D47445">
        <v>2015</v>
      </c>
      <c r="E47445">
        <v>11</v>
      </c>
      <c r="F47445" s="2">
        <v>42309</v>
      </c>
      <c r="G47445" t="s">
        <v>1838</v>
      </c>
      <c r="H47445">
        <v>-2.0983071670000002</v>
      </c>
    </row>
    <row r="47446" spans="1:8" x14ac:dyDescent="0.3">
      <c r="A47446" t="s">
        <v>1812</v>
      </c>
      <c r="B47446">
        <v>15</v>
      </c>
      <c r="C47446" t="s">
        <v>1823</v>
      </c>
      <c r="D47446">
        <v>2015</v>
      </c>
      <c r="E47446">
        <v>11</v>
      </c>
      <c r="F47446" s="2">
        <v>42309</v>
      </c>
      <c r="G47446" t="s">
        <v>1839</v>
      </c>
      <c r="H47446">
        <v>-2.8167505120000002E-2</v>
      </c>
    </row>
    <row r="47447" spans="1:8" x14ac:dyDescent="0.3">
      <c r="A47447" t="s">
        <v>1812</v>
      </c>
      <c r="B47447">
        <v>15</v>
      </c>
      <c r="C47447" t="s">
        <v>1823</v>
      </c>
      <c r="D47447">
        <v>2015</v>
      </c>
      <c r="E47447">
        <v>12</v>
      </c>
      <c r="F47447" s="2">
        <v>42339</v>
      </c>
      <c r="G47447" t="s">
        <v>1837</v>
      </c>
      <c r="H47447">
        <v>-2.0266088324750005</v>
      </c>
    </row>
    <row r="47448" spans="1:8" x14ac:dyDescent="0.3">
      <c r="A47448" t="s">
        <v>1812</v>
      </c>
      <c r="B47448">
        <v>15</v>
      </c>
      <c r="C47448" t="s">
        <v>1823</v>
      </c>
      <c r="D47448">
        <v>2015</v>
      </c>
      <c r="E47448">
        <v>12</v>
      </c>
      <c r="F47448" s="2">
        <v>42339</v>
      </c>
      <c r="G47448" t="s">
        <v>1838</v>
      </c>
      <c r="H47448">
        <v>-3.6081126260000005</v>
      </c>
    </row>
    <row r="47449" spans="1:8" x14ac:dyDescent="0.3">
      <c r="A47449" t="s">
        <v>1812</v>
      </c>
      <c r="B47449">
        <v>15</v>
      </c>
      <c r="C47449" t="s">
        <v>1823</v>
      </c>
      <c r="D47449">
        <v>2015</v>
      </c>
      <c r="E47449">
        <v>12</v>
      </c>
      <c r="F47449" s="2">
        <v>42339</v>
      </c>
      <c r="G47449" t="s">
        <v>1839</v>
      </c>
      <c r="H47449">
        <v>-0.7137666210000001</v>
      </c>
    </row>
    <row r="47450" spans="1:8" x14ac:dyDescent="0.3">
      <c r="A47450" t="s">
        <v>1812</v>
      </c>
      <c r="B47450">
        <v>15</v>
      </c>
      <c r="C47450" t="s">
        <v>1823</v>
      </c>
      <c r="D47450">
        <v>2016</v>
      </c>
      <c r="E47450">
        <v>1</v>
      </c>
      <c r="F47450" s="2">
        <v>42370</v>
      </c>
      <c r="G47450" t="s">
        <v>1837</v>
      </c>
      <c r="H47450">
        <v>-2.8183903616250001</v>
      </c>
    </row>
    <row r="47451" spans="1:8" x14ac:dyDescent="0.3">
      <c r="A47451" t="s">
        <v>1812</v>
      </c>
      <c r="B47451">
        <v>15</v>
      </c>
      <c r="C47451" t="s">
        <v>1823</v>
      </c>
      <c r="D47451">
        <v>2016</v>
      </c>
      <c r="E47451">
        <v>1</v>
      </c>
      <c r="F47451" s="2">
        <v>42370</v>
      </c>
      <c r="G47451" t="s">
        <v>1838</v>
      </c>
      <c r="H47451">
        <v>-4.4374189180000005</v>
      </c>
    </row>
    <row r="47452" spans="1:8" x14ac:dyDescent="0.3">
      <c r="A47452" t="s">
        <v>1812</v>
      </c>
      <c r="B47452">
        <v>15</v>
      </c>
      <c r="C47452" t="s">
        <v>1823</v>
      </c>
      <c r="D47452">
        <v>2016</v>
      </c>
      <c r="E47452">
        <v>1</v>
      </c>
      <c r="F47452" s="2">
        <v>42370</v>
      </c>
      <c r="G47452" t="s">
        <v>1839</v>
      </c>
      <c r="H47452">
        <v>-0.91708406450000002</v>
      </c>
    </row>
    <row r="47453" spans="1:8" x14ac:dyDescent="0.3">
      <c r="A47453" t="s">
        <v>1812</v>
      </c>
      <c r="B47453">
        <v>15</v>
      </c>
      <c r="C47453" t="s">
        <v>1823</v>
      </c>
      <c r="D47453">
        <v>2016</v>
      </c>
      <c r="E47453">
        <v>2</v>
      </c>
      <c r="F47453" s="2">
        <v>42401</v>
      </c>
      <c r="G47453" t="s">
        <v>1837</v>
      </c>
      <c r="H47453">
        <v>-1.1178612540249999</v>
      </c>
    </row>
    <row r="47454" spans="1:8" x14ac:dyDescent="0.3">
      <c r="A47454" t="s">
        <v>1812</v>
      </c>
      <c r="B47454">
        <v>15</v>
      </c>
      <c r="C47454" t="s">
        <v>1823</v>
      </c>
      <c r="D47454">
        <v>2016</v>
      </c>
      <c r="E47454">
        <v>2</v>
      </c>
      <c r="F47454" s="2">
        <v>42401</v>
      </c>
      <c r="G47454" t="s">
        <v>1838</v>
      </c>
      <c r="H47454">
        <v>-3.1280386870000001</v>
      </c>
    </row>
    <row r="47455" spans="1:8" x14ac:dyDescent="0.3">
      <c r="A47455" t="s">
        <v>1812</v>
      </c>
      <c r="B47455">
        <v>15</v>
      </c>
      <c r="C47455" t="s">
        <v>1823</v>
      </c>
      <c r="D47455">
        <v>2016</v>
      </c>
      <c r="E47455">
        <v>2</v>
      </c>
      <c r="F47455" s="2">
        <v>42401</v>
      </c>
      <c r="G47455" t="s">
        <v>1839</v>
      </c>
      <c r="H47455">
        <v>1.083240073</v>
      </c>
    </row>
    <row r="47456" spans="1:8" x14ac:dyDescent="0.3">
      <c r="A47456" t="s">
        <v>1812</v>
      </c>
      <c r="B47456">
        <v>15</v>
      </c>
      <c r="C47456" t="s">
        <v>1823</v>
      </c>
      <c r="D47456">
        <v>2016</v>
      </c>
      <c r="E47456">
        <v>3</v>
      </c>
      <c r="F47456" s="2">
        <v>42430</v>
      </c>
      <c r="G47456" t="s">
        <v>1837</v>
      </c>
      <c r="H47456">
        <v>-2.6996943930250001</v>
      </c>
    </row>
    <row r="47457" spans="1:8" x14ac:dyDescent="0.3">
      <c r="A47457" t="s">
        <v>1812</v>
      </c>
      <c r="B47457">
        <v>15</v>
      </c>
      <c r="C47457" t="s">
        <v>1823</v>
      </c>
      <c r="D47457">
        <v>2016</v>
      </c>
      <c r="E47457">
        <v>3</v>
      </c>
      <c r="F47457" s="2">
        <v>42430</v>
      </c>
      <c r="G47457" t="s">
        <v>1838</v>
      </c>
      <c r="H47457">
        <v>-4.4834130329999997</v>
      </c>
    </row>
    <row r="47458" spans="1:8" x14ac:dyDescent="0.3">
      <c r="A47458" t="s">
        <v>1812</v>
      </c>
      <c r="B47458">
        <v>15</v>
      </c>
      <c r="C47458" t="s">
        <v>1823</v>
      </c>
      <c r="D47458">
        <v>2016</v>
      </c>
      <c r="E47458">
        <v>3</v>
      </c>
      <c r="F47458" s="2">
        <v>42430</v>
      </c>
      <c r="G47458" t="s">
        <v>1839</v>
      </c>
      <c r="H47458">
        <v>-0.58760526310000005</v>
      </c>
    </row>
    <row r="47459" spans="1:8" x14ac:dyDescent="0.3">
      <c r="A47459" t="s">
        <v>1812</v>
      </c>
      <c r="B47459">
        <v>15</v>
      </c>
      <c r="C47459" t="s">
        <v>1823</v>
      </c>
      <c r="D47459">
        <v>2016</v>
      </c>
      <c r="E47459">
        <v>4</v>
      </c>
      <c r="F47459" s="2">
        <v>42461</v>
      </c>
      <c r="G47459" t="s">
        <v>1837</v>
      </c>
      <c r="H47459">
        <v>-2.5061619367499999</v>
      </c>
    </row>
    <row r="47460" spans="1:8" x14ac:dyDescent="0.3">
      <c r="A47460" t="s">
        <v>1812</v>
      </c>
      <c r="B47460">
        <v>15</v>
      </c>
      <c r="C47460" t="s">
        <v>1823</v>
      </c>
      <c r="D47460">
        <v>2016</v>
      </c>
      <c r="E47460">
        <v>4</v>
      </c>
      <c r="F47460" s="2">
        <v>42461</v>
      </c>
      <c r="G47460" t="s">
        <v>1838</v>
      </c>
      <c r="H47460">
        <v>-4.0870712380000001</v>
      </c>
    </row>
    <row r="47461" spans="1:8" x14ac:dyDescent="0.3">
      <c r="A47461" t="s">
        <v>1812</v>
      </c>
      <c r="B47461">
        <v>15</v>
      </c>
      <c r="C47461" t="s">
        <v>1823</v>
      </c>
      <c r="D47461">
        <v>2016</v>
      </c>
      <c r="E47461">
        <v>4</v>
      </c>
      <c r="F47461" s="2">
        <v>42461</v>
      </c>
      <c r="G47461" t="s">
        <v>1839</v>
      </c>
      <c r="H47461">
        <v>-0.56189206300000005</v>
      </c>
    </row>
    <row r="47462" spans="1:8" x14ac:dyDescent="0.3">
      <c r="A47462" t="s">
        <v>1812</v>
      </c>
      <c r="B47462">
        <v>15</v>
      </c>
      <c r="C47462" t="s">
        <v>1823</v>
      </c>
      <c r="D47462">
        <v>2016</v>
      </c>
      <c r="E47462">
        <v>5</v>
      </c>
      <c r="F47462" s="2">
        <v>42491</v>
      </c>
      <c r="G47462" t="s">
        <v>1837</v>
      </c>
      <c r="H47462">
        <v>-2.5559513482999998</v>
      </c>
    </row>
    <row r="47463" spans="1:8" x14ac:dyDescent="0.3">
      <c r="A47463" t="s">
        <v>1812</v>
      </c>
      <c r="B47463">
        <v>15</v>
      </c>
      <c r="C47463" t="s">
        <v>1823</v>
      </c>
      <c r="D47463">
        <v>2016</v>
      </c>
      <c r="E47463">
        <v>5</v>
      </c>
      <c r="F47463" s="2">
        <v>42491</v>
      </c>
      <c r="G47463" t="s">
        <v>1838</v>
      </c>
      <c r="H47463">
        <v>-3.8793582390000001</v>
      </c>
    </row>
    <row r="47464" spans="1:8" x14ac:dyDescent="0.3">
      <c r="A47464" t="s">
        <v>1812</v>
      </c>
      <c r="B47464">
        <v>15</v>
      </c>
      <c r="C47464" t="s">
        <v>1823</v>
      </c>
      <c r="D47464">
        <v>2016</v>
      </c>
      <c r="E47464">
        <v>5</v>
      </c>
      <c r="F47464" s="2">
        <v>42491</v>
      </c>
      <c r="G47464" t="s">
        <v>1839</v>
      </c>
      <c r="H47464">
        <v>-0.92850357919999993</v>
      </c>
    </row>
    <row r="47465" spans="1:8" x14ac:dyDescent="0.3">
      <c r="A47465" t="s">
        <v>1812</v>
      </c>
      <c r="B47465">
        <v>15</v>
      </c>
      <c r="C47465" t="s">
        <v>1823</v>
      </c>
      <c r="D47465">
        <v>2016</v>
      </c>
      <c r="E47465">
        <v>6</v>
      </c>
      <c r="F47465" s="2">
        <v>42522</v>
      </c>
      <c r="G47465" t="s">
        <v>1837</v>
      </c>
      <c r="H47465">
        <v>-2.4671516717499999</v>
      </c>
    </row>
    <row r="47466" spans="1:8" x14ac:dyDescent="0.3">
      <c r="A47466" t="s">
        <v>1812</v>
      </c>
      <c r="B47466">
        <v>15</v>
      </c>
      <c r="C47466" t="s">
        <v>1823</v>
      </c>
      <c r="D47466">
        <v>2016</v>
      </c>
      <c r="E47466">
        <v>6</v>
      </c>
      <c r="F47466" s="2">
        <v>42522</v>
      </c>
      <c r="G47466" t="s">
        <v>1838</v>
      </c>
      <c r="H47466">
        <v>-3.7302039259999997</v>
      </c>
    </row>
    <row r="47467" spans="1:8" x14ac:dyDescent="0.3">
      <c r="A47467" t="s">
        <v>1812</v>
      </c>
      <c r="B47467">
        <v>15</v>
      </c>
      <c r="C47467" t="s">
        <v>1823</v>
      </c>
      <c r="D47467">
        <v>2016</v>
      </c>
      <c r="E47467">
        <v>6</v>
      </c>
      <c r="F47467" s="2">
        <v>42522</v>
      </c>
      <c r="G47467" t="s">
        <v>1839</v>
      </c>
      <c r="H47467">
        <v>-1.0083934299999999</v>
      </c>
    </row>
    <row r="47468" spans="1:8" x14ac:dyDescent="0.3">
      <c r="A47468" t="s">
        <v>1812</v>
      </c>
      <c r="B47468">
        <v>15</v>
      </c>
      <c r="C47468" t="s">
        <v>1823</v>
      </c>
      <c r="D47468">
        <v>2016</v>
      </c>
      <c r="E47468">
        <v>7</v>
      </c>
      <c r="F47468" s="2">
        <v>42552</v>
      </c>
      <c r="G47468" t="s">
        <v>1837</v>
      </c>
      <c r="H47468">
        <v>-2.1004805316250001</v>
      </c>
    </row>
    <row r="47469" spans="1:8" x14ac:dyDescent="0.3">
      <c r="A47469" t="s">
        <v>1812</v>
      </c>
      <c r="B47469">
        <v>15</v>
      </c>
      <c r="C47469" t="s">
        <v>1823</v>
      </c>
      <c r="D47469">
        <v>2016</v>
      </c>
      <c r="E47469">
        <v>7</v>
      </c>
      <c r="F47469" s="2">
        <v>42552</v>
      </c>
      <c r="G47469" t="s">
        <v>1838</v>
      </c>
      <c r="H47469">
        <v>-3.2400044530000005</v>
      </c>
    </row>
    <row r="47470" spans="1:8" x14ac:dyDescent="0.3">
      <c r="A47470" t="s">
        <v>1812</v>
      </c>
      <c r="B47470">
        <v>15</v>
      </c>
      <c r="C47470" t="s">
        <v>1823</v>
      </c>
      <c r="D47470">
        <v>2016</v>
      </c>
      <c r="E47470">
        <v>7</v>
      </c>
      <c r="F47470" s="2">
        <v>42552</v>
      </c>
      <c r="G47470" t="s">
        <v>1839</v>
      </c>
      <c r="H47470">
        <v>-0.63316223450000009</v>
      </c>
    </row>
    <row r="47471" spans="1:8" x14ac:dyDescent="0.3">
      <c r="A47471" t="s">
        <v>1812</v>
      </c>
      <c r="B47471">
        <v>15</v>
      </c>
      <c r="C47471" t="s">
        <v>1823</v>
      </c>
      <c r="D47471">
        <v>2016</v>
      </c>
      <c r="E47471">
        <v>8</v>
      </c>
      <c r="F47471" s="2">
        <v>42583</v>
      </c>
      <c r="G47471" t="s">
        <v>1837</v>
      </c>
      <c r="H47471">
        <v>-2.119948065325</v>
      </c>
    </row>
    <row r="47472" spans="1:8" x14ac:dyDescent="0.3">
      <c r="A47472" t="s">
        <v>1812</v>
      </c>
      <c r="B47472">
        <v>15</v>
      </c>
      <c r="C47472" t="s">
        <v>1823</v>
      </c>
      <c r="D47472">
        <v>2016</v>
      </c>
      <c r="E47472">
        <v>8</v>
      </c>
      <c r="F47472" s="2">
        <v>42583</v>
      </c>
      <c r="G47472" t="s">
        <v>1838</v>
      </c>
      <c r="H47472">
        <v>-3.086446542</v>
      </c>
    </row>
    <row r="47473" spans="1:8" x14ac:dyDescent="0.3">
      <c r="A47473" t="s">
        <v>1812</v>
      </c>
      <c r="B47473">
        <v>15</v>
      </c>
      <c r="C47473" t="s">
        <v>1823</v>
      </c>
      <c r="D47473">
        <v>2016</v>
      </c>
      <c r="E47473">
        <v>8</v>
      </c>
      <c r="F47473" s="2">
        <v>42583</v>
      </c>
      <c r="G47473" t="s">
        <v>1839</v>
      </c>
      <c r="H47473">
        <v>-0.88798985329999991</v>
      </c>
    </row>
    <row r="47474" spans="1:8" x14ac:dyDescent="0.3">
      <c r="A47474" t="s">
        <v>1812</v>
      </c>
      <c r="B47474">
        <v>15</v>
      </c>
      <c r="C47474" t="s">
        <v>1823</v>
      </c>
      <c r="D47474">
        <v>2016</v>
      </c>
      <c r="E47474">
        <v>9</v>
      </c>
      <c r="F47474" s="2">
        <v>42614</v>
      </c>
      <c r="G47474" t="s">
        <v>1837</v>
      </c>
      <c r="H47474">
        <v>-1.7228128304500001</v>
      </c>
    </row>
    <row r="47475" spans="1:8" x14ac:dyDescent="0.3">
      <c r="A47475" t="s">
        <v>1812</v>
      </c>
      <c r="B47475">
        <v>15</v>
      </c>
      <c r="C47475" t="s">
        <v>1823</v>
      </c>
      <c r="D47475">
        <v>2016</v>
      </c>
      <c r="E47475">
        <v>9</v>
      </c>
      <c r="F47475" s="2">
        <v>42614</v>
      </c>
      <c r="G47475" t="s">
        <v>1838</v>
      </c>
      <c r="H47475">
        <v>-2.803009452</v>
      </c>
    </row>
    <row r="47476" spans="1:8" x14ac:dyDescent="0.3">
      <c r="A47476" t="s">
        <v>1812</v>
      </c>
      <c r="B47476">
        <v>15</v>
      </c>
      <c r="C47476" t="s">
        <v>1823</v>
      </c>
      <c r="D47476">
        <v>2016</v>
      </c>
      <c r="E47476">
        <v>9</v>
      </c>
      <c r="F47476" s="2">
        <v>42614</v>
      </c>
      <c r="G47476" t="s">
        <v>1839</v>
      </c>
      <c r="H47476">
        <v>-0.34372381150000003</v>
      </c>
    </row>
    <row r="47477" spans="1:8" x14ac:dyDescent="0.3">
      <c r="A47477" t="s">
        <v>1812</v>
      </c>
      <c r="B47477">
        <v>15</v>
      </c>
      <c r="C47477" t="s">
        <v>1823</v>
      </c>
      <c r="D47477">
        <v>2016</v>
      </c>
      <c r="E47477">
        <v>10</v>
      </c>
      <c r="F47477" s="2">
        <v>42644</v>
      </c>
      <c r="G47477" t="s">
        <v>1837</v>
      </c>
      <c r="H47477">
        <v>-1.5803135906499999</v>
      </c>
    </row>
    <row r="47478" spans="1:8" x14ac:dyDescent="0.3">
      <c r="A47478" t="s">
        <v>1812</v>
      </c>
      <c r="B47478">
        <v>15</v>
      </c>
      <c r="C47478" t="s">
        <v>1823</v>
      </c>
      <c r="D47478">
        <v>2016</v>
      </c>
      <c r="E47478">
        <v>10</v>
      </c>
      <c r="F47478" s="2">
        <v>42644</v>
      </c>
      <c r="G47478" t="s">
        <v>1838</v>
      </c>
      <c r="H47478">
        <v>-2.4626280039999999</v>
      </c>
    </row>
    <row r="47479" spans="1:8" x14ac:dyDescent="0.3">
      <c r="A47479" t="s">
        <v>1812</v>
      </c>
      <c r="B47479">
        <v>15</v>
      </c>
      <c r="C47479" t="s">
        <v>1823</v>
      </c>
      <c r="D47479">
        <v>2016</v>
      </c>
      <c r="E47479">
        <v>10</v>
      </c>
      <c r="F47479" s="2">
        <v>42644</v>
      </c>
      <c r="G47479" t="s">
        <v>1839</v>
      </c>
      <c r="H47479">
        <v>-0.48615628719999998</v>
      </c>
    </row>
    <row r="47480" spans="1:8" x14ac:dyDescent="0.3">
      <c r="A47480" t="s">
        <v>1812</v>
      </c>
      <c r="B47480">
        <v>15</v>
      </c>
      <c r="C47480" t="s">
        <v>1823</v>
      </c>
      <c r="D47480">
        <v>2016</v>
      </c>
      <c r="E47480">
        <v>11</v>
      </c>
      <c r="F47480" s="2">
        <v>42675</v>
      </c>
      <c r="G47480" t="s">
        <v>1837</v>
      </c>
      <c r="H47480">
        <v>-1.7818686774000001</v>
      </c>
    </row>
    <row r="47481" spans="1:8" x14ac:dyDescent="0.3">
      <c r="A47481" t="s">
        <v>1812</v>
      </c>
      <c r="B47481">
        <v>15</v>
      </c>
      <c r="C47481" t="s">
        <v>1823</v>
      </c>
      <c r="D47481">
        <v>2016</v>
      </c>
      <c r="E47481">
        <v>11</v>
      </c>
      <c r="F47481" s="2">
        <v>42675</v>
      </c>
      <c r="G47481" t="s">
        <v>1838</v>
      </c>
      <c r="H47481">
        <v>-2.614041598</v>
      </c>
    </row>
    <row r="47482" spans="1:8" x14ac:dyDescent="0.3">
      <c r="A47482" t="s">
        <v>1812</v>
      </c>
      <c r="B47482">
        <v>15</v>
      </c>
      <c r="C47482" t="s">
        <v>1823</v>
      </c>
      <c r="D47482">
        <v>2016</v>
      </c>
      <c r="E47482">
        <v>11</v>
      </c>
      <c r="F47482" s="2">
        <v>42675</v>
      </c>
      <c r="G47482" t="s">
        <v>1839</v>
      </c>
      <c r="H47482">
        <v>-0.73657586660000007</v>
      </c>
    </row>
    <row r="47483" spans="1:8" x14ac:dyDescent="0.3">
      <c r="A47483" t="s">
        <v>1812</v>
      </c>
      <c r="B47483">
        <v>15</v>
      </c>
      <c r="C47483" t="s">
        <v>1823</v>
      </c>
      <c r="D47483">
        <v>2016</v>
      </c>
      <c r="E47483">
        <v>12</v>
      </c>
      <c r="F47483" s="2">
        <v>42705</v>
      </c>
      <c r="G47483" t="s">
        <v>1837</v>
      </c>
      <c r="H47483">
        <v>-1.83647908865</v>
      </c>
    </row>
    <row r="47484" spans="1:8" x14ac:dyDescent="0.3">
      <c r="A47484" t="s">
        <v>1812</v>
      </c>
      <c r="B47484">
        <v>15</v>
      </c>
      <c r="C47484" t="s">
        <v>1823</v>
      </c>
      <c r="D47484">
        <v>2016</v>
      </c>
      <c r="E47484">
        <v>12</v>
      </c>
      <c r="F47484" s="2">
        <v>42705</v>
      </c>
      <c r="G47484" t="s">
        <v>1838</v>
      </c>
      <c r="H47484">
        <v>-2.6716624739999997</v>
      </c>
    </row>
    <row r="47485" spans="1:8" x14ac:dyDescent="0.3">
      <c r="A47485" t="s">
        <v>1812</v>
      </c>
      <c r="B47485">
        <v>15</v>
      </c>
      <c r="C47485" t="s">
        <v>1823</v>
      </c>
      <c r="D47485">
        <v>2016</v>
      </c>
      <c r="E47485">
        <v>12</v>
      </c>
      <c r="F47485" s="2">
        <v>42705</v>
      </c>
      <c r="G47485" t="s">
        <v>1839</v>
      </c>
      <c r="H47485">
        <v>-0.72002459560000009</v>
      </c>
    </row>
    <row r="47486" spans="1:8" x14ac:dyDescent="0.3">
      <c r="A47486" t="s">
        <v>1812</v>
      </c>
      <c r="B47486">
        <v>15</v>
      </c>
      <c r="C47486" t="s">
        <v>1823</v>
      </c>
      <c r="D47486">
        <v>2017</v>
      </c>
      <c r="E47486">
        <v>1</v>
      </c>
      <c r="F47486" s="2">
        <v>42736</v>
      </c>
      <c r="G47486" t="s">
        <v>1837</v>
      </c>
      <c r="H47486">
        <v>2.6213157067499999</v>
      </c>
    </row>
    <row r="47487" spans="1:8" x14ac:dyDescent="0.3">
      <c r="A47487" t="s">
        <v>1812</v>
      </c>
      <c r="B47487">
        <v>15</v>
      </c>
      <c r="C47487" t="s">
        <v>1823</v>
      </c>
      <c r="D47487">
        <v>2017</v>
      </c>
      <c r="E47487">
        <v>1</v>
      </c>
      <c r="F47487" s="2">
        <v>42736</v>
      </c>
      <c r="G47487" t="s">
        <v>1838</v>
      </c>
      <c r="H47487">
        <v>1.3741769990000001</v>
      </c>
    </row>
    <row r="47488" spans="1:8" x14ac:dyDescent="0.3">
      <c r="A47488" t="s">
        <v>1812</v>
      </c>
      <c r="B47488">
        <v>15</v>
      </c>
      <c r="C47488" t="s">
        <v>1823</v>
      </c>
      <c r="D47488">
        <v>2017</v>
      </c>
      <c r="E47488">
        <v>1</v>
      </c>
      <c r="F47488" s="2">
        <v>42736</v>
      </c>
      <c r="G47488" t="s">
        <v>1839</v>
      </c>
      <c r="H47488">
        <v>4.1694980890000002</v>
      </c>
    </row>
    <row r="47489" spans="1:8" x14ac:dyDescent="0.3">
      <c r="A47489" t="s">
        <v>1812</v>
      </c>
      <c r="B47489">
        <v>15</v>
      </c>
      <c r="C47489" t="s">
        <v>1823</v>
      </c>
      <c r="D47489">
        <v>2017</v>
      </c>
      <c r="E47489">
        <v>2</v>
      </c>
      <c r="F47489" s="2">
        <v>42767</v>
      </c>
      <c r="G47489" t="s">
        <v>1837</v>
      </c>
      <c r="H47489">
        <v>4.6988365112500006</v>
      </c>
    </row>
    <row r="47490" spans="1:8" x14ac:dyDescent="0.3">
      <c r="A47490" t="s">
        <v>1812</v>
      </c>
      <c r="B47490">
        <v>15</v>
      </c>
      <c r="C47490" t="s">
        <v>1823</v>
      </c>
      <c r="D47490">
        <v>2017</v>
      </c>
      <c r="E47490">
        <v>2</v>
      </c>
      <c r="F47490" s="2">
        <v>42767</v>
      </c>
      <c r="G47490" t="s">
        <v>1838</v>
      </c>
      <c r="H47490">
        <v>3.325865093</v>
      </c>
    </row>
    <row r="47491" spans="1:8" x14ac:dyDescent="0.3">
      <c r="A47491" t="s">
        <v>1812</v>
      </c>
      <c r="B47491">
        <v>15</v>
      </c>
      <c r="C47491" t="s">
        <v>1823</v>
      </c>
      <c r="D47491">
        <v>2017</v>
      </c>
      <c r="E47491">
        <v>2</v>
      </c>
      <c r="F47491" s="2">
        <v>42767</v>
      </c>
      <c r="G47491" t="s">
        <v>1839</v>
      </c>
      <c r="H47491">
        <v>6.4168774529999997</v>
      </c>
    </row>
    <row r="47492" spans="1:8" x14ac:dyDescent="0.3">
      <c r="A47492" t="s">
        <v>1812</v>
      </c>
      <c r="B47492">
        <v>15</v>
      </c>
      <c r="C47492" t="s">
        <v>1823</v>
      </c>
      <c r="D47492">
        <v>2017</v>
      </c>
      <c r="E47492">
        <v>3</v>
      </c>
      <c r="F47492" s="2">
        <v>42795</v>
      </c>
      <c r="G47492" t="s">
        <v>1837</v>
      </c>
      <c r="H47492">
        <v>6.6481397937500013</v>
      </c>
    </row>
    <row r="47493" spans="1:8" x14ac:dyDescent="0.3">
      <c r="A47493" t="s">
        <v>1812</v>
      </c>
      <c r="B47493">
        <v>15</v>
      </c>
      <c r="C47493" t="s">
        <v>1823</v>
      </c>
      <c r="D47493">
        <v>2017</v>
      </c>
      <c r="E47493">
        <v>3</v>
      </c>
      <c r="F47493" s="2">
        <v>42795</v>
      </c>
      <c r="G47493" t="s">
        <v>1838</v>
      </c>
      <c r="H47493">
        <v>5.1755863480000004</v>
      </c>
    </row>
    <row r="47494" spans="1:8" x14ac:dyDescent="0.3">
      <c r="A47494" t="s">
        <v>1812</v>
      </c>
      <c r="B47494">
        <v>15</v>
      </c>
      <c r="C47494" t="s">
        <v>1823</v>
      </c>
      <c r="D47494">
        <v>2017</v>
      </c>
      <c r="E47494">
        <v>3</v>
      </c>
      <c r="F47494" s="2">
        <v>42795</v>
      </c>
      <c r="G47494" t="s">
        <v>1839</v>
      </c>
      <c r="H47494">
        <v>8.0457683850000006</v>
      </c>
    </row>
    <row r="47495" spans="1:8" x14ac:dyDescent="0.3">
      <c r="A47495" t="s">
        <v>1812</v>
      </c>
      <c r="B47495">
        <v>15</v>
      </c>
      <c r="C47495" t="s">
        <v>1823</v>
      </c>
      <c r="D47495">
        <v>2017</v>
      </c>
      <c r="E47495">
        <v>4</v>
      </c>
      <c r="F47495" s="2">
        <v>42826</v>
      </c>
      <c r="G47495" t="s">
        <v>1837</v>
      </c>
      <c r="H47495">
        <v>6.6365111202499998</v>
      </c>
    </row>
    <row r="47496" spans="1:8" x14ac:dyDescent="0.3">
      <c r="A47496" t="s">
        <v>1812</v>
      </c>
      <c r="B47496">
        <v>15</v>
      </c>
      <c r="C47496" t="s">
        <v>1823</v>
      </c>
      <c r="D47496">
        <v>2017</v>
      </c>
      <c r="E47496">
        <v>4</v>
      </c>
      <c r="F47496" s="2">
        <v>42826</v>
      </c>
      <c r="G47496" t="s">
        <v>1838</v>
      </c>
      <c r="H47496">
        <v>5.5732796599999999</v>
      </c>
    </row>
    <row r="47497" spans="1:8" x14ac:dyDescent="0.3">
      <c r="A47497" t="s">
        <v>1812</v>
      </c>
      <c r="B47497">
        <v>15</v>
      </c>
      <c r="C47497" t="s">
        <v>1823</v>
      </c>
      <c r="D47497">
        <v>2017</v>
      </c>
      <c r="E47497">
        <v>4</v>
      </c>
      <c r="F47497" s="2">
        <v>42826</v>
      </c>
      <c r="G47497" t="s">
        <v>1839</v>
      </c>
      <c r="H47497">
        <v>7.1949450960000005</v>
      </c>
    </row>
    <row r="47498" spans="1:8" x14ac:dyDescent="0.3">
      <c r="A47498" t="s">
        <v>1812</v>
      </c>
      <c r="B47498">
        <v>15</v>
      </c>
      <c r="C47498" t="s">
        <v>1823</v>
      </c>
      <c r="D47498">
        <v>2017</v>
      </c>
      <c r="E47498">
        <v>5</v>
      </c>
      <c r="F47498" s="2">
        <v>42856</v>
      </c>
      <c r="G47498" t="s">
        <v>1837</v>
      </c>
      <c r="H47498">
        <v>6.15576921175</v>
      </c>
    </row>
    <row r="47499" spans="1:8" x14ac:dyDescent="0.3">
      <c r="A47499" t="s">
        <v>1812</v>
      </c>
      <c r="B47499">
        <v>15</v>
      </c>
      <c r="C47499" t="s">
        <v>1823</v>
      </c>
      <c r="D47499">
        <v>2017</v>
      </c>
      <c r="E47499">
        <v>5</v>
      </c>
      <c r="F47499" s="2">
        <v>42856</v>
      </c>
      <c r="G47499" t="s">
        <v>1838</v>
      </c>
      <c r="H47499">
        <v>5.4833992570000003</v>
      </c>
    </row>
    <row r="47500" spans="1:8" x14ac:dyDescent="0.3">
      <c r="A47500" t="s">
        <v>1812</v>
      </c>
      <c r="B47500">
        <v>15</v>
      </c>
      <c r="C47500" t="s">
        <v>1823</v>
      </c>
      <c r="D47500">
        <v>2017</v>
      </c>
      <c r="E47500">
        <v>5</v>
      </c>
      <c r="F47500" s="2">
        <v>42856</v>
      </c>
      <c r="G47500" t="s">
        <v>1839</v>
      </c>
      <c r="H47500">
        <v>6.4723896290000003</v>
      </c>
    </row>
    <row r="47501" spans="1:8" x14ac:dyDescent="0.3">
      <c r="A47501" t="s">
        <v>1812</v>
      </c>
      <c r="B47501">
        <v>15</v>
      </c>
      <c r="C47501" t="s">
        <v>1823</v>
      </c>
      <c r="D47501">
        <v>2017</v>
      </c>
      <c r="E47501">
        <v>6</v>
      </c>
      <c r="F47501" s="2">
        <v>42887</v>
      </c>
      <c r="G47501" t="s">
        <v>1837</v>
      </c>
      <c r="H47501">
        <v>5.5650073252500007</v>
      </c>
    </row>
    <row r="47502" spans="1:8" x14ac:dyDescent="0.3">
      <c r="A47502" t="s">
        <v>1812</v>
      </c>
      <c r="B47502">
        <v>15</v>
      </c>
      <c r="C47502" t="s">
        <v>1823</v>
      </c>
      <c r="D47502">
        <v>2017</v>
      </c>
      <c r="E47502">
        <v>6</v>
      </c>
      <c r="F47502" s="2">
        <v>42887</v>
      </c>
      <c r="G47502" t="s">
        <v>1838</v>
      </c>
      <c r="H47502">
        <v>5.0538253329999998</v>
      </c>
    </row>
    <row r="47503" spans="1:8" x14ac:dyDescent="0.3">
      <c r="A47503" t="s">
        <v>1812</v>
      </c>
      <c r="B47503">
        <v>15</v>
      </c>
      <c r="C47503" t="s">
        <v>1823</v>
      </c>
      <c r="D47503">
        <v>2017</v>
      </c>
      <c r="E47503">
        <v>6</v>
      </c>
      <c r="F47503" s="2">
        <v>42887</v>
      </c>
      <c r="G47503" t="s">
        <v>1839</v>
      </c>
      <c r="H47503">
        <v>5.7708338249999995</v>
      </c>
    </row>
    <row r="47504" spans="1:8" x14ac:dyDescent="0.3">
      <c r="A47504" t="s">
        <v>1812</v>
      </c>
      <c r="B47504">
        <v>15</v>
      </c>
      <c r="C47504" t="s">
        <v>1823</v>
      </c>
      <c r="D47504">
        <v>2017</v>
      </c>
      <c r="E47504">
        <v>7</v>
      </c>
      <c r="F47504" s="2">
        <v>42917</v>
      </c>
      <c r="G47504" t="s">
        <v>1837</v>
      </c>
      <c r="H47504">
        <v>4.8804901020000004</v>
      </c>
    </row>
    <row r="47505" spans="1:8" x14ac:dyDescent="0.3">
      <c r="A47505" t="s">
        <v>1812</v>
      </c>
      <c r="B47505">
        <v>15</v>
      </c>
      <c r="C47505" t="s">
        <v>1823</v>
      </c>
      <c r="D47505">
        <v>2017</v>
      </c>
      <c r="E47505">
        <v>7</v>
      </c>
      <c r="F47505" s="2">
        <v>42917</v>
      </c>
      <c r="G47505" t="s">
        <v>1838</v>
      </c>
      <c r="H47505">
        <v>4.5701879390000002</v>
      </c>
    </row>
    <row r="47506" spans="1:8" x14ac:dyDescent="0.3">
      <c r="A47506" t="s">
        <v>1812</v>
      </c>
      <c r="B47506">
        <v>15</v>
      </c>
      <c r="C47506" t="s">
        <v>1823</v>
      </c>
      <c r="D47506">
        <v>2017</v>
      </c>
      <c r="E47506">
        <v>7</v>
      </c>
      <c r="F47506" s="2">
        <v>42917</v>
      </c>
      <c r="G47506" t="s">
        <v>1839</v>
      </c>
      <c r="H47506">
        <v>5.0247921800000004</v>
      </c>
    </row>
    <row r="47507" spans="1:8" x14ac:dyDescent="0.3">
      <c r="A47507" t="s">
        <v>1812</v>
      </c>
      <c r="B47507">
        <v>15</v>
      </c>
      <c r="C47507" t="s">
        <v>1823</v>
      </c>
      <c r="D47507">
        <v>2017</v>
      </c>
      <c r="E47507">
        <v>8</v>
      </c>
      <c r="F47507" s="2">
        <v>42948</v>
      </c>
      <c r="G47507" t="s">
        <v>1837</v>
      </c>
      <c r="H47507">
        <v>4.28771769025</v>
      </c>
    </row>
    <row r="47508" spans="1:8" x14ac:dyDescent="0.3">
      <c r="A47508" t="s">
        <v>1812</v>
      </c>
      <c r="B47508">
        <v>15</v>
      </c>
      <c r="C47508" t="s">
        <v>1823</v>
      </c>
      <c r="D47508">
        <v>2017</v>
      </c>
      <c r="E47508">
        <v>8</v>
      </c>
      <c r="F47508" s="2">
        <v>42948</v>
      </c>
      <c r="G47508" t="s">
        <v>1838</v>
      </c>
      <c r="H47508">
        <v>4.1407779580000001</v>
      </c>
    </row>
    <row r="47509" spans="1:8" x14ac:dyDescent="0.3">
      <c r="A47509" t="s">
        <v>1812</v>
      </c>
      <c r="B47509">
        <v>15</v>
      </c>
      <c r="C47509" t="s">
        <v>1823</v>
      </c>
      <c r="D47509">
        <v>2017</v>
      </c>
      <c r="E47509">
        <v>8</v>
      </c>
      <c r="F47509" s="2">
        <v>42948</v>
      </c>
      <c r="G47509" t="s">
        <v>1839</v>
      </c>
      <c r="H47509">
        <v>4.4671540639999998</v>
      </c>
    </row>
    <row r="47510" spans="1:8" x14ac:dyDescent="0.3">
      <c r="A47510" t="s">
        <v>1812</v>
      </c>
      <c r="B47510">
        <v>15</v>
      </c>
      <c r="C47510" t="s">
        <v>1823</v>
      </c>
      <c r="D47510">
        <v>2017</v>
      </c>
      <c r="E47510">
        <v>9</v>
      </c>
      <c r="F47510" s="2">
        <v>42979</v>
      </c>
      <c r="G47510" t="s">
        <v>1837</v>
      </c>
      <c r="H47510">
        <v>3.7860549962499999</v>
      </c>
    </row>
    <row r="47511" spans="1:8" x14ac:dyDescent="0.3">
      <c r="A47511" t="s">
        <v>1812</v>
      </c>
      <c r="B47511">
        <v>15</v>
      </c>
      <c r="C47511" t="s">
        <v>1823</v>
      </c>
      <c r="D47511">
        <v>2017</v>
      </c>
      <c r="E47511">
        <v>9</v>
      </c>
      <c r="F47511" s="2">
        <v>42979</v>
      </c>
      <c r="G47511" t="s">
        <v>1838</v>
      </c>
      <c r="H47511">
        <v>3.6312705870000004</v>
      </c>
    </row>
    <row r="47512" spans="1:8" x14ac:dyDescent="0.3">
      <c r="A47512" t="s">
        <v>1812</v>
      </c>
      <c r="B47512">
        <v>15</v>
      </c>
      <c r="C47512" t="s">
        <v>1823</v>
      </c>
      <c r="D47512">
        <v>2017</v>
      </c>
      <c r="E47512">
        <v>9</v>
      </c>
      <c r="F47512" s="2">
        <v>42979</v>
      </c>
      <c r="G47512" t="s">
        <v>1839</v>
      </c>
      <c r="H47512">
        <v>3.9401630750000001</v>
      </c>
    </row>
    <row r="47513" spans="1:8" x14ac:dyDescent="0.3">
      <c r="A47513" t="s">
        <v>1812</v>
      </c>
      <c r="B47513">
        <v>15</v>
      </c>
      <c r="C47513" t="s">
        <v>1823</v>
      </c>
      <c r="D47513">
        <v>2017</v>
      </c>
      <c r="E47513">
        <v>10</v>
      </c>
      <c r="F47513" s="2">
        <v>43009</v>
      </c>
      <c r="G47513" t="s">
        <v>1837</v>
      </c>
      <c r="H47513">
        <v>3.3487776017500002</v>
      </c>
    </row>
    <row r="47514" spans="1:8" x14ac:dyDescent="0.3">
      <c r="A47514" t="s">
        <v>1812</v>
      </c>
      <c r="B47514">
        <v>15</v>
      </c>
      <c r="C47514" t="s">
        <v>1823</v>
      </c>
      <c r="D47514">
        <v>2017</v>
      </c>
      <c r="E47514">
        <v>10</v>
      </c>
      <c r="F47514" s="2">
        <v>43009</v>
      </c>
      <c r="G47514" t="s">
        <v>1838</v>
      </c>
      <c r="H47514">
        <v>3.0253596479999998</v>
      </c>
    </row>
    <row r="47515" spans="1:8" x14ac:dyDescent="0.3">
      <c r="A47515" t="s">
        <v>1812</v>
      </c>
      <c r="B47515">
        <v>15</v>
      </c>
      <c r="C47515" t="s">
        <v>1823</v>
      </c>
      <c r="D47515">
        <v>2017</v>
      </c>
      <c r="E47515">
        <v>10</v>
      </c>
      <c r="F47515" s="2">
        <v>43009</v>
      </c>
      <c r="G47515" t="s">
        <v>1839</v>
      </c>
      <c r="H47515">
        <v>3.5089101829999998</v>
      </c>
    </row>
    <row r="47516" spans="1:8" x14ac:dyDescent="0.3">
      <c r="A47516" t="s">
        <v>1812</v>
      </c>
      <c r="B47516">
        <v>15</v>
      </c>
      <c r="C47516" t="s">
        <v>1823</v>
      </c>
      <c r="D47516">
        <v>2017</v>
      </c>
      <c r="E47516">
        <v>11</v>
      </c>
      <c r="F47516" s="2">
        <v>43040</v>
      </c>
      <c r="G47516" t="s">
        <v>1837</v>
      </c>
      <c r="H47516">
        <v>2.8164302852500001</v>
      </c>
    </row>
    <row r="47517" spans="1:8" x14ac:dyDescent="0.3">
      <c r="A47517" t="s">
        <v>1812</v>
      </c>
      <c r="B47517">
        <v>15</v>
      </c>
      <c r="C47517" t="s">
        <v>1823</v>
      </c>
      <c r="D47517">
        <v>2017</v>
      </c>
      <c r="E47517">
        <v>11</v>
      </c>
      <c r="F47517" s="2">
        <v>43040</v>
      </c>
      <c r="G47517" t="s">
        <v>1838</v>
      </c>
      <c r="H47517">
        <v>2.6044934160000004</v>
      </c>
    </row>
    <row r="47518" spans="1:8" x14ac:dyDescent="0.3">
      <c r="A47518" t="s">
        <v>1812</v>
      </c>
      <c r="B47518">
        <v>15</v>
      </c>
      <c r="C47518" t="s">
        <v>1823</v>
      </c>
      <c r="D47518">
        <v>2017</v>
      </c>
      <c r="E47518">
        <v>11</v>
      </c>
      <c r="F47518" s="2">
        <v>43040</v>
      </c>
      <c r="G47518" t="s">
        <v>1839</v>
      </c>
      <c r="H47518">
        <v>2.9462106699999997</v>
      </c>
    </row>
    <row r="47519" spans="1:8" x14ac:dyDescent="0.3">
      <c r="A47519" t="s">
        <v>1812</v>
      </c>
      <c r="B47519">
        <v>15</v>
      </c>
      <c r="C47519" t="s">
        <v>1823</v>
      </c>
      <c r="D47519">
        <v>2017</v>
      </c>
      <c r="E47519">
        <v>12</v>
      </c>
      <c r="F47519" s="2">
        <v>43070</v>
      </c>
      <c r="G47519" t="s">
        <v>1837</v>
      </c>
      <c r="H47519">
        <v>2.91723811</v>
      </c>
    </row>
    <row r="47520" spans="1:8" x14ac:dyDescent="0.3">
      <c r="A47520" t="s">
        <v>1812</v>
      </c>
      <c r="B47520">
        <v>15</v>
      </c>
      <c r="C47520" t="s">
        <v>1823</v>
      </c>
      <c r="D47520">
        <v>2017</v>
      </c>
      <c r="E47520">
        <v>12</v>
      </c>
      <c r="F47520" s="2">
        <v>43070</v>
      </c>
      <c r="G47520" t="s">
        <v>1838</v>
      </c>
      <c r="H47520">
        <v>2.7762234270000001</v>
      </c>
    </row>
    <row r="47521" spans="1:8" x14ac:dyDescent="0.3">
      <c r="A47521" t="s">
        <v>1812</v>
      </c>
      <c r="B47521">
        <v>15</v>
      </c>
      <c r="C47521" t="s">
        <v>1823</v>
      </c>
      <c r="D47521">
        <v>2017</v>
      </c>
      <c r="E47521">
        <v>12</v>
      </c>
      <c r="F47521" s="2">
        <v>43070</v>
      </c>
      <c r="G47521" t="s">
        <v>1839</v>
      </c>
      <c r="H47521">
        <v>3.0774356469999997</v>
      </c>
    </row>
    <row r="47522" spans="1:8" x14ac:dyDescent="0.3">
      <c r="A47522" t="s">
        <v>1812</v>
      </c>
      <c r="B47522">
        <v>15</v>
      </c>
      <c r="C47522" t="s">
        <v>1823</v>
      </c>
      <c r="D47522">
        <v>2018</v>
      </c>
      <c r="E47522">
        <v>1</v>
      </c>
      <c r="F47522" s="2">
        <v>43101</v>
      </c>
      <c r="G47522" t="s">
        <v>1837</v>
      </c>
      <c r="H47522">
        <v>-0.89446066505999999</v>
      </c>
    </row>
    <row r="47523" spans="1:8" x14ac:dyDescent="0.3">
      <c r="A47523" t="s">
        <v>1812</v>
      </c>
      <c r="B47523">
        <v>15</v>
      </c>
      <c r="C47523" t="s">
        <v>1823</v>
      </c>
      <c r="D47523">
        <v>2018</v>
      </c>
      <c r="E47523">
        <v>1</v>
      </c>
      <c r="F47523" s="2">
        <v>43101</v>
      </c>
      <c r="G47523" t="s">
        <v>1838</v>
      </c>
      <c r="H47523">
        <v>-1.5646182239999999</v>
      </c>
    </row>
    <row r="47524" spans="1:8" x14ac:dyDescent="0.3">
      <c r="A47524" t="s">
        <v>1812</v>
      </c>
      <c r="B47524">
        <v>15</v>
      </c>
      <c r="C47524" t="s">
        <v>1823</v>
      </c>
      <c r="D47524">
        <v>2018</v>
      </c>
      <c r="E47524">
        <v>1</v>
      </c>
      <c r="F47524" s="2">
        <v>43101</v>
      </c>
      <c r="G47524" t="s">
        <v>1839</v>
      </c>
      <c r="H47524">
        <v>4.629948826E-2</v>
      </c>
    </row>
    <row r="47525" spans="1:8" x14ac:dyDescent="0.3">
      <c r="A47525" t="s">
        <v>1812</v>
      </c>
      <c r="B47525">
        <v>15</v>
      </c>
      <c r="C47525" t="s">
        <v>1823</v>
      </c>
      <c r="D47525">
        <v>2018</v>
      </c>
      <c r="E47525">
        <v>2</v>
      </c>
      <c r="F47525" s="2">
        <v>43132</v>
      </c>
      <c r="G47525" t="s">
        <v>1837</v>
      </c>
      <c r="H47525">
        <v>-0.99554023314500006</v>
      </c>
    </row>
    <row r="47526" spans="1:8" x14ac:dyDescent="0.3">
      <c r="A47526" t="s">
        <v>1812</v>
      </c>
      <c r="B47526">
        <v>15</v>
      </c>
      <c r="C47526" t="s">
        <v>1823</v>
      </c>
      <c r="D47526">
        <v>2018</v>
      </c>
      <c r="E47526">
        <v>2</v>
      </c>
      <c r="F47526" s="2">
        <v>43132</v>
      </c>
      <c r="G47526" t="s">
        <v>1838</v>
      </c>
      <c r="H47526">
        <v>-1.6648714770000002</v>
      </c>
    </row>
    <row r="47527" spans="1:8" x14ac:dyDescent="0.3">
      <c r="A47527" t="s">
        <v>1812</v>
      </c>
      <c r="B47527">
        <v>15</v>
      </c>
      <c r="C47527" t="s">
        <v>1823</v>
      </c>
      <c r="D47527">
        <v>2018</v>
      </c>
      <c r="E47527">
        <v>2</v>
      </c>
      <c r="F47527" s="2">
        <v>43132</v>
      </c>
      <c r="G47527" t="s">
        <v>1839</v>
      </c>
      <c r="H47527">
        <v>-2.6668657580000001E-2</v>
      </c>
    </row>
    <row r="47528" spans="1:8" x14ac:dyDescent="0.3">
      <c r="A47528" t="s">
        <v>1812</v>
      </c>
      <c r="B47528">
        <v>15</v>
      </c>
      <c r="C47528" t="s">
        <v>1823</v>
      </c>
      <c r="D47528">
        <v>2018</v>
      </c>
      <c r="E47528">
        <v>3</v>
      </c>
      <c r="F47528" s="2">
        <v>43160</v>
      </c>
      <c r="G47528" t="s">
        <v>1837</v>
      </c>
      <c r="H47528">
        <v>-0.56665937629999996</v>
      </c>
    </row>
    <row r="47529" spans="1:8" x14ac:dyDescent="0.3">
      <c r="A47529" t="s">
        <v>1812</v>
      </c>
      <c r="B47529">
        <v>15</v>
      </c>
      <c r="C47529" t="s">
        <v>1823</v>
      </c>
      <c r="D47529">
        <v>2018</v>
      </c>
      <c r="E47529">
        <v>3</v>
      </c>
      <c r="F47529" s="2">
        <v>43160</v>
      </c>
      <c r="G47529" t="s">
        <v>1838</v>
      </c>
      <c r="H47529">
        <v>-1.3047366579999999</v>
      </c>
    </row>
    <row r="47530" spans="1:8" x14ac:dyDescent="0.3">
      <c r="A47530" t="s">
        <v>1812</v>
      </c>
      <c r="B47530">
        <v>15</v>
      </c>
      <c r="C47530" t="s">
        <v>1823</v>
      </c>
      <c r="D47530">
        <v>2018</v>
      </c>
      <c r="E47530">
        <v>3</v>
      </c>
      <c r="F47530" s="2">
        <v>43160</v>
      </c>
      <c r="G47530" t="s">
        <v>1839</v>
      </c>
      <c r="H47530">
        <v>0.4830936348</v>
      </c>
    </row>
    <row r="47531" spans="1:8" x14ac:dyDescent="0.3">
      <c r="A47531" t="s">
        <v>1812</v>
      </c>
      <c r="B47531">
        <v>15</v>
      </c>
      <c r="C47531" t="s">
        <v>1823</v>
      </c>
      <c r="D47531">
        <v>2018</v>
      </c>
      <c r="E47531">
        <v>4</v>
      </c>
      <c r="F47531" s="2">
        <v>43191</v>
      </c>
      <c r="G47531" t="s">
        <v>1837</v>
      </c>
      <c r="H47531">
        <v>-0.65312118399999997</v>
      </c>
    </row>
    <row r="47532" spans="1:8" x14ac:dyDescent="0.3">
      <c r="A47532" t="s">
        <v>1812</v>
      </c>
      <c r="B47532">
        <v>15</v>
      </c>
      <c r="C47532" t="s">
        <v>1823</v>
      </c>
      <c r="D47532">
        <v>2018</v>
      </c>
      <c r="E47532">
        <v>4</v>
      </c>
      <c r="F47532" s="2">
        <v>43191</v>
      </c>
      <c r="G47532" t="s">
        <v>1838</v>
      </c>
      <c r="H47532">
        <v>-1.5508422559999999</v>
      </c>
    </row>
    <row r="47533" spans="1:8" x14ac:dyDescent="0.3">
      <c r="A47533" t="s">
        <v>1812</v>
      </c>
      <c r="B47533">
        <v>15</v>
      </c>
      <c r="C47533" t="s">
        <v>1823</v>
      </c>
      <c r="D47533">
        <v>2018</v>
      </c>
      <c r="E47533">
        <v>4</v>
      </c>
      <c r="F47533" s="2">
        <v>43191</v>
      </c>
      <c r="G47533" t="s">
        <v>1839</v>
      </c>
      <c r="H47533">
        <v>0.5755955304</v>
      </c>
    </row>
    <row r="47534" spans="1:8" x14ac:dyDescent="0.3">
      <c r="A47534" t="s">
        <v>1812</v>
      </c>
      <c r="B47534">
        <v>15</v>
      </c>
      <c r="C47534" t="s">
        <v>1823</v>
      </c>
      <c r="D47534">
        <v>2018</v>
      </c>
      <c r="E47534">
        <v>5</v>
      </c>
      <c r="F47534" s="2">
        <v>43221</v>
      </c>
      <c r="G47534" t="s">
        <v>1837</v>
      </c>
      <c r="H47534">
        <v>-0.46826309467499994</v>
      </c>
    </row>
    <row r="47535" spans="1:8" x14ac:dyDescent="0.3">
      <c r="A47535" t="s">
        <v>1812</v>
      </c>
      <c r="B47535">
        <v>15</v>
      </c>
      <c r="C47535" t="s">
        <v>1823</v>
      </c>
      <c r="D47535">
        <v>2018</v>
      </c>
      <c r="E47535">
        <v>5</v>
      </c>
      <c r="F47535" s="2">
        <v>43221</v>
      </c>
      <c r="G47535" t="s">
        <v>1838</v>
      </c>
      <c r="H47535">
        <v>-1.4019359410000001</v>
      </c>
    </row>
    <row r="47536" spans="1:8" x14ac:dyDescent="0.3">
      <c r="A47536" t="s">
        <v>1812</v>
      </c>
      <c r="B47536">
        <v>15</v>
      </c>
      <c r="C47536" t="s">
        <v>1823</v>
      </c>
      <c r="D47536">
        <v>2018</v>
      </c>
      <c r="E47536">
        <v>5</v>
      </c>
      <c r="F47536" s="2">
        <v>43221</v>
      </c>
      <c r="G47536" t="s">
        <v>1839</v>
      </c>
      <c r="H47536">
        <v>0.74502282230000005</v>
      </c>
    </row>
    <row r="47537" spans="1:8" x14ac:dyDescent="0.3">
      <c r="A47537" t="s">
        <v>1812</v>
      </c>
      <c r="B47537">
        <v>15</v>
      </c>
      <c r="C47537" t="s">
        <v>1823</v>
      </c>
      <c r="D47537">
        <v>2018</v>
      </c>
      <c r="E47537">
        <v>6</v>
      </c>
      <c r="F47537" s="2">
        <v>43252</v>
      </c>
      <c r="G47537" t="s">
        <v>1837</v>
      </c>
      <c r="H47537">
        <v>-0.17746156635749999</v>
      </c>
    </row>
    <row r="47538" spans="1:8" x14ac:dyDescent="0.3">
      <c r="A47538" t="s">
        <v>1812</v>
      </c>
      <c r="B47538">
        <v>15</v>
      </c>
      <c r="C47538" t="s">
        <v>1823</v>
      </c>
      <c r="D47538">
        <v>2018</v>
      </c>
      <c r="E47538">
        <v>6</v>
      </c>
      <c r="F47538" s="2">
        <v>43252</v>
      </c>
      <c r="G47538" t="s">
        <v>1838</v>
      </c>
      <c r="H47538">
        <v>-1.1892143609999999</v>
      </c>
    </row>
    <row r="47539" spans="1:8" x14ac:dyDescent="0.3">
      <c r="A47539" t="s">
        <v>1812</v>
      </c>
      <c r="B47539">
        <v>15</v>
      </c>
      <c r="C47539" t="s">
        <v>1823</v>
      </c>
      <c r="D47539">
        <v>2018</v>
      </c>
      <c r="E47539">
        <v>6</v>
      </c>
      <c r="F47539" s="2">
        <v>43252</v>
      </c>
      <c r="G47539" t="s">
        <v>1839</v>
      </c>
      <c r="H47539">
        <v>1.201608555</v>
      </c>
    </row>
    <row r="47540" spans="1:8" x14ac:dyDescent="0.3">
      <c r="A47540" t="s">
        <v>1812</v>
      </c>
      <c r="B47540">
        <v>15</v>
      </c>
      <c r="C47540" t="s">
        <v>1823</v>
      </c>
      <c r="D47540">
        <v>2018</v>
      </c>
      <c r="E47540">
        <v>7</v>
      </c>
      <c r="F47540" s="2">
        <v>43282</v>
      </c>
      <c r="G47540" t="s">
        <v>1837</v>
      </c>
      <c r="H47540">
        <v>1.3785559309750002</v>
      </c>
    </row>
    <row r="47541" spans="1:8" x14ac:dyDescent="0.3">
      <c r="A47541" t="s">
        <v>1812</v>
      </c>
      <c r="B47541">
        <v>15</v>
      </c>
      <c r="C47541" t="s">
        <v>1823</v>
      </c>
      <c r="D47541">
        <v>2018</v>
      </c>
      <c r="E47541">
        <v>7</v>
      </c>
      <c r="F47541" s="2">
        <v>43282</v>
      </c>
      <c r="G47541" t="s">
        <v>1838</v>
      </c>
      <c r="H47541">
        <v>-0.55086208810000004</v>
      </c>
    </row>
    <row r="47542" spans="1:8" x14ac:dyDescent="0.3">
      <c r="A47542" t="s">
        <v>1812</v>
      </c>
      <c r="B47542">
        <v>15</v>
      </c>
      <c r="C47542" t="s">
        <v>1823</v>
      </c>
      <c r="D47542">
        <v>2018</v>
      </c>
      <c r="E47542">
        <v>7</v>
      </c>
      <c r="F47542" s="2">
        <v>43282</v>
      </c>
      <c r="G47542" t="s">
        <v>1839</v>
      </c>
      <c r="H47542">
        <v>2.758812646</v>
      </c>
    </row>
    <row r="47543" spans="1:8" x14ac:dyDescent="0.3">
      <c r="A47543" t="s">
        <v>1812</v>
      </c>
      <c r="B47543">
        <v>15</v>
      </c>
      <c r="C47543" t="s">
        <v>1823</v>
      </c>
      <c r="D47543">
        <v>2018</v>
      </c>
      <c r="E47543">
        <v>8</v>
      </c>
      <c r="F47543" s="2">
        <v>43313</v>
      </c>
      <c r="G47543" t="s">
        <v>1837</v>
      </c>
      <c r="H47543">
        <v>1.7577086982500001</v>
      </c>
    </row>
    <row r="47544" spans="1:8" x14ac:dyDescent="0.3">
      <c r="A47544" t="s">
        <v>1812</v>
      </c>
      <c r="B47544">
        <v>15</v>
      </c>
      <c r="C47544" t="s">
        <v>1823</v>
      </c>
      <c r="D47544">
        <v>2018</v>
      </c>
      <c r="E47544">
        <v>8</v>
      </c>
      <c r="F47544" s="2">
        <v>43313</v>
      </c>
      <c r="G47544" t="s">
        <v>1838</v>
      </c>
      <c r="H47544">
        <v>-0.41956374099999999</v>
      </c>
    </row>
    <row r="47545" spans="1:8" x14ac:dyDescent="0.3">
      <c r="A47545" t="s">
        <v>1812</v>
      </c>
      <c r="B47545">
        <v>15</v>
      </c>
      <c r="C47545" t="s">
        <v>1823</v>
      </c>
      <c r="D47545">
        <v>2018</v>
      </c>
      <c r="E47545">
        <v>8</v>
      </c>
      <c r="F47545" s="2">
        <v>43313</v>
      </c>
      <c r="G47545" t="s">
        <v>1839</v>
      </c>
      <c r="H47545">
        <v>3.2901278830000003</v>
      </c>
    </row>
    <row r="47546" spans="1:8" x14ac:dyDescent="0.3">
      <c r="A47546" t="s">
        <v>1812</v>
      </c>
      <c r="B47546">
        <v>15</v>
      </c>
      <c r="C47546" t="s">
        <v>1823</v>
      </c>
      <c r="D47546">
        <v>2018</v>
      </c>
      <c r="E47546">
        <v>9</v>
      </c>
      <c r="F47546" s="2">
        <v>43344</v>
      </c>
      <c r="G47546" t="s">
        <v>1837</v>
      </c>
      <c r="H47546">
        <v>1.6713595410750002</v>
      </c>
    </row>
    <row r="47547" spans="1:8" x14ac:dyDescent="0.3">
      <c r="A47547" t="s">
        <v>1812</v>
      </c>
      <c r="B47547">
        <v>15</v>
      </c>
      <c r="C47547" t="s">
        <v>1823</v>
      </c>
      <c r="D47547">
        <v>2018</v>
      </c>
      <c r="E47547">
        <v>9</v>
      </c>
      <c r="F47547" s="2">
        <v>43344</v>
      </c>
      <c r="G47547" t="s">
        <v>1838</v>
      </c>
      <c r="H47547">
        <v>-0.67434636469999998</v>
      </c>
    </row>
    <row r="47548" spans="1:8" x14ac:dyDescent="0.3">
      <c r="A47548" t="s">
        <v>1812</v>
      </c>
      <c r="B47548">
        <v>15</v>
      </c>
      <c r="C47548" t="s">
        <v>1823</v>
      </c>
      <c r="D47548">
        <v>2018</v>
      </c>
      <c r="E47548">
        <v>9</v>
      </c>
      <c r="F47548" s="2">
        <v>43344</v>
      </c>
      <c r="G47548" t="s">
        <v>1839</v>
      </c>
      <c r="H47548">
        <v>4.016208078</v>
      </c>
    </row>
    <row r="47549" spans="1:8" x14ac:dyDescent="0.3">
      <c r="A47549" t="s">
        <v>1812</v>
      </c>
      <c r="B47549">
        <v>15</v>
      </c>
      <c r="C47549" t="s">
        <v>1823</v>
      </c>
      <c r="D47549">
        <v>2018</v>
      </c>
      <c r="E47549">
        <v>10</v>
      </c>
      <c r="F47549" s="2">
        <v>43374</v>
      </c>
      <c r="G47549" t="s">
        <v>1837</v>
      </c>
      <c r="H47549">
        <v>2.0697425973250003</v>
      </c>
    </row>
    <row r="47550" spans="1:8" x14ac:dyDescent="0.3">
      <c r="A47550" t="s">
        <v>1812</v>
      </c>
      <c r="B47550">
        <v>15</v>
      </c>
      <c r="C47550" t="s">
        <v>1823</v>
      </c>
      <c r="D47550">
        <v>2018</v>
      </c>
      <c r="E47550">
        <v>10</v>
      </c>
      <c r="F47550" s="2">
        <v>43374</v>
      </c>
      <c r="G47550" t="s">
        <v>1838</v>
      </c>
      <c r="H47550">
        <v>0.2362739683</v>
      </c>
    </row>
    <row r="47551" spans="1:8" x14ac:dyDescent="0.3">
      <c r="A47551" t="s">
        <v>1812</v>
      </c>
      <c r="B47551">
        <v>15</v>
      </c>
      <c r="C47551" t="s">
        <v>1823</v>
      </c>
      <c r="D47551">
        <v>2018</v>
      </c>
      <c r="E47551">
        <v>10</v>
      </c>
      <c r="F47551" s="2">
        <v>43374</v>
      </c>
      <c r="G47551" t="s">
        <v>1839</v>
      </c>
      <c r="H47551">
        <v>4.3060257150000005</v>
      </c>
    </row>
    <row r="47552" spans="1:8" x14ac:dyDescent="0.3">
      <c r="A47552" t="s">
        <v>1812</v>
      </c>
      <c r="B47552">
        <v>15</v>
      </c>
      <c r="C47552" t="s">
        <v>1823</v>
      </c>
      <c r="D47552">
        <v>2018</v>
      </c>
      <c r="E47552">
        <v>11</v>
      </c>
      <c r="F47552" s="2">
        <v>43405</v>
      </c>
      <c r="G47552" t="s">
        <v>1837</v>
      </c>
      <c r="H47552">
        <v>1.9898223959000001</v>
      </c>
    </row>
    <row r="47553" spans="1:8" x14ac:dyDescent="0.3">
      <c r="A47553" t="s">
        <v>1812</v>
      </c>
      <c r="B47553">
        <v>15</v>
      </c>
      <c r="C47553" t="s">
        <v>1823</v>
      </c>
      <c r="D47553">
        <v>2018</v>
      </c>
      <c r="E47553">
        <v>11</v>
      </c>
      <c r="F47553" s="2">
        <v>43405</v>
      </c>
      <c r="G47553" t="s">
        <v>1838</v>
      </c>
      <c r="H47553">
        <v>0.43257054959999997</v>
      </c>
    </row>
    <row r="47554" spans="1:8" x14ac:dyDescent="0.3">
      <c r="A47554" t="s">
        <v>1812</v>
      </c>
      <c r="B47554">
        <v>15</v>
      </c>
      <c r="C47554" t="s">
        <v>1823</v>
      </c>
      <c r="D47554">
        <v>2018</v>
      </c>
      <c r="E47554">
        <v>11</v>
      </c>
      <c r="F47554" s="2">
        <v>43405</v>
      </c>
      <c r="G47554" t="s">
        <v>1839</v>
      </c>
      <c r="H47554">
        <v>4.01736849</v>
      </c>
    </row>
    <row r="47555" spans="1:8" x14ac:dyDescent="0.3">
      <c r="A47555" t="s">
        <v>1812</v>
      </c>
      <c r="B47555">
        <v>15</v>
      </c>
      <c r="C47555" t="s">
        <v>1823</v>
      </c>
      <c r="D47555">
        <v>2018</v>
      </c>
      <c r="E47555">
        <v>12</v>
      </c>
      <c r="F47555" s="2">
        <v>43435</v>
      </c>
      <c r="G47555" t="s">
        <v>1837</v>
      </c>
      <c r="H47555">
        <v>3.0861024605000003</v>
      </c>
    </row>
    <row r="47556" spans="1:8" x14ac:dyDescent="0.3">
      <c r="A47556" t="s">
        <v>1812</v>
      </c>
      <c r="B47556">
        <v>15</v>
      </c>
      <c r="C47556" t="s">
        <v>1823</v>
      </c>
      <c r="D47556">
        <v>2018</v>
      </c>
      <c r="E47556">
        <v>12</v>
      </c>
      <c r="F47556" s="2">
        <v>43435</v>
      </c>
      <c r="G47556" t="s">
        <v>1838</v>
      </c>
      <c r="H47556">
        <v>2.135854106</v>
      </c>
    </row>
    <row r="47557" spans="1:8" x14ac:dyDescent="0.3">
      <c r="A47557" t="s">
        <v>1812</v>
      </c>
      <c r="B47557">
        <v>15</v>
      </c>
      <c r="C47557" t="s">
        <v>1823</v>
      </c>
      <c r="D47557">
        <v>2018</v>
      </c>
      <c r="E47557">
        <v>12</v>
      </c>
      <c r="F47557" s="2">
        <v>43435</v>
      </c>
      <c r="G47557" t="s">
        <v>1839</v>
      </c>
      <c r="H47557">
        <v>5.1203457030000008</v>
      </c>
    </row>
    <row r="47558" spans="1:8" x14ac:dyDescent="0.3">
      <c r="A47558" t="s">
        <v>1812</v>
      </c>
      <c r="B47558">
        <v>15</v>
      </c>
      <c r="C47558" t="s">
        <v>1823</v>
      </c>
      <c r="D47558">
        <v>2019</v>
      </c>
      <c r="E47558">
        <v>1</v>
      </c>
      <c r="F47558" s="2">
        <v>43466</v>
      </c>
      <c r="G47558" t="s">
        <v>1837</v>
      </c>
      <c r="H47558">
        <v>4.85352804525</v>
      </c>
    </row>
    <row r="47559" spans="1:8" x14ac:dyDescent="0.3">
      <c r="A47559" t="s">
        <v>1812</v>
      </c>
      <c r="B47559">
        <v>15</v>
      </c>
      <c r="C47559" t="s">
        <v>1823</v>
      </c>
      <c r="D47559">
        <v>2019</v>
      </c>
      <c r="E47559">
        <v>1</v>
      </c>
      <c r="F47559" s="2">
        <v>43466</v>
      </c>
      <c r="G47559" t="s">
        <v>1838</v>
      </c>
      <c r="H47559">
        <v>2.847031404</v>
      </c>
    </row>
    <row r="47560" spans="1:8" x14ac:dyDescent="0.3">
      <c r="A47560" t="s">
        <v>1812</v>
      </c>
      <c r="B47560">
        <v>15</v>
      </c>
      <c r="C47560" t="s">
        <v>1823</v>
      </c>
      <c r="D47560">
        <v>2019</v>
      </c>
      <c r="E47560">
        <v>1</v>
      </c>
      <c r="F47560" s="2">
        <v>43466</v>
      </c>
      <c r="G47560" t="s">
        <v>1839</v>
      </c>
      <c r="H47560">
        <v>5.9999014859999997</v>
      </c>
    </row>
    <row r="47561" spans="1:8" x14ac:dyDescent="0.3">
      <c r="A47561" t="s">
        <v>1812</v>
      </c>
      <c r="B47561">
        <v>15</v>
      </c>
      <c r="C47561" t="s">
        <v>1823</v>
      </c>
      <c r="D47561">
        <v>2019</v>
      </c>
      <c r="E47561">
        <v>2</v>
      </c>
      <c r="F47561" s="2">
        <v>43497</v>
      </c>
      <c r="G47561" t="s">
        <v>1837</v>
      </c>
      <c r="H47561">
        <v>5.4836586612500007</v>
      </c>
    </row>
    <row r="47562" spans="1:8" x14ac:dyDescent="0.3">
      <c r="A47562" t="s">
        <v>1812</v>
      </c>
      <c r="B47562">
        <v>15</v>
      </c>
      <c r="C47562" t="s">
        <v>1823</v>
      </c>
      <c r="D47562">
        <v>2019</v>
      </c>
      <c r="E47562">
        <v>2</v>
      </c>
      <c r="F47562" s="2">
        <v>43497</v>
      </c>
      <c r="G47562" t="s">
        <v>1838</v>
      </c>
      <c r="H47562">
        <v>3.0978059870000001</v>
      </c>
    </row>
    <row r="47563" spans="1:8" x14ac:dyDescent="0.3">
      <c r="A47563" t="s">
        <v>1812</v>
      </c>
      <c r="B47563">
        <v>15</v>
      </c>
      <c r="C47563" t="s">
        <v>1823</v>
      </c>
      <c r="D47563">
        <v>2019</v>
      </c>
      <c r="E47563">
        <v>2</v>
      </c>
      <c r="F47563" s="2">
        <v>43497</v>
      </c>
      <c r="G47563" t="s">
        <v>1839</v>
      </c>
      <c r="H47563">
        <v>6.6468969130000009</v>
      </c>
    </row>
    <row r="47564" spans="1:8" x14ac:dyDescent="0.3">
      <c r="A47564" t="s">
        <v>1812</v>
      </c>
      <c r="B47564">
        <v>15</v>
      </c>
      <c r="C47564" t="s">
        <v>1823</v>
      </c>
      <c r="D47564">
        <v>2019</v>
      </c>
      <c r="E47564">
        <v>3</v>
      </c>
      <c r="F47564" s="2">
        <v>43525</v>
      </c>
      <c r="G47564" t="s">
        <v>1837</v>
      </c>
      <c r="H47564">
        <v>3.9342466677500001</v>
      </c>
    </row>
    <row r="47565" spans="1:8" x14ac:dyDescent="0.3">
      <c r="A47565" t="s">
        <v>1812</v>
      </c>
      <c r="B47565">
        <v>15</v>
      </c>
      <c r="C47565" t="s">
        <v>1823</v>
      </c>
      <c r="D47565">
        <v>2019</v>
      </c>
      <c r="E47565">
        <v>3</v>
      </c>
      <c r="F47565" s="2">
        <v>43525</v>
      </c>
      <c r="G47565" t="s">
        <v>1838</v>
      </c>
      <c r="H47565">
        <v>1.920453365</v>
      </c>
    </row>
    <row r="47566" spans="1:8" x14ac:dyDescent="0.3">
      <c r="A47566" t="s">
        <v>1812</v>
      </c>
      <c r="B47566">
        <v>15</v>
      </c>
      <c r="C47566" t="s">
        <v>1823</v>
      </c>
      <c r="D47566">
        <v>2019</v>
      </c>
      <c r="E47566">
        <v>3</v>
      </c>
      <c r="F47566" s="2">
        <v>43525</v>
      </c>
      <c r="G47566" t="s">
        <v>1839</v>
      </c>
      <c r="H47566">
        <v>4.6312855080000004</v>
      </c>
    </row>
    <row r="47567" spans="1:8" x14ac:dyDescent="0.3">
      <c r="A47567" t="s">
        <v>1812</v>
      </c>
      <c r="B47567">
        <v>15</v>
      </c>
      <c r="C47567" t="s">
        <v>1823</v>
      </c>
      <c r="D47567">
        <v>2019</v>
      </c>
      <c r="E47567">
        <v>4</v>
      </c>
      <c r="F47567" s="2">
        <v>43556</v>
      </c>
      <c r="G47567" t="s">
        <v>1837</v>
      </c>
      <c r="H47567">
        <v>3.2144214230000001</v>
      </c>
    </row>
    <row r="47568" spans="1:8" x14ac:dyDescent="0.3">
      <c r="A47568" t="s">
        <v>1812</v>
      </c>
      <c r="B47568">
        <v>15</v>
      </c>
      <c r="C47568" t="s">
        <v>1823</v>
      </c>
      <c r="D47568">
        <v>2019</v>
      </c>
      <c r="E47568">
        <v>4</v>
      </c>
      <c r="F47568" s="2">
        <v>43556</v>
      </c>
      <c r="G47568" t="s">
        <v>1838</v>
      </c>
      <c r="H47568">
        <v>1.3241126190000001</v>
      </c>
    </row>
    <row r="47569" spans="1:8" x14ac:dyDescent="0.3">
      <c r="A47569" t="s">
        <v>1812</v>
      </c>
      <c r="B47569">
        <v>15</v>
      </c>
      <c r="C47569" t="s">
        <v>1823</v>
      </c>
      <c r="D47569">
        <v>2019</v>
      </c>
      <c r="E47569">
        <v>4</v>
      </c>
      <c r="F47569" s="2">
        <v>43556</v>
      </c>
      <c r="G47569" t="s">
        <v>1839</v>
      </c>
      <c r="H47569">
        <v>3.9006177210000001</v>
      </c>
    </row>
    <row r="47570" spans="1:8" x14ac:dyDescent="0.3">
      <c r="A47570" t="s">
        <v>1812</v>
      </c>
      <c r="B47570">
        <v>15</v>
      </c>
      <c r="C47570" t="s">
        <v>1823</v>
      </c>
      <c r="D47570">
        <v>2019</v>
      </c>
      <c r="E47570">
        <v>5</v>
      </c>
      <c r="F47570" s="2">
        <v>43586</v>
      </c>
      <c r="G47570" t="s">
        <v>1837</v>
      </c>
      <c r="H47570">
        <v>2.4503954876500003</v>
      </c>
    </row>
    <row r="47571" spans="1:8" x14ac:dyDescent="0.3">
      <c r="A47571" t="s">
        <v>1812</v>
      </c>
      <c r="B47571">
        <v>15</v>
      </c>
      <c r="C47571" t="s">
        <v>1823</v>
      </c>
      <c r="D47571">
        <v>2019</v>
      </c>
      <c r="E47571">
        <v>5</v>
      </c>
      <c r="F47571" s="2">
        <v>43586</v>
      </c>
      <c r="G47571" t="s">
        <v>1838</v>
      </c>
      <c r="H47571">
        <v>0.65835149160000006</v>
      </c>
    </row>
    <row r="47572" spans="1:8" x14ac:dyDescent="0.3">
      <c r="A47572" t="s">
        <v>1812</v>
      </c>
      <c r="B47572">
        <v>15</v>
      </c>
      <c r="C47572" t="s">
        <v>1823</v>
      </c>
      <c r="D47572">
        <v>2019</v>
      </c>
      <c r="E47572">
        <v>5</v>
      </c>
      <c r="F47572" s="2">
        <v>43586</v>
      </c>
      <c r="G47572" t="s">
        <v>1839</v>
      </c>
      <c r="H47572">
        <v>3.2200333200000002</v>
      </c>
    </row>
    <row r="47573" spans="1:8" x14ac:dyDescent="0.3">
      <c r="A47573" t="s">
        <v>1812</v>
      </c>
      <c r="B47573">
        <v>15</v>
      </c>
      <c r="C47573" t="s">
        <v>1823</v>
      </c>
      <c r="D47573">
        <v>2019</v>
      </c>
      <c r="E47573">
        <v>6</v>
      </c>
      <c r="F47573" s="2">
        <v>43617</v>
      </c>
      <c r="G47573" t="s">
        <v>1837</v>
      </c>
      <c r="H47573">
        <v>1.6319217262749999</v>
      </c>
    </row>
    <row r="47574" spans="1:8" x14ac:dyDescent="0.3">
      <c r="A47574" t="s">
        <v>1812</v>
      </c>
      <c r="B47574">
        <v>15</v>
      </c>
      <c r="C47574" t="s">
        <v>1823</v>
      </c>
      <c r="D47574">
        <v>2019</v>
      </c>
      <c r="E47574">
        <v>6</v>
      </c>
      <c r="F47574" s="2">
        <v>43617</v>
      </c>
      <c r="G47574" t="s">
        <v>1838</v>
      </c>
      <c r="H47574">
        <v>-0.17207328390000001</v>
      </c>
    </row>
    <row r="47575" spans="1:8" x14ac:dyDescent="0.3">
      <c r="A47575" t="s">
        <v>1812</v>
      </c>
      <c r="B47575">
        <v>15</v>
      </c>
      <c r="C47575" t="s">
        <v>1823</v>
      </c>
      <c r="D47575">
        <v>2019</v>
      </c>
      <c r="E47575">
        <v>6</v>
      </c>
      <c r="F47575" s="2">
        <v>43617</v>
      </c>
      <c r="G47575" t="s">
        <v>1839</v>
      </c>
      <c r="H47575">
        <v>2.464028865</v>
      </c>
    </row>
    <row r="47576" spans="1:8" x14ac:dyDescent="0.3">
      <c r="A47576" t="s">
        <v>1812</v>
      </c>
      <c r="B47576">
        <v>15</v>
      </c>
      <c r="C47576" t="s">
        <v>1823</v>
      </c>
      <c r="D47576">
        <v>2019</v>
      </c>
      <c r="E47576">
        <v>7</v>
      </c>
      <c r="F47576" s="2">
        <v>43647</v>
      </c>
      <c r="G47576" t="s">
        <v>1837</v>
      </c>
      <c r="H47576">
        <v>1.3236713607000001</v>
      </c>
    </row>
    <row r="47577" spans="1:8" x14ac:dyDescent="0.3">
      <c r="A47577" t="s">
        <v>1812</v>
      </c>
      <c r="B47577">
        <v>15</v>
      </c>
      <c r="C47577" t="s">
        <v>1823</v>
      </c>
      <c r="D47577">
        <v>2019</v>
      </c>
      <c r="E47577">
        <v>7</v>
      </c>
      <c r="F47577" s="2">
        <v>43647</v>
      </c>
      <c r="G47577" t="s">
        <v>1838</v>
      </c>
      <c r="H47577">
        <v>-0.62137686319999996</v>
      </c>
    </row>
    <row r="47578" spans="1:8" x14ac:dyDescent="0.3">
      <c r="A47578" t="s">
        <v>1812</v>
      </c>
      <c r="B47578">
        <v>15</v>
      </c>
      <c r="C47578" t="s">
        <v>1823</v>
      </c>
      <c r="D47578">
        <v>2019</v>
      </c>
      <c r="E47578">
        <v>7</v>
      </c>
      <c r="F47578" s="2">
        <v>43647</v>
      </c>
      <c r="G47578" t="s">
        <v>1839</v>
      </c>
      <c r="H47578">
        <v>2.2691430189999999</v>
      </c>
    </row>
    <row r="47579" spans="1:8" x14ac:dyDescent="0.3">
      <c r="A47579" t="s">
        <v>1812</v>
      </c>
      <c r="B47579">
        <v>15</v>
      </c>
      <c r="C47579" t="s">
        <v>1823</v>
      </c>
      <c r="D47579">
        <v>2019</v>
      </c>
      <c r="E47579">
        <v>8</v>
      </c>
      <c r="F47579" s="2">
        <v>43678</v>
      </c>
      <c r="G47579" t="s">
        <v>1837</v>
      </c>
      <c r="H47579">
        <v>0.80612000464999989</v>
      </c>
    </row>
    <row r="47580" spans="1:8" x14ac:dyDescent="0.3">
      <c r="A47580" t="s">
        <v>1812</v>
      </c>
      <c r="B47580">
        <v>15</v>
      </c>
      <c r="C47580" t="s">
        <v>1823</v>
      </c>
      <c r="D47580">
        <v>2019</v>
      </c>
      <c r="E47580">
        <v>8</v>
      </c>
      <c r="F47580" s="2">
        <v>43678</v>
      </c>
      <c r="G47580" t="s">
        <v>1838</v>
      </c>
      <c r="H47580">
        <v>-0.85142696270000007</v>
      </c>
    </row>
    <row r="47581" spans="1:8" x14ac:dyDescent="0.3">
      <c r="A47581" t="s">
        <v>1812</v>
      </c>
      <c r="B47581">
        <v>15</v>
      </c>
      <c r="C47581" t="s">
        <v>1823</v>
      </c>
      <c r="D47581">
        <v>2019</v>
      </c>
      <c r="E47581">
        <v>8</v>
      </c>
      <c r="F47581" s="2">
        <v>43678</v>
      </c>
      <c r="G47581" t="s">
        <v>1839</v>
      </c>
      <c r="H47581">
        <v>1.7717792030000001</v>
      </c>
    </row>
    <row r="47582" spans="1:8" x14ac:dyDescent="0.3">
      <c r="A47582" t="s">
        <v>1812</v>
      </c>
      <c r="B47582">
        <v>15</v>
      </c>
      <c r="C47582" t="s">
        <v>1823</v>
      </c>
      <c r="D47582">
        <v>2019</v>
      </c>
      <c r="E47582">
        <v>9</v>
      </c>
      <c r="F47582" s="2">
        <v>43709</v>
      </c>
      <c r="G47582" t="s">
        <v>1837</v>
      </c>
      <c r="H47582">
        <v>0.73869839814999994</v>
      </c>
    </row>
    <row r="47583" spans="1:8" x14ac:dyDescent="0.3">
      <c r="A47583" t="s">
        <v>1812</v>
      </c>
      <c r="B47583">
        <v>15</v>
      </c>
      <c r="C47583" t="s">
        <v>1823</v>
      </c>
      <c r="D47583">
        <v>2019</v>
      </c>
      <c r="E47583">
        <v>9</v>
      </c>
      <c r="F47583" s="2">
        <v>43709</v>
      </c>
      <c r="G47583" t="s">
        <v>1838</v>
      </c>
      <c r="H47583">
        <v>-0.64508574780000005</v>
      </c>
    </row>
    <row r="47584" spans="1:8" x14ac:dyDescent="0.3">
      <c r="A47584" t="s">
        <v>1812</v>
      </c>
      <c r="B47584">
        <v>15</v>
      </c>
      <c r="C47584" t="s">
        <v>1823</v>
      </c>
      <c r="D47584">
        <v>2019</v>
      </c>
      <c r="E47584">
        <v>9</v>
      </c>
      <c r="F47584" s="2">
        <v>43709</v>
      </c>
      <c r="G47584" t="s">
        <v>1839</v>
      </c>
      <c r="H47584">
        <v>1.5969439729999999</v>
      </c>
    </row>
    <row r="47585" spans="1:8" x14ac:dyDescent="0.3">
      <c r="A47585" t="s">
        <v>1812</v>
      </c>
      <c r="B47585">
        <v>15</v>
      </c>
      <c r="C47585" t="s">
        <v>1823</v>
      </c>
      <c r="D47585">
        <v>2019</v>
      </c>
      <c r="E47585">
        <v>10</v>
      </c>
      <c r="F47585" s="2">
        <v>43739</v>
      </c>
      <c r="G47585" t="s">
        <v>1837</v>
      </c>
      <c r="H47585">
        <v>0.53340448760000003</v>
      </c>
    </row>
    <row r="47586" spans="1:8" x14ac:dyDescent="0.3">
      <c r="A47586" t="s">
        <v>1812</v>
      </c>
      <c r="B47586">
        <v>15</v>
      </c>
      <c r="C47586" t="s">
        <v>1823</v>
      </c>
      <c r="D47586">
        <v>2019</v>
      </c>
      <c r="E47586">
        <v>10</v>
      </c>
      <c r="F47586" s="2">
        <v>43739</v>
      </c>
      <c r="G47586" t="s">
        <v>1838</v>
      </c>
      <c r="H47586">
        <v>-0.58048075249999997</v>
      </c>
    </row>
    <row r="47587" spans="1:8" x14ac:dyDescent="0.3">
      <c r="A47587" t="s">
        <v>1812</v>
      </c>
      <c r="B47587">
        <v>15</v>
      </c>
      <c r="C47587" t="s">
        <v>1823</v>
      </c>
      <c r="D47587">
        <v>2019</v>
      </c>
      <c r="E47587">
        <v>10</v>
      </c>
      <c r="F47587" s="2">
        <v>43739</v>
      </c>
      <c r="G47587" t="s">
        <v>1839</v>
      </c>
      <c r="H47587">
        <v>1.16917502</v>
      </c>
    </row>
    <row r="47588" spans="1:8" x14ac:dyDescent="0.3">
      <c r="A47588" t="s">
        <v>1812</v>
      </c>
      <c r="B47588">
        <v>15</v>
      </c>
      <c r="C47588" t="s">
        <v>1823</v>
      </c>
      <c r="D47588">
        <v>2019</v>
      </c>
      <c r="E47588">
        <v>11</v>
      </c>
      <c r="F47588" s="2">
        <v>43770</v>
      </c>
      <c r="G47588" t="s">
        <v>1837</v>
      </c>
      <c r="H47588">
        <v>0.44119813745000003</v>
      </c>
    </row>
    <row r="47589" spans="1:8" x14ac:dyDescent="0.3">
      <c r="A47589" t="s">
        <v>1812</v>
      </c>
      <c r="B47589">
        <v>15</v>
      </c>
      <c r="C47589" t="s">
        <v>1823</v>
      </c>
      <c r="D47589">
        <v>2019</v>
      </c>
      <c r="E47589">
        <v>11</v>
      </c>
      <c r="F47589" s="2">
        <v>43770</v>
      </c>
      <c r="G47589" t="s">
        <v>1838</v>
      </c>
      <c r="H47589">
        <v>-0.12734290819999999</v>
      </c>
    </row>
    <row r="47590" spans="1:8" x14ac:dyDescent="0.3">
      <c r="A47590" t="s">
        <v>1812</v>
      </c>
      <c r="B47590">
        <v>15</v>
      </c>
      <c r="C47590" t="s">
        <v>1823</v>
      </c>
      <c r="D47590">
        <v>2019</v>
      </c>
      <c r="E47590">
        <v>11</v>
      </c>
      <c r="F47590" s="2">
        <v>43770</v>
      </c>
      <c r="G47590" t="s">
        <v>1839</v>
      </c>
      <c r="H47590">
        <v>0.7971986901</v>
      </c>
    </row>
    <row r="47591" spans="1:8" x14ac:dyDescent="0.3">
      <c r="A47591" t="s">
        <v>1812</v>
      </c>
      <c r="B47591">
        <v>15</v>
      </c>
      <c r="C47591" t="s">
        <v>1823</v>
      </c>
      <c r="D47591">
        <v>2019</v>
      </c>
      <c r="E47591">
        <v>12</v>
      </c>
      <c r="F47591" s="2">
        <v>43800</v>
      </c>
      <c r="G47591" t="s">
        <v>1837</v>
      </c>
      <c r="H47591">
        <v>-0.94934254912499982</v>
      </c>
    </row>
    <row r="47592" spans="1:8" x14ac:dyDescent="0.3">
      <c r="A47592" t="s">
        <v>1812</v>
      </c>
      <c r="B47592">
        <v>15</v>
      </c>
      <c r="C47592" t="s">
        <v>1823</v>
      </c>
      <c r="D47592">
        <v>2019</v>
      </c>
      <c r="E47592">
        <v>12</v>
      </c>
      <c r="F47592" s="2">
        <v>43800</v>
      </c>
      <c r="G47592" t="s">
        <v>1838</v>
      </c>
      <c r="H47592">
        <v>-1.554545133</v>
      </c>
    </row>
    <row r="47593" spans="1:8" x14ac:dyDescent="0.3">
      <c r="A47593" t="s">
        <v>1812</v>
      </c>
      <c r="B47593">
        <v>15</v>
      </c>
      <c r="C47593" t="s">
        <v>1823</v>
      </c>
      <c r="D47593">
        <v>2019</v>
      </c>
      <c r="E47593">
        <v>12</v>
      </c>
      <c r="F47593" s="2">
        <v>43800</v>
      </c>
      <c r="G47593" t="s">
        <v>1839</v>
      </c>
      <c r="H47593">
        <v>-0.41451725449999999</v>
      </c>
    </row>
    <row r="47594" spans="1:8" x14ac:dyDescent="0.3">
      <c r="A47594" t="s">
        <v>1812</v>
      </c>
      <c r="B47594">
        <v>15</v>
      </c>
      <c r="C47594" t="s">
        <v>1823</v>
      </c>
      <c r="D47594">
        <v>2020</v>
      </c>
      <c r="E47594">
        <v>1</v>
      </c>
      <c r="F47594" s="2">
        <v>43831</v>
      </c>
      <c r="G47594" t="s">
        <v>1837</v>
      </c>
      <c r="H47594">
        <v>0.27103497102499996</v>
      </c>
    </row>
    <row r="47595" spans="1:8" x14ac:dyDescent="0.3">
      <c r="A47595" t="s">
        <v>1812</v>
      </c>
      <c r="B47595">
        <v>15</v>
      </c>
      <c r="C47595" t="s">
        <v>1823</v>
      </c>
      <c r="D47595">
        <v>2020</v>
      </c>
      <c r="E47595">
        <v>1</v>
      </c>
      <c r="F47595" s="2">
        <v>43831</v>
      </c>
      <c r="G47595" t="s">
        <v>1838</v>
      </c>
      <c r="H47595">
        <v>-1.026948229</v>
      </c>
    </row>
    <row r="47596" spans="1:8" x14ac:dyDescent="0.3">
      <c r="A47596" t="s">
        <v>1812</v>
      </c>
      <c r="B47596">
        <v>15</v>
      </c>
      <c r="C47596" t="s">
        <v>1823</v>
      </c>
      <c r="D47596">
        <v>2020</v>
      </c>
      <c r="E47596">
        <v>1</v>
      </c>
      <c r="F47596" s="2">
        <v>43831</v>
      </c>
      <c r="G47596" t="s">
        <v>1839</v>
      </c>
      <c r="H47596">
        <v>1.3138555539999999</v>
      </c>
    </row>
    <row r="47597" spans="1:8" x14ac:dyDescent="0.3">
      <c r="A47597" t="s">
        <v>1812</v>
      </c>
      <c r="B47597">
        <v>15</v>
      </c>
      <c r="C47597" t="s">
        <v>1823</v>
      </c>
      <c r="D47597">
        <v>2020</v>
      </c>
      <c r="E47597">
        <v>2</v>
      </c>
      <c r="F47597" s="2">
        <v>43862</v>
      </c>
      <c r="G47597" t="s">
        <v>1837</v>
      </c>
      <c r="H47597">
        <v>1.05375174457</v>
      </c>
    </row>
    <row r="47598" spans="1:8" x14ac:dyDescent="0.3">
      <c r="A47598" t="s">
        <v>1812</v>
      </c>
      <c r="B47598">
        <v>15</v>
      </c>
      <c r="C47598" t="s">
        <v>1823</v>
      </c>
      <c r="D47598">
        <v>2020</v>
      </c>
      <c r="E47598">
        <v>2</v>
      </c>
      <c r="F47598" s="2">
        <v>43862</v>
      </c>
      <c r="G47598" t="s">
        <v>1838</v>
      </c>
      <c r="H47598">
        <v>-1.6468130519999999E-2</v>
      </c>
    </row>
    <row r="47599" spans="1:8" x14ac:dyDescent="0.3">
      <c r="A47599" t="s">
        <v>1812</v>
      </c>
      <c r="B47599">
        <v>15</v>
      </c>
      <c r="C47599" t="s">
        <v>1823</v>
      </c>
      <c r="D47599">
        <v>2020</v>
      </c>
      <c r="E47599">
        <v>2</v>
      </c>
      <c r="F47599" s="2">
        <v>43862</v>
      </c>
      <c r="G47599" t="s">
        <v>1839</v>
      </c>
      <c r="H47599">
        <v>2.224492573</v>
      </c>
    </row>
    <row r="47600" spans="1:8" x14ac:dyDescent="0.3">
      <c r="A47600" t="s">
        <v>1812</v>
      </c>
      <c r="B47600">
        <v>15</v>
      </c>
      <c r="C47600" t="s">
        <v>1823</v>
      </c>
      <c r="D47600">
        <v>2020</v>
      </c>
      <c r="E47600">
        <v>3</v>
      </c>
      <c r="F47600" s="2">
        <v>43891</v>
      </c>
      <c r="G47600" t="s">
        <v>1837</v>
      </c>
      <c r="H47600">
        <v>0.95165478652500013</v>
      </c>
    </row>
    <row r="47601" spans="1:8" x14ac:dyDescent="0.3">
      <c r="A47601" t="s">
        <v>1812</v>
      </c>
      <c r="B47601">
        <v>15</v>
      </c>
      <c r="C47601" t="s">
        <v>1823</v>
      </c>
      <c r="D47601">
        <v>2020</v>
      </c>
      <c r="E47601">
        <v>3</v>
      </c>
      <c r="F47601" s="2">
        <v>43891</v>
      </c>
      <c r="G47601" t="s">
        <v>1838</v>
      </c>
      <c r="H47601">
        <v>-0.1758804494</v>
      </c>
    </row>
    <row r="47602" spans="1:8" x14ac:dyDescent="0.3">
      <c r="A47602" t="s">
        <v>1812</v>
      </c>
      <c r="B47602">
        <v>15</v>
      </c>
      <c r="C47602" t="s">
        <v>1823</v>
      </c>
      <c r="D47602">
        <v>2020</v>
      </c>
      <c r="E47602">
        <v>3</v>
      </c>
      <c r="F47602" s="2">
        <v>43891</v>
      </c>
      <c r="G47602" t="s">
        <v>1839</v>
      </c>
      <c r="H47602">
        <v>1.9526330360000002</v>
      </c>
    </row>
    <row r="47603" spans="1:8" x14ac:dyDescent="0.3">
      <c r="A47603" t="s">
        <v>1812</v>
      </c>
      <c r="B47603">
        <v>15</v>
      </c>
      <c r="C47603" t="s">
        <v>1823</v>
      </c>
      <c r="D47603">
        <v>2020</v>
      </c>
      <c r="E47603">
        <v>4</v>
      </c>
      <c r="F47603" s="2">
        <v>43922</v>
      </c>
      <c r="G47603" t="s">
        <v>1837</v>
      </c>
      <c r="H47603">
        <v>0.52045568647499996</v>
      </c>
    </row>
    <row r="47604" spans="1:8" x14ac:dyDescent="0.3">
      <c r="A47604" t="s">
        <v>1812</v>
      </c>
      <c r="B47604">
        <v>15</v>
      </c>
      <c r="C47604" t="s">
        <v>1823</v>
      </c>
      <c r="D47604">
        <v>2020</v>
      </c>
      <c r="E47604">
        <v>4</v>
      </c>
      <c r="F47604" s="2">
        <v>43922</v>
      </c>
      <c r="G47604" t="s">
        <v>1838</v>
      </c>
      <c r="H47604">
        <v>-0.61979135370000005</v>
      </c>
    </row>
    <row r="47605" spans="1:8" x14ac:dyDescent="0.3">
      <c r="A47605" t="s">
        <v>1812</v>
      </c>
      <c r="B47605">
        <v>15</v>
      </c>
      <c r="C47605" t="s">
        <v>1823</v>
      </c>
      <c r="D47605">
        <v>2020</v>
      </c>
      <c r="E47605">
        <v>4</v>
      </c>
      <c r="F47605" s="2">
        <v>43922</v>
      </c>
      <c r="G47605" t="s">
        <v>1839</v>
      </c>
      <c r="H47605">
        <v>1.5780519399999999</v>
      </c>
    </row>
    <row r="47606" spans="1:8" x14ac:dyDescent="0.3">
      <c r="A47606" t="s">
        <v>1812</v>
      </c>
      <c r="B47606">
        <v>15</v>
      </c>
      <c r="C47606" t="s">
        <v>1823</v>
      </c>
      <c r="D47606">
        <v>2020</v>
      </c>
      <c r="E47606">
        <v>5</v>
      </c>
      <c r="F47606" s="2">
        <v>43952</v>
      </c>
      <c r="G47606" t="s">
        <v>1837</v>
      </c>
      <c r="H47606">
        <v>0.33064376325</v>
      </c>
    </row>
    <row r="47607" spans="1:8" x14ac:dyDescent="0.3">
      <c r="A47607" t="s">
        <v>1812</v>
      </c>
      <c r="B47607">
        <v>15</v>
      </c>
      <c r="C47607" t="s">
        <v>1823</v>
      </c>
      <c r="D47607">
        <v>2020</v>
      </c>
      <c r="E47607">
        <v>5</v>
      </c>
      <c r="F47607" s="2">
        <v>43952</v>
      </c>
      <c r="G47607" t="s">
        <v>1838</v>
      </c>
      <c r="H47607">
        <v>-0.68109223210000003</v>
      </c>
    </row>
    <row r="47608" spans="1:8" x14ac:dyDescent="0.3">
      <c r="A47608" t="s">
        <v>1812</v>
      </c>
      <c r="B47608">
        <v>15</v>
      </c>
      <c r="C47608" t="s">
        <v>1823</v>
      </c>
      <c r="D47608">
        <v>2020</v>
      </c>
      <c r="E47608">
        <v>5</v>
      </c>
      <c r="F47608" s="2">
        <v>43952</v>
      </c>
      <c r="G47608" t="s">
        <v>1839</v>
      </c>
      <c r="H47608">
        <v>1.3425559970000001</v>
      </c>
    </row>
    <row r="47609" spans="1:8" x14ac:dyDescent="0.3">
      <c r="A47609" t="s">
        <v>1812</v>
      </c>
      <c r="B47609">
        <v>15</v>
      </c>
      <c r="C47609" t="s">
        <v>1823</v>
      </c>
      <c r="D47609">
        <v>2020</v>
      </c>
      <c r="E47609">
        <v>6</v>
      </c>
      <c r="F47609" s="2">
        <v>43983</v>
      </c>
      <c r="G47609" t="s">
        <v>1837</v>
      </c>
      <c r="H47609">
        <v>6.1674592874999989E-2</v>
      </c>
    </row>
    <row r="47610" spans="1:8" x14ac:dyDescent="0.3">
      <c r="A47610" t="s">
        <v>1812</v>
      </c>
      <c r="B47610">
        <v>15</v>
      </c>
      <c r="C47610" t="s">
        <v>1823</v>
      </c>
      <c r="D47610">
        <v>2020</v>
      </c>
      <c r="E47610">
        <v>6</v>
      </c>
      <c r="F47610" s="2">
        <v>43983</v>
      </c>
      <c r="G47610" t="s">
        <v>1838</v>
      </c>
      <c r="H47610">
        <v>-0.95430579780000002</v>
      </c>
    </row>
    <row r="47611" spans="1:8" x14ac:dyDescent="0.3">
      <c r="A47611" t="s">
        <v>1812</v>
      </c>
      <c r="B47611">
        <v>15</v>
      </c>
      <c r="C47611" t="s">
        <v>1823</v>
      </c>
      <c r="D47611">
        <v>2020</v>
      </c>
      <c r="E47611">
        <v>6</v>
      </c>
      <c r="F47611" s="2">
        <v>43983</v>
      </c>
      <c r="G47611" t="s">
        <v>1839</v>
      </c>
      <c r="H47611">
        <v>1.1371362279999999</v>
      </c>
    </row>
    <row r="47612" spans="1:8" x14ac:dyDescent="0.3">
      <c r="A47612" t="s">
        <v>1812</v>
      </c>
      <c r="B47612">
        <v>15</v>
      </c>
      <c r="C47612" t="s">
        <v>1823</v>
      </c>
      <c r="D47612">
        <v>2020</v>
      </c>
      <c r="E47612">
        <v>7</v>
      </c>
      <c r="F47612" s="2">
        <v>44013</v>
      </c>
      <c r="G47612" t="s">
        <v>1837</v>
      </c>
      <c r="H47612">
        <v>-9.0703479875000048E-2</v>
      </c>
    </row>
    <row r="47613" spans="1:8" x14ac:dyDescent="0.3">
      <c r="A47613" t="s">
        <v>1812</v>
      </c>
      <c r="B47613">
        <v>15</v>
      </c>
      <c r="C47613" t="s">
        <v>1823</v>
      </c>
      <c r="D47613">
        <v>2020</v>
      </c>
      <c r="E47613">
        <v>7</v>
      </c>
      <c r="F47613" s="2">
        <v>44013</v>
      </c>
      <c r="G47613" t="s">
        <v>1838</v>
      </c>
      <c r="H47613">
        <v>-1.1070800810000001</v>
      </c>
    </row>
    <row r="47614" spans="1:8" x14ac:dyDescent="0.3">
      <c r="A47614" t="s">
        <v>1812</v>
      </c>
      <c r="B47614">
        <v>15</v>
      </c>
      <c r="C47614" t="s">
        <v>1823</v>
      </c>
      <c r="D47614">
        <v>2020</v>
      </c>
      <c r="E47614">
        <v>7</v>
      </c>
      <c r="F47614" s="2">
        <v>44013</v>
      </c>
      <c r="G47614" t="s">
        <v>1839</v>
      </c>
      <c r="H47614">
        <v>0.98583192330000002</v>
      </c>
    </row>
    <row r="47615" spans="1:8" x14ac:dyDescent="0.3">
      <c r="A47615" t="s">
        <v>1812</v>
      </c>
      <c r="B47615">
        <v>15</v>
      </c>
      <c r="C47615" t="s">
        <v>1823</v>
      </c>
      <c r="D47615">
        <v>2020</v>
      </c>
      <c r="E47615">
        <v>8</v>
      </c>
      <c r="F47615" s="2">
        <v>44044</v>
      </c>
      <c r="G47615" t="s">
        <v>1837</v>
      </c>
      <c r="H47615">
        <v>-0.15141493502500003</v>
      </c>
    </row>
    <row r="47616" spans="1:8" x14ac:dyDescent="0.3">
      <c r="A47616" t="s">
        <v>1812</v>
      </c>
      <c r="B47616">
        <v>15</v>
      </c>
      <c r="C47616" t="s">
        <v>1823</v>
      </c>
      <c r="D47616">
        <v>2020</v>
      </c>
      <c r="E47616">
        <v>8</v>
      </c>
      <c r="F47616" s="2">
        <v>44044</v>
      </c>
      <c r="G47616" t="s">
        <v>1838</v>
      </c>
      <c r="H47616">
        <v>-1.24946398</v>
      </c>
    </row>
    <row r="47617" spans="1:8" x14ac:dyDescent="0.3">
      <c r="A47617" t="s">
        <v>1812</v>
      </c>
      <c r="B47617">
        <v>15</v>
      </c>
      <c r="C47617" t="s">
        <v>1823</v>
      </c>
      <c r="D47617">
        <v>2020</v>
      </c>
      <c r="E47617">
        <v>8</v>
      </c>
      <c r="F47617" s="2">
        <v>44044</v>
      </c>
      <c r="G47617" t="s">
        <v>1839</v>
      </c>
      <c r="H47617">
        <v>0.94960436800000003</v>
      </c>
    </row>
    <row r="47618" spans="1:8" x14ac:dyDescent="0.3">
      <c r="A47618" t="s">
        <v>1812</v>
      </c>
      <c r="B47618">
        <v>15</v>
      </c>
      <c r="C47618" t="s">
        <v>1823</v>
      </c>
      <c r="D47618">
        <v>2020</v>
      </c>
      <c r="E47618">
        <v>9</v>
      </c>
      <c r="F47618" s="2">
        <v>44075</v>
      </c>
      <c r="G47618" t="s">
        <v>1837</v>
      </c>
      <c r="H47618">
        <v>-0.51614982349250005</v>
      </c>
    </row>
    <row r="47619" spans="1:8" x14ac:dyDescent="0.3">
      <c r="A47619" t="s">
        <v>1812</v>
      </c>
      <c r="B47619">
        <v>15</v>
      </c>
      <c r="C47619" t="s">
        <v>1823</v>
      </c>
      <c r="D47619">
        <v>2020</v>
      </c>
      <c r="E47619">
        <v>9</v>
      </c>
      <c r="F47619" s="2">
        <v>44075</v>
      </c>
      <c r="G47619" t="s">
        <v>1838</v>
      </c>
      <c r="H47619">
        <v>-1.5462762590000001</v>
      </c>
    </row>
    <row r="47620" spans="1:8" x14ac:dyDescent="0.3">
      <c r="A47620" t="s">
        <v>1812</v>
      </c>
      <c r="B47620">
        <v>15</v>
      </c>
      <c r="C47620" t="s">
        <v>1823</v>
      </c>
      <c r="D47620">
        <v>2020</v>
      </c>
      <c r="E47620">
        <v>9</v>
      </c>
      <c r="F47620" s="2">
        <v>44075</v>
      </c>
      <c r="G47620" t="s">
        <v>1839</v>
      </c>
      <c r="H47620">
        <v>0.67522438220000003</v>
      </c>
    </row>
    <row r="47621" spans="1:8" x14ac:dyDescent="0.3">
      <c r="A47621" t="s">
        <v>1812</v>
      </c>
      <c r="B47621">
        <v>15</v>
      </c>
      <c r="C47621" t="s">
        <v>1823</v>
      </c>
      <c r="D47621">
        <v>2020</v>
      </c>
      <c r="E47621">
        <v>10</v>
      </c>
      <c r="F47621" s="2">
        <v>44105</v>
      </c>
      <c r="G47621" t="s">
        <v>1837</v>
      </c>
      <c r="H47621">
        <v>-0.33929009717499997</v>
      </c>
    </row>
    <row r="47622" spans="1:8" x14ac:dyDescent="0.3">
      <c r="A47622" t="s">
        <v>1812</v>
      </c>
      <c r="B47622">
        <v>15</v>
      </c>
      <c r="C47622" t="s">
        <v>1823</v>
      </c>
      <c r="D47622">
        <v>2020</v>
      </c>
      <c r="E47622">
        <v>10</v>
      </c>
      <c r="F47622" s="2">
        <v>44105</v>
      </c>
      <c r="G47622" t="s">
        <v>1838</v>
      </c>
      <c r="H47622">
        <v>-1.3672018050000001</v>
      </c>
    </row>
    <row r="47623" spans="1:8" x14ac:dyDescent="0.3">
      <c r="A47623" t="s">
        <v>1812</v>
      </c>
      <c r="B47623">
        <v>15</v>
      </c>
      <c r="C47623" t="s">
        <v>1823</v>
      </c>
      <c r="D47623">
        <v>2020</v>
      </c>
      <c r="E47623">
        <v>10</v>
      </c>
      <c r="F47623" s="2">
        <v>44105</v>
      </c>
      <c r="G47623" t="s">
        <v>1839</v>
      </c>
      <c r="H47623">
        <v>0.61796250669999997</v>
      </c>
    </row>
    <row r="47624" spans="1:8" x14ac:dyDescent="0.3">
      <c r="A47624" t="s">
        <v>1812</v>
      </c>
      <c r="B47624">
        <v>15</v>
      </c>
      <c r="C47624" t="s">
        <v>1823</v>
      </c>
      <c r="D47624">
        <v>2020</v>
      </c>
      <c r="E47624">
        <v>11</v>
      </c>
      <c r="F47624" s="2">
        <v>44136</v>
      </c>
      <c r="G47624" t="s">
        <v>1837</v>
      </c>
      <c r="H47624">
        <v>-0.6227268750274999</v>
      </c>
    </row>
    <row r="47625" spans="1:8" x14ac:dyDescent="0.3">
      <c r="A47625" t="s">
        <v>1812</v>
      </c>
      <c r="B47625">
        <v>15</v>
      </c>
      <c r="C47625" t="s">
        <v>1823</v>
      </c>
      <c r="D47625">
        <v>2020</v>
      </c>
      <c r="E47625">
        <v>11</v>
      </c>
      <c r="F47625" s="2">
        <v>44136</v>
      </c>
      <c r="G47625" t="s">
        <v>1838</v>
      </c>
      <c r="H47625">
        <v>-1.7165175959999999</v>
      </c>
    </row>
    <row r="47626" spans="1:8" x14ac:dyDescent="0.3">
      <c r="A47626" t="s">
        <v>1812</v>
      </c>
      <c r="B47626">
        <v>15</v>
      </c>
      <c r="C47626" t="s">
        <v>1823</v>
      </c>
      <c r="D47626">
        <v>2020</v>
      </c>
      <c r="E47626">
        <v>11</v>
      </c>
      <c r="F47626" s="2">
        <v>44136</v>
      </c>
      <c r="G47626" t="s">
        <v>1839</v>
      </c>
      <c r="H47626">
        <v>0.47993315400000003</v>
      </c>
    </row>
    <row r="47627" spans="1:8" x14ac:dyDescent="0.3">
      <c r="A47627" t="s">
        <v>1812</v>
      </c>
      <c r="B47627">
        <v>15</v>
      </c>
      <c r="C47627" t="s">
        <v>1823</v>
      </c>
      <c r="D47627">
        <v>2020</v>
      </c>
      <c r="E47627">
        <v>12</v>
      </c>
      <c r="F47627" s="2">
        <v>44166</v>
      </c>
      <c r="G47627" t="s">
        <v>1837</v>
      </c>
      <c r="H47627">
        <v>-0.20085066607500007</v>
      </c>
    </row>
    <row r="47628" spans="1:8" x14ac:dyDescent="0.3">
      <c r="A47628" t="s">
        <v>1812</v>
      </c>
      <c r="B47628">
        <v>15</v>
      </c>
      <c r="C47628" t="s">
        <v>1823</v>
      </c>
      <c r="D47628">
        <v>2020</v>
      </c>
      <c r="E47628">
        <v>12</v>
      </c>
      <c r="F47628" s="2">
        <v>44166</v>
      </c>
      <c r="G47628" t="s">
        <v>1838</v>
      </c>
      <c r="H47628">
        <v>-1.3933524650000002</v>
      </c>
    </row>
    <row r="47629" spans="1:8" x14ac:dyDescent="0.3">
      <c r="A47629" t="s">
        <v>1812</v>
      </c>
      <c r="B47629">
        <v>15</v>
      </c>
      <c r="C47629" t="s">
        <v>1823</v>
      </c>
      <c r="D47629">
        <v>2020</v>
      </c>
      <c r="E47629">
        <v>12</v>
      </c>
      <c r="F47629" s="2">
        <v>44166</v>
      </c>
      <c r="G47629" t="s">
        <v>1839</v>
      </c>
      <c r="H47629">
        <v>0.49099553149999997</v>
      </c>
    </row>
    <row r="47630" spans="1:8" x14ac:dyDescent="0.3">
      <c r="A47630" t="s">
        <v>1812</v>
      </c>
      <c r="B47630">
        <v>16</v>
      </c>
      <c r="C47630" t="s">
        <v>1833</v>
      </c>
      <c r="D47630">
        <v>2000</v>
      </c>
      <c r="E47630">
        <v>1</v>
      </c>
      <c r="F47630" s="2">
        <v>36526</v>
      </c>
      <c r="G47630" t="s">
        <v>1837</v>
      </c>
      <c r="H47630">
        <v>-3.05648755852381</v>
      </c>
    </row>
    <row r="47631" spans="1:8" x14ac:dyDescent="0.3">
      <c r="A47631" t="s">
        <v>1812</v>
      </c>
      <c r="B47631">
        <v>16</v>
      </c>
      <c r="C47631" t="s">
        <v>1833</v>
      </c>
      <c r="D47631">
        <v>2000</v>
      </c>
      <c r="E47631">
        <v>1</v>
      </c>
      <c r="F47631" s="2">
        <v>36526</v>
      </c>
      <c r="G47631" t="s">
        <v>1838</v>
      </c>
      <c r="H47631">
        <v>-3.9297393729999999</v>
      </c>
    </row>
    <row r="47632" spans="1:8" x14ac:dyDescent="0.3">
      <c r="A47632" t="s">
        <v>1812</v>
      </c>
      <c r="B47632">
        <v>16</v>
      </c>
      <c r="C47632" t="s">
        <v>1833</v>
      </c>
      <c r="D47632">
        <v>2000</v>
      </c>
      <c r="E47632">
        <v>1</v>
      </c>
      <c r="F47632" s="2">
        <v>36526</v>
      </c>
      <c r="G47632" t="s">
        <v>1839</v>
      </c>
      <c r="H47632">
        <v>-2.3125298939999999</v>
      </c>
    </row>
    <row r="47633" spans="1:8" x14ac:dyDescent="0.3">
      <c r="A47633" t="s">
        <v>1812</v>
      </c>
      <c r="B47633">
        <v>16</v>
      </c>
      <c r="C47633" t="s">
        <v>1833</v>
      </c>
      <c r="D47633">
        <v>2000</v>
      </c>
      <c r="E47633">
        <v>2</v>
      </c>
      <c r="F47633" s="2">
        <v>36557</v>
      </c>
      <c r="G47633" t="s">
        <v>1837</v>
      </c>
      <c r="H47633">
        <v>-1.1215473443476194</v>
      </c>
    </row>
    <row r="47634" spans="1:8" x14ac:dyDescent="0.3">
      <c r="A47634" t="s">
        <v>1812</v>
      </c>
      <c r="B47634">
        <v>16</v>
      </c>
      <c r="C47634" t="s">
        <v>1833</v>
      </c>
      <c r="D47634">
        <v>2000</v>
      </c>
      <c r="E47634">
        <v>2</v>
      </c>
      <c r="F47634" s="2">
        <v>36557</v>
      </c>
      <c r="G47634" t="s">
        <v>1838</v>
      </c>
      <c r="H47634">
        <v>-2.1643885420000002</v>
      </c>
    </row>
    <row r="47635" spans="1:8" x14ac:dyDescent="0.3">
      <c r="A47635" t="s">
        <v>1812</v>
      </c>
      <c r="B47635">
        <v>16</v>
      </c>
      <c r="C47635" t="s">
        <v>1833</v>
      </c>
      <c r="D47635">
        <v>2000</v>
      </c>
      <c r="E47635">
        <v>2</v>
      </c>
      <c r="F47635" s="2">
        <v>36557</v>
      </c>
      <c r="G47635" t="s">
        <v>1839</v>
      </c>
      <c r="H47635">
        <v>0.91494150219999992</v>
      </c>
    </row>
    <row r="47636" spans="1:8" x14ac:dyDescent="0.3">
      <c r="A47636" t="s">
        <v>1812</v>
      </c>
      <c r="B47636">
        <v>16</v>
      </c>
      <c r="C47636" t="s">
        <v>1833</v>
      </c>
      <c r="D47636">
        <v>2000</v>
      </c>
      <c r="E47636">
        <v>3</v>
      </c>
      <c r="F47636" s="2">
        <v>36586</v>
      </c>
      <c r="G47636" t="s">
        <v>1837</v>
      </c>
      <c r="H47636">
        <v>-1.5394652926000003</v>
      </c>
    </row>
    <row r="47637" spans="1:8" x14ac:dyDescent="0.3">
      <c r="A47637" t="s">
        <v>1812</v>
      </c>
      <c r="B47637">
        <v>16</v>
      </c>
      <c r="C47637" t="s">
        <v>1833</v>
      </c>
      <c r="D47637">
        <v>2000</v>
      </c>
      <c r="E47637">
        <v>3</v>
      </c>
      <c r="F47637" s="2">
        <v>36586</v>
      </c>
      <c r="G47637" t="s">
        <v>1838</v>
      </c>
      <c r="H47637">
        <v>-2.5154850259999999</v>
      </c>
    </row>
    <row r="47638" spans="1:8" x14ac:dyDescent="0.3">
      <c r="A47638" t="s">
        <v>1812</v>
      </c>
      <c r="B47638">
        <v>16</v>
      </c>
      <c r="C47638" t="s">
        <v>1833</v>
      </c>
      <c r="D47638">
        <v>2000</v>
      </c>
      <c r="E47638">
        <v>3</v>
      </c>
      <c r="F47638" s="2">
        <v>36586</v>
      </c>
      <c r="G47638" t="s">
        <v>1839</v>
      </c>
      <c r="H47638">
        <v>0.30422825130000003</v>
      </c>
    </row>
    <row r="47639" spans="1:8" x14ac:dyDescent="0.3">
      <c r="A47639" t="s">
        <v>1812</v>
      </c>
      <c r="B47639">
        <v>16</v>
      </c>
      <c r="C47639" t="s">
        <v>1833</v>
      </c>
      <c r="D47639">
        <v>2000</v>
      </c>
      <c r="E47639">
        <v>4</v>
      </c>
      <c r="F47639" s="2">
        <v>36617</v>
      </c>
      <c r="G47639" t="s">
        <v>1837</v>
      </c>
      <c r="H47639">
        <v>-1.6722165757476195</v>
      </c>
    </row>
    <row r="47640" spans="1:8" x14ac:dyDescent="0.3">
      <c r="A47640" t="s">
        <v>1812</v>
      </c>
      <c r="B47640">
        <v>16</v>
      </c>
      <c r="C47640" t="s">
        <v>1833</v>
      </c>
      <c r="D47640">
        <v>2000</v>
      </c>
      <c r="E47640">
        <v>4</v>
      </c>
      <c r="F47640" s="2">
        <v>36617</v>
      </c>
      <c r="G47640" t="s">
        <v>1838</v>
      </c>
      <c r="H47640">
        <v>-2.5510939420000001</v>
      </c>
    </row>
    <row r="47641" spans="1:8" x14ac:dyDescent="0.3">
      <c r="A47641" t="s">
        <v>1812</v>
      </c>
      <c r="B47641">
        <v>16</v>
      </c>
      <c r="C47641" t="s">
        <v>1833</v>
      </c>
      <c r="D47641">
        <v>2000</v>
      </c>
      <c r="E47641">
        <v>4</v>
      </c>
      <c r="F47641" s="2">
        <v>36617</v>
      </c>
      <c r="G47641" t="s">
        <v>1839</v>
      </c>
      <c r="H47641">
        <v>-0.47559002680000001</v>
      </c>
    </row>
    <row r="47642" spans="1:8" x14ac:dyDescent="0.3">
      <c r="A47642" t="s">
        <v>1812</v>
      </c>
      <c r="B47642">
        <v>16</v>
      </c>
      <c r="C47642" t="s">
        <v>1833</v>
      </c>
      <c r="D47642">
        <v>2000</v>
      </c>
      <c r="E47642">
        <v>5</v>
      </c>
      <c r="F47642" s="2">
        <v>36647</v>
      </c>
      <c r="G47642" t="s">
        <v>1837</v>
      </c>
      <c r="H47642">
        <v>-2.1766800819523815</v>
      </c>
    </row>
    <row r="47643" spans="1:8" x14ac:dyDescent="0.3">
      <c r="A47643" t="s">
        <v>1812</v>
      </c>
      <c r="B47643">
        <v>16</v>
      </c>
      <c r="C47643" t="s">
        <v>1833</v>
      </c>
      <c r="D47643">
        <v>2000</v>
      </c>
      <c r="E47643">
        <v>5</v>
      </c>
      <c r="F47643" s="2">
        <v>36647</v>
      </c>
      <c r="G47643" t="s">
        <v>1838</v>
      </c>
      <c r="H47643">
        <v>-2.889812424</v>
      </c>
    </row>
    <row r="47644" spans="1:8" x14ac:dyDescent="0.3">
      <c r="A47644" t="s">
        <v>1812</v>
      </c>
      <c r="B47644">
        <v>16</v>
      </c>
      <c r="C47644" t="s">
        <v>1833</v>
      </c>
      <c r="D47644">
        <v>2000</v>
      </c>
      <c r="E47644">
        <v>5</v>
      </c>
      <c r="F47644" s="2">
        <v>36647</v>
      </c>
      <c r="G47644" t="s">
        <v>1839</v>
      </c>
      <c r="H47644">
        <v>-1.3447047670000001</v>
      </c>
    </row>
    <row r="47645" spans="1:8" x14ac:dyDescent="0.3">
      <c r="A47645" t="s">
        <v>1812</v>
      </c>
      <c r="B47645">
        <v>16</v>
      </c>
      <c r="C47645" t="s">
        <v>1833</v>
      </c>
      <c r="D47645">
        <v>2000</v>
      </c>
      <c r="E47645">
        <v>6</v>
      </c>
      <c r="F47645" s="2">
        <v>36678</v>
      </c>
      <c r="G47645" t="s">
        <v>1837</v>
      </c>
      <c r="H47645">
        <v>-0.12838614122857142</v>
      </c>
    </row>
    <row r="47646" spans="1:8" x14ac:dyDescent="0.3">
      <c r="A47646" t="s">
        <v>1812</v>
      </c>
      <c r="B47646">
        <v>16</v>
      </c>
      <c r="C47646" t="s">
        <v>1833</v>
      </c>
      <c r="D47646">
        <v>2000</v>
      </c>
      <c r="E47646">
        <v>6</v>
      </c>
      <c r="F47646" s="2">
        <v>36678</v>
      </c>
      <c r="G47646" t="s">
        <v>1838</v>
      </c>
      <c r="H47646">
        <v>-2.925763683</v>
      </c>
    </row>
    <row r="47647" spans="1:8" x14ac:dyDescent="0.3">
      <c r="A47647" t="s">
        <v>1812</v>
      </c>
      <c r="B47647">
        <v>16</v>
      </c>
      <c r="C47647" t="s">
        <v>1833</v>
      </c>
      <c r="D47647">
        <v>2000</v>
      </c>
      <c r="E47647">
        <v>6</v>
      </c>
      <c r="F47647" s="2">
        <v>36678</v>
      </c>
      <c r="G47647" t="s">
        <v>1839</v>
      </c>
      <c r="H47647">
        <v>1.719657317</v>
      </c>
    </row>
    <row r="47648" spans="1:8" x14ac:dyDescent="0.3">
      <c r="A47648" t="s">
        <v>1812</v>
      </c>
      <c r="B47648">
        <v>16</v>
      </c>
      <c r="C47648" t="s">
        <v>1833</v>
      </c>
      <c r="D47648">
        <v>2000</v>
      </c>
      <c r="E47648">
        <v>7</v>
      </c>
      <c r="F47648" s="2">
        <v>36708</v>
      </c>
      <c r="G47648" t="s">
        <v>1837</v>
      </c>
      <c r="H47648">
        <v>-1.8440261039047618</v>
      </c>
    </row>
    <row r="47649" spans="1:8" x14ac:dyDescent="0.3">
      <c r="A47649" t="s">
        <v>1812</v>
      </c>
      <c r="B47649">
        <v>16</v>
      </c>
      <c r="C47649" t="s">
        <v>1833</v>
      </c>
      <c r="D47649">
        <v>2000</v>
      </c>
      <c r="E47649">
        <v>7</v>
      </c>
      <c r="F47649" s="2">
        <v>36708</v>
      </c>
      <c r="G47649" t="s">
        <v>1838</v>
      </c>
      <c r="H47649">
        <v>-3.4294334900000001</v>
      </c>
    </row>
    <row r="47650" spans="1:8" x14ac:dyDescent="0.3">
      <c r="A47650" t="s">
        <v>1812</v>
      </c>
      <c r="B47650">
        <v>16</v>
      </c>
      <c r="C47650" t="s">
        <v>1833</v>
      </c>
      <c r="D47650">
        <v>2000</v>
      </c>
      <c r="E47650">
        <v>7</v>
      </c>
      <c r="F47650" s="2">
        <v>36708</v>
      </c>
      <c r="G47650" t="s">
        <v>1839</v>
      </c>
      <c r="H47650">
        <v>-1.143435057</v>
      </c>
    </row>
    <row r="47651" spans="1:8" x14ac:dyDescent="0.3">
      <c r="A47651" t="s">
        <v>1812</v>
      </c>
      <c r="B47651">
        <v>16</v>
      </c>
      <c r="C47651" t="s">
        <v>1833</v>
      </c>
      <c r="D47651">
        <v>2000</v>
      </c>
      <c r="E47651">
        <v>8</v>
      </c>
      <c r="F47651" s="2">
        <v>36739</v>
      </c>
      <c r="G47651" t="s">
        <v>1837</v>
      </c>
      <c r="H47651">
        <v>-1.8483434455238101</v>
      </c>
    </row>
    <row r="47652" spans="1:8" x14ac:dyDescent="0.3">
      <c r="A47652" t="s">
        <v>1812</v>
      </c>
      <c r="B47652">
        <v>16</v>
      </c>
      <c r="C47652" t="s">
        <v>1833</v>
      </c>
      <c r="D47652">
        <v>2000</v>
      </c>
      <c r="E47652">
        <v>8</v>
      </c>
      <c r="F47652" s="2">
        <v>36739</v>
      </c>
      <c r="G47652" t="s">
        <v>1838</v>
      </c>
      <c r="H47652">
        <v>-3.126129047</v>
      </c>
    </row>
    <row r="47653" spans="1:8" x14ac:dyDescent="0.3">
      <c r="A47653" t="s">
        <v>1812</v>
      </c>
      <c r="B47653">
        <v>16</v>
      </c>
      <c r="C47653" t="s">
        <v>1833</v>
      </c>
      <c r="D47653">
        <v>2000</v>
      </c>
      <c r="E47653">
        <v>8</v>
      </c>
      <c r="F47653" s="2">
        <v>36739</v>
      </c>
      <c r="G47653" t="s">
        <v>1839</v>
      </c>
      <c r="H47653">
        <v>-1.0274580760000001</v>
      </c>
    </row>
    <row r="47654" spans="1:8" x14ac:dyDescent="0.3">
      <c r="A47654" t="s">
        <v>1812</v>
      </c>
      <c r="B47654">
        <v>16</v>
      </c>
      <c r="C47654" t="s">
        <v>1833</v>
      </c>
      <c r="D47654">
        <v>2000</v>
      </c>
      <c r="E47654">
        <v>9</v>
      </c>
      <c r="F47654" s="2">
        <v>36770</v>
      </c>
      <c r="G47654" t="s">
        <v>1837</v>
      </c>
      <c r="H47654">
        <v>1.3357363136500002</v>
      </c>
    </row>
    <row r="47655" spans="1:8" x14ac:dyDescent="0.3">
      <c r="A47655" t="s">
        <v>1812</v>
      </c>
      <c r="B47655">
        <v>16</v>
      </c>
      <c r="C47655" t="s">
        <v>1833</v>
      </c>
      <c r="D47655">
        <v>2000</v>
      </c>
      <c r="E47655">
        <v>9</v>
      </c>
      <c r="F47655" s="2">
        <v>36770</v>
      </c>
      <c r="G47655" t="s">
        <v>1838</v>
      </c>
      <c r="H47655">
        <v>-0.76420220900000002</v>
      </c>
    </row>
    <row r="47656" spans="1:8" x14ac:dyDescent="0.3">
      <c r="A47656" t="s">
        <v>1812</v>
      </c>
      <c r="B47656">
        <v>16</v>
      </c>
      <c r="C47656" t="s">
        <v>1833</v>
      </c>
      <c r="D47656">
        <v>2000</v>
      </c>
      <c r="E47656">
        <v>9</v>
      </c>
      <c r="F47656" s="2">
        <v>36770</v>
      </c>
      <c r="G47656" t="s">
        <v>1839</v>
      </c>
      <c r="H47656">
        <v>2.0084308850000001</v>
      </c>
    </row>
    <row r="47657" spans="1:8" x14ac:dyDescent="0.3">
      <c r="A47657" t="s">
        <v>1812</v>
      </c>
      <c r="B47657">
        <v>16</v>
      </c>
      <c r="C47657" t="s">
        <v>1833</v>
      </c>
      <c r="D47657">
        <v>2000</v>
      </c>
      <c r="E47657">
        <v>10</v>
      </c>
      <c r="F47657" s="2">
        <v>36800</v>
      </c>
      <c r="G47657" t="s">
        <v>1837</v>
      </c>
      <c r="H47657">
        <v>0.69633426351904748</v>
      </c>
    </row>
    <row r="47658" spans="1:8" x14ac:dyDescent="0.3">
      <c r="A47658" t="s">
        <v>1812</v>
      </c>
      <c r="B47658">
        <v>16</v>
      </c>
      <c r="C47658" t="s">
        <v>1833</v>
      </c>
      <c r="D47658">
        <v>2000</v>
      </c>
      <c r="E47658">
        <v>10</v>
      </c>
      <c r="F47658" s="2">
        <v>36800</v>
      </c>
      <c r="G47658" t="s">
        <v>1838</v>
      </c>
      <c r="H47658">
        <v>-1.200712851</v>
      </c>
    </row>
    <row r="47659" spans="1:8" x14ac:dyDescent="0.3">
      <c r="A47659" t="s">
        <v>1812</v>
      </c>
      <c r="B47659">
        <v>16</v>
      </c>
      <c r="C47659" t="s">
        <v>1833</v>
      </c>
      <c r="D47659">
        <v>2000</v>
      </c>
      <c r="E47659">
        <v>10</v>
      </c>
      <c r="F47659" s="2">
        <v>36800</v>
      </c>
      <c r="G47659" t="s">
        <v>1839</v>
      </c>
      <c r="H47659">
        <v>1.33842105</v>
      </c>
    </row>
    <row r="47660" spans="1:8" x14ac:dyDescent="0.3">
      <c r="A47660" t="s">
        <v>1812</v>
      </c>
      <c r="B47660">
        <v>16</v>
      </c>
      <c r="C47660" t="s">
        <v>1833</v>
      </c>
      <c r="D47660">
        <v>2000</v>
      </c>
      <c r="E47660">
        <v>11</v>
      </c>
      <c r="F47660" s="2">
        <v>36831</v>
      </c>
      <c r="G47660" t="s">
        <v>1837</v>
      </c>
      <c r="H47660">
        <v>-0.59639541095999993</v>
      </c>
    </row>
    <row r="47661" spans="1:8" x14ac:dyDescent="0.3">
      <c r="A47661" t="s">
        <v>1812</v>
      </c>
      <c r="B47661">
        <v>16</v>
      </c>
      <c r="C47661" t="s">
        <v>1833</v>
      </c>
      <c r="D47661">
        <v>2000</v>
      </c>
      <c r="E47661">
        <v>11</v>
      </c>
      <c r="F47661" s="2">
        <v>36831</v>
      </c>
      <c r="G47661" t="s">
        <v>1838</v>
      </c>
      <c r="H47661">
        <v>-1.745323905</v>
      </c>
    </row>
    <row r="47662" spans="1:8" x14ac:dyDescent="0.3">
      <c r="A47662" t="s">
        <v>1812</v>
      </c>
      <c r="B47662">
        <v>16</v>
      </c>
      <c r="C47662" t="s">
        <v>1833</v>
      </c>
      <c r="D47662">
        <v>2000</v>
      </c>
      <c r="E47662">
        <v>11</v>
      </c>
      <c r="F47662" s="2">
        <v>36831</v>
      </c>
      <c r="G47662" t="s">
        <v>1839</v>
      </c>
      <c r="H47662">
        <v>0.74576590370000007</v>
      </c>
    </row>
    <row r="47663" spans="1:8" x14ac:dyDescent="0.3">
      <c r="A47663" t="s">
        <v>1812</v>
      </c>
      <c r="B47663">
        <v>16</v>
      </c>
      <c r="C47663" t="s">
        <v>1833</v>
      </c>
      <c r="D47663">
        <v>2000</v>
      </c>
      <c r="E47663">
        <v>12</v>
      </c>
      <c r="F47663" s="2">
        <v>36861</v>
      </c>
      <c r="G47663" t="s">
        <v>1837</v>
      </c>
      <c r="H47663">
        <v>-1.6004127976666664</v>
      </c>
    </row>
    <row r="47664" spans="1:8" x14ac:dyDescent="0.3">
      <c r="A47664" t="s">
        <v>1812</v>
      </c>
      <c r="B47664">
        <v>16</v>
      </c>
      <c r="C47664" t="s">
        <v>1833</v>
      </c>
      <c r="D47664">
        <v>2000</v>
      </c>
      <c r="E47664">
        <v>12</v>
      </c>
      <c r="F47664" s="2">
        <v>36861</v>
      </c>
      <c r="G47664" t="s">
        <v>1838</v>
      </c>
      <c r="H47664">
        <v>-2.1427043299999999</v>
      </c>
    </row>
    <row r="47665" spans="1:8" x14ac:dyDescent="0.3">
      <c r="A47665" t="s">
        <v>1812</v>
      </c>
      <c r="B47665">
        <v>16</v>
      </c>
      <c r="C47665" t="s">
        <v>1833</v>
      </c>
      <c r="D47665">
        <v>2000</v>
      </c>
      <c r="E47665">
        <v>12</v>
      </c>
      <c r="F47665" s="2">
        <v>36861</v>
      </c>
      <c r="G47665" t="s">
        <v>1839</v>
      </c>
      <c r="H47665">
        <v>-1.341905822</v>
      </c>
    </row>
    <row r="47666" spans="1:8" x14ac:dyDescent="0.3">
      <c r="A47666" t="s">
        <v>1812</v>
      </c>
      <c r="B47666">
        <v>16</v>
      </c>
      <c r="C47666" t="s">
        <v>1833</v>
      </c>
      <c r="D47666">
        <v>2001</v>
      </c>
      <c r="E47666">
        <v>1</v>
      </c>
      <c r="F47666" s="2">
        <v>36892</v>
      </c>
      <c r="G47666" t="s">
        <v>1837</v>
      </c>
      <c r="H47666">
        <v>0.44298046391095236</v>
      </c>
    </row>
    <row r="47667" spans="1:8" x14ac:dyDescent="0.3">
      <c r="A47667" t="s">
        <v>1812</v>
      </c>
      <c r="B47667">
        <v>16</v>
      </c>
      <c r="C47667" t="s">
        <v>1833</v>
      </c>
      <c r="D47667">
        <v>2001</v>
      </c>
      <c r="E47667">
        <v>1</v>
      </c>
      <c r="F47667" s="2">
        <v>36892</v>
      </c>
      <c r="G47667" t="s">
        <v>1838</v>
      </c>
      <c r="H47667">
        <v>-0.8940727409</v>
      </c>
    </row>
    <row r="47668" spans="1:8" x14ac:dyDescent="0.3">
      <c r="A47668" t="s">
        <v>1812</v>
      </c>
      <c r="B47668">
        <v>16</v>
      </c>
      <c r="C47668" t="s">
        <v>1833</v>
      </c>
      <c r="D47668">
        <v>2001</v>
      </c>
      <c r="E47668">
        <v>1</v>
      </c>
      <c r="F47668" s="2">
        <v>36892</v>
      </c>
      <c r="G47668" t="s">
        <v>1839</v>
      </c>
      <c r="H47668">
        <v>1.2105118989999999</v>
      </c>
    </row>
    <row r="47669" spans="1:8" x14ac:dyDescent="0.3">
      <c r="A47669" t="s">
        <v>1812</v>
      </c>
      <c r="B47669">
        <v>16</v>
      </c>
      <c r="C47669" t="s">
        <v>1833</v>
      </c>
      <c r="D47669">
        <v>2001</v>
      </c>
      <c r="E47669">
        <v>2</v>
      </c>
      <c r="F47669" s="2">
        <v>36923</v>
      </c>
      <c r="G47669" t="s">
        <v>1837</v>
      </c>
      <c r="H47669">
        <v>-0.17266844135714282</v>
      </c>
    </row>
    <row r="47670" spans="1:8" x14ac:dyDescent="0.3">
      <c r="A47670" t="s">
        <v>1812</v>
      </c>
      <c r="B47670">
        <v>16</v>
      </c>
      <c r="C47670" t="s">
        <v>1833</v>
      </c>
      <c r="D47670">
        <v>2001</v>
      </c>
      <c r="E47670">
        <v>2</v>
      </c>
      <c r="F47670" s="2">
        <v>36923</v>
      </c>
      <c r="G47670" t="s">
        <v>1838</v>
      </c>
      <c r="H47670">
        <v>-1.2399694239999999</v>
      </c>
    </row>
    <row r="47671" spans="1:8" x14ac:dyDescent="0.3">
      <c r="A47671" t="s">
        <v>1812</v>
      </c>
      <c r="B47671">
        <v>16</v>
      </c>
      <c r="C47671" t="s">
        <v>1833</v>
      </c>
      <c r="D47671">
        <v>2001</v>
      </c>
      <c r="E47671">
        <v>2</v>
      </c>
      <c r="F47671" s="2">
        <v>36923</v>
      </c>
      <c r="G47671" t="s">
        <v>1839</v>
      </c>
      <c r="H47671">
        <v>0.76461395249999997</v>
      </c>
    </row>
    <row r="47672" spans="1:8" x14ac:dyDescent="0.3">
      <c r="A47672" t="s">
        <v>1812</v>
      </c>
      <c r="B47672">
        <v>16</v>
      </c>
      <c r="C47672" t="s">
        <v>1833</v>
      </c>
      <c r="D47672">
        <v>2001</v>
      </c>
      <c r="E47672">
        <v>3</v>
      </c>
      <c r="F47672" s="2">
        <v>36951</v>
      </c>
      <c r="G47672" t="s">
        <v>1837</v>
      </c>
      <c r="H47672">
        <v>-0.25251505099142857</v>
      </c>
    </row>
    <row r="47673" spans="1:8" x14ac:dyDescent="0.3">
      <c r="A47673" t="s">
        <v>1812</v>
      </c>
      <c r="B47673">
        <v>16</v>
      </c>
      <c r="C47673" t="s">
        <v>1833</v>
      </c>
      <c r="D47673">
        <v>2001</v>
      </c>
      <c r="E47673">
        <v>3</v>
      </c>
      <c r="F47673" s="2">
        <v>36951</v>
      </c>
      <c r="G47673" t="s">
        <v>1838</v>
      </c>
      <c r="H47673">
        <v>-1.5941839659999999</v>
      </c>
    </row>
    <row r="47674" spans="1:8" x14ac:dyDescent="0.3">
      <c r="A47674" t="s">
        <v>1812</v>
      </c>
      <c r="B47674">
        <v>16</v>
      </c>
      <c r="C47674" t="s">
        <v>1833</v>
      </c>
      <c r="D47674">
        <v>2001</v>
      </c>
      <c r="E47674">
        <v>3</v>
      </c>
      <c r="F47674" s="2">
        <v>36951</v>
      </c>
      <c r="G47674" t="s">
        <v>1839</v>
      </c>
      <c r="H47674">
        <v>0.97152874479999995</v>
      </c>
    </row>
    <row r="47675" spans="1:8" x14ac:dyDescent="0.3">
      <c r="A47675" t="s">
        <v>1812</v>
      </c>
      <c r="B47675">
        <v>16</v>
      </c>
      <c r="C47675" t="s">
        <v>1833</v>
      </c>
      <c r="D47675">
        <v>2001</v>
      </c>
      <c r="E47675">
        <v>4</v>
      </c>
      <c r="F47675" s="2">
        <v>36982</v>
      </c>
      <c r="G47675" t="s">
        <v>1837</v>
      </c>
      <c r="H47675">
        <v>-0.27912204231285714</v>
      </c>
    </row>
    <row r="47676" spans="1:8" x14ac:dyDescent="0.3">
      <c r="A47676" t="s">
        <v>1812</v>
      </c>
      <c r="B47676">
        <v>16</v>
      </c>
      <c r="C47676" t="s">
        <v>1833</v>
      </c>
      <c r="D47676">
        <v>2001</v>
      </c>
      <c r="E47676">
        <v>4</v>
      </c>
      <c r="F47676" s="2">
        <v>36982</v>
      </c>
      <c r="G47676" t="s">
        <v>1838</v>
      </c>
      <c r="H47676">
        <v>-1.374990178</v>
      </c>
    </row>
    <row r="47677" spans="1:8" x14ac:dyDescent="0.3">
      <c r="A47677" t="s">
        <v>1812</v>
      </c>
      <c r="B47677">
        <v>16</v>
      </c>
      <c r="C47677" t="s">
        <v>1833</v>
      </c>
      <c r="D47677">
        <v>2001</v>
      </c>
      <c r="E47677">
        <v>4</v>
      </c>
      <c r="F47677" s="2">
        <v>36982</v>
      </c>
      <c r="G47677" t="s">
        <v>1839</v>
      </c>
      <c r="H47677">
        <v>0.711232529</v>
      </c>
    </row>
    <row r="47678" spans="1:8" x14ac:dyDescent="0.3">
      <c r="A47678" t="s">
        <v>1812</v>
      </c>
      <c r="B47678">
        <v>16</v>
      </c>
      <c r="C47678" t="s">
        <v>1833</v>
      </c>
      <c r="D47678">
        <v>2001</v>
      </c>
      <c r="E47678">
        <v>5</v>
      </c>
      <c r="F47678" s="2">
        <v>37012</v>
      </c>
      <c r="G47678" t="s">
        <v>1837</v>
      </c>
      <c r="H47678">
        <v>1.3520528328142856</v>
      </c>
    </row>
    <row r="47679" spans="1:8" x14ac:dyDescent="0.3">
      <c r="A47679" t="s">
        <v>1812</v>
      </c>
      <c r="B47679">
        <v>16</v>
      </c>
      <c r="C47679" t="s">
        <v>1833</v>
      </c>
      <c r="D47679">
        <v>2001</v>
      </c>
      <c r="E47679">
        <v>5</v>
      </c>
      <c r="F47679" s="2">
        <v>37012</v>
      </c>
      <c r="G47679" t="s">
        <v>1838</v>
      </c>
      <c r="H47679">
        <v>0.89572033230000003</v>
      </c>
    </row>
    <row r="47680" spans="1:8" x14ac:dyDescent="0.3">
      <c r="A47680" t="s">
        <v>1812</v>
      </c>
      <c r="B47680">
        <v>16</v>
      </c>
      <c r="C47680" t="s">
        <v>1833</v>
      </c>
      <c r="D47680">
        <v>2001</v>
      </c>
      <c r="E47680">
        <v>5</v>
      </c>
      <c r="F47680" s="2">
        <v>37012</v>
      </c>
      <c r="G47680" t="s">
        <v>1839</v>
      </c>
      <c r="H47680">
        <v>1.7244584540000001</v>
      </c>
    </row>
    <row r="47681" spans="1:8" x14ac:dyDescent="0.3">
      <c r="A47681" t="s">
        <v>1812</v>
      </c>
      <c r="B47681">
        <v>16</v>
      </c>
      <c r="C47681" t="s">
        <v>1833</v>
      </c>
      <c r="D47681">
        <v>2001</v>
      </c>
      <c r="E47681">
        <v>6</v>
      </c>
      <c r="F47681" s="2">
        <v>37043</v>
      </c>
      <c r="G47681" t="s">
        <v>1837</v>
      </c>
      <c r="H47681">
        <v>1.205146909447619</v>
      </c>
    </row>
    <row r="47682" spans="1:8" x14ac:dyDescent="0.3">
      <c r="A47682" t="s">
        <v>1812</v>
      </c>
      <c r="B47682">
        <v>16</v>
      </c>
      <c r="C47682" t="s">
        <v>1833</v>
      </c>
      <c r="D47682">
        <v>2001</v>
      </c>
      <c r="E47682">
        <v>6</v>
      </c>
      <c r="F47682" s="2">
        <v>37043</v>
      </c>
      <c r="G47682" t="s">
        <v>1838</v>
      </c>
      <c r="H47682">
        <v>0.50135029689999999</v>
      </c>
    </row>
    <row r="47683" spans="1:8" x14ac:dyDescent="0.3">
      <c r="A47683" t="s">
        <v>1812</v>
      </c>
      <c r="B47683">
        <v>16</v>
      </c>
      <c r="C47683" t="s">
        <v>1833</v>
      </c>
      <c r="D47683">
        <v>2001</v>
      </c>
      <c r="E47683">
        <v>6</v>
      </c>
      <c r="F47683" s="2">
        <v>37043</v>
      </c>
      <c r="G47683" t="s">
        <v>1839</v>
      </c>
      <c r="H47683">
        <v>1.6023205030000001</v>
      </c>
    </row>
    <row r="47684" spans="1:8" x14ac:dyDescent="0.3">
      <c r="A47684" t="s">
        <v>1812</v>
      </c>
      <c r="B47684">
        <v>16</v>
      </c>
      <c r="C47684" t="s">
        <v>1833</v>
      </c>
      <c r="D47684">
        <v>2001</v>
      </c>
      <c r="E47684">
        <v>7</v>
      </c>
      <c r="F47684" s="2">
        <v>37073</v>
      </c>
      <c r="G47684" t="s">
        <v>1837</v>
      </c>
      <c r="H47684">
        <v>1.9646978876619052</v>
      </c>
    </row>
    <row r="47685" spans="1:8" x14ac:dyDescent="0.3">
      <c r="A47685" t="s">
        <v>1812</v>
      </c>
      <c r="B47685">
        <v>16</v>
      </c>
      <c r="C47685" t="s">
        <v>1833</v>
      </c>
      <c r="D47685">
        <v>2001</v>
      </c>
      <c r="E47685">
        <v>7</v>
      </c>
      <c r="F47685" s="2">
        <v>37073</v>
      </c>
      <c r="G47685" t="s">
        <v>1838</v>
      </c>
      <c r="H47685">
        <v>0.81464335500000007</v>
      </c>
    </row>
    <row r="47686" spans="1:8" x14ac:dyDescent="0.3">
      <c r="A47686" t="s">
        <v>1812</v>
      </c>
      <c r="B47686">
        <v>16</v>
      </c>
      <c r="C47686" t="s">
        <v>1833</v>
      </c>
      <c r="D47686">
        <v>2001</v>
      </c>
      <c r="E47686">
        <v>7</v>
      </c>
      <c r="F47686" s="2">
        <v>37073</v>
      </c>
      <c r="G47686" t="s">
        <v>1839</v>
      </c>
      <c r="H47686">
        <v>2.8643122490000001</v>
      </c>
    </row>
    <row r="47687" spans="1:8" x14ac:dyDescent="0.3">
      <c r="A47687" t="s">
        <v>1812</v>
      </c>
      <c r="B47687">
        <v>16</v>
      </c>
      <c r="C47687" t="s">
        <v>1833</v>
      </c>
      <c r="D47687">
        <v>2001</v>
      </c>
      <c r="E47687">
        <v>8</v>
      </c>
      <c r="F47687" s="2">
        <v>37104</v>
      </c>
      <c r="G47687" t="s">
        <v>1837</v>
      </c>
      <c r="H47687">
        <v>1.9433662050809521</v>
      </c>
    </row>
    <row r="47688" spans="1:8" x14ac:dyDescent="0.3">
      <c r="A47688" t="s">
        <v>1812</v>
      </c>
      <c r="B47688">
        <v>16</v>
      </c>
      <c r="C47688" t="s">
        <v>1833</v>
      </c>
      <c r="D47688">
        <v>2001</v>
      </c>
      <c r="E47688">
        <v>8</v>
      </c>
      <c r="F47688" s="2">
        <v>37104</v>
      </c>
      <c r="G47688" t="s">
        <v>1838</v>
      </c>
      <c r="H47688">
        <v>0.90381588089999998</v>
      </c>
    </row>
    <row r="47689" spans="1:8" x14ac:dyDescent="0.3">
      <c r="A47689" t="s">
        <v>1812</v>
      </c>
      <c r="B47689">
        <v>16</v>
      </c>
      <c r="C47689" t="s">
        <v>1833</v>
      </c>
      <c r="D47689">
        <v>2001</v>
      </c>
      <c r="E47689">
        <v>8</v>
      </c>
      <c r="F47689" s="2">
        <v>37104</v>
      </c>
      <c r="G47689" t="s">
        <v>1839</v>
      </c>
      <c r="H47689">
        <v>2.7685373090000001</v>
      </c>
    </row>
    <row r="47690" spans="1:8" x14ac:dyDescent="0.3">
      <c r="A47690" t="s">
        <v>1812</v>
      </c>
      <c r="B47690">
        <v>16</v>
      </c>
      <c r="C47690" t="s">
        <v>1833</v>
      </c>
      <c r="D47690">
        <v>2001</v>
      </c>
      <c r="E47690">
        <v>9</v>
      </c>
      <c r="F47690" s="2">
        <v>37135</v>
      </c>
      <c r="G47690" t="s">
        <v>1837</v>
      </c>
      <c r="H47690">
        <v>0.74480122291428563</v>
      </c>
    </row>
    <row r="47691" spans="1:8" x14ac:dyDescent="0.3">
      <c r="A47691" t="s">
        <v>1812</v>
      </c>
      <c r="B47691">
        <v>16</v>
      </c>
      <c r="C47691" t="s">
        <v>1833</v>
      </c>
      <c r="D47691">
        <v>2001</v>
      </c>
      <c r="E47691">
        <v>9</v>
      </c>
      <c r="F47691" s="2">
        <v>37135</v>
      </c>
      <c r="G47691" t="s">
        <v>1838</v>
      </c>
      <c r="H47691">
        <v>-0.8442369341</v>
      </c>
    </row>
    <row r="47692" spans="1:8" x14ac:dyDescent="0.3">
      <c r="A47692" t="s">
        <v>1812</v>
      </c>
      <c r="B47692">
        <v>16</v>
      </c>
      <c r="C47692" t="s">
        <v>1833</v>
      </c>
      <c r="D47692">
        <v>2001</v>
      </c>
      <c r="E47692">
        <v>9</v>
      </c>
      <c r="F47692" s="2">
        <v>37135</v>
      </c>
      <c r="G47692" t="s">
        <v>1839</v>
      </c>
      <c r="H47692">
        <v>1.8374902239999999</v>
      </c>
    </row>
    <row r="47693" spans="1:8" x14ac:dyDescent="0.3">
      <c r="A47693" t="s">
        <v>1812</v>
      </c>
      <c r="B47693">
        <v>16</v>
      </c>
      <c r="C47693" t="s">
        <v>1833</v>
      </c>
      <c r="D47693">
        <v>2001</v>
      </c>
      <c r="E47693">
        <v>10</v>
      </c>
      <c r="F47693" s="2">
        <v>37165</v>
      </c>
      <c r="G47693" t="s">
        <v>1837</v>
      </c>
      <c r="H47693">
        <v>-0.78184646650952394</v>
      </c>
    </row>
    <row r="47694" spans="1:8" x14ac:dyDescent="0.3">
      <c r="A47694" t="s">
        <v>1812</v>
      </c>
      <c r="B47694">
        <v>16</v>
      </c>
      <c r="C47694" t="s">
        <v>1833</v>
      </c>
      <c r="D47694">
        <v>2001</v>
      </c>
      <c r="E47694">
        <v>10</v>
      </c>
      <c r="F47694" s="2">
        <v>37165</v>
      </c>
      <c r="G47694" t="s">
        <v>1838</v>
      </c>
      <c r="H47694">
        <v>-1.6614365050000002</v>
      </c>
    </row>
    <row r="47695" spans="1:8" x14ac:dyDescent="0.3">
      <c r="A47695" t="s">
        <v>1812</v>
      </c>
      <c r="B47695">
        <v>16</v>
      </c>
      <c r="C47695" t="s">
        <v>1833</v>
      </c>
      <c r="D47695">
        <v>2001</v>
      </c>
      <c r="E47695">
        <v>10</v>
      </c>
      <c r="F47695" s="2">
        <v>37165</v>
      </c>
      <c r="G47695" t="s">
        <v>1839</v>
      </c>
      <c r="H47695">
        <v>1.01377765</v>
      </c>
    </row>
    <row r="47696" spans="1:8" x14ac:dyDescent="0.3">
      <c r="A47696" t="s">
        <v>1812</v>
      </c>
      <c r="B47696">
        <v>16</v>
      </c>
      <c r="C47696" t="s">
        <v>1833</v>
      </c>
      <c r="D47696">
        <v>2001</v>
      </c>
      <c r="E47696">
        <v>11</v>
      </c>
      <c r="F47696" s="2">
        <v>37196</v>
      </c>
      <c r="G47696" t="s">
        <v>1837</v>
      </c>
      <c r="H47696">
        <v>-1.6528765367142857</v>
      </c>
    </row>
    <row r="47697" spans="1:8" x14ac:dyDescent="0.3">
      <c r="A47697" t="s">
        <v>1812</v>
      </c>
      <c r="B47697">
        <v>16</v>
      </c>
      <c r="C47697" t="s">
        <v>1833</v>
      </c>
      <c r="D47697">
        <v>2001</v>
      </c>
      <c r="E47697">
        <v>11</v>
      </c>
      <c r="F47697" s="2">
        <v>37196</v>
      </c>
      <c r="G47697" t="s">
        <v>1838</v>
      </c>
      <c r="H47697">
        <v>-1.941331125</v>
      </c>
    </row>
    <row r="47698" spans="1:8" x14ac:dyDescent="0.3">
      <c r="A47698" t="s">
        <v>1812</v>
      </c>
      <c r="B47698">
        <v>16</v>
      </c>
      <c r="C47698" t="s">
        <v>1833</v>
      </c>
      <c r="D47698">
        <v>2001</v>
      </c>
      <c r="E47698">
        <v>11</v>
      </c>
      <c r="F47698" s="2">
        <v>37196</v>
      </c>
      <c r="G47698" t="s">
        <v>1839</v>
      </c>
      <c r="H47698">
        <v>-0.66992232439999999</v>
      </c>
    </row>
    <row r="47699" spans="1:8" x14ac:dyDescent="0.3">
      <c r="A47699" t="s">
        <v>1812</v>
      </c>
      <c r="B47699">
        <v>16</v>
      </c>
      <c r="C47699" t="s">
        <v>1833</v>
      </c>
      <c r="D47699">
        <v>2001</v>
      </c>
      <c r="E47699">
        <v>12</v>
      </c>
      <c r="F47699" s="2">
        <v>37226</v>
      </c>
      <c r="G47699" t="s">
        <v>1837</v>
      </c>
      <c r="H47699">
        <v>-2.5155043189047626</v>
      </c>
    </row>
    <row r="47700" spans="1:8" x14ac:dyDescent="0.3">
      <c r="A47700" t="s">
        <v>1812</v>
      </c>
      <c r="B47700">
        <v>16</v>
      </c>
      <c r="C47700" t="s">
        <v>1833</v>
      </c>
      <c r="D47700">
        <v>2001</v>
      </c>
      <c r="E47700">
        <v>12</v>
      </c>
      <c r="F47700" s="2">
        <v>37226</v>
      </c>
      <c r="G47700" t="s">
        <v>1838</v>
      </c>
      <c r="H47700">
        <v>-2.732551145</v>
      </c>
    </row>
    <row r="47701" spans="1:8" x14ac:dyDescent="0.3">
      <c r="A47701" t="s">
        <v>1812</v>
      </c>
      <c r="B47701">
        <v>16</v>
      </c>
      <c r="C47701" t="s">
        <v>1833</v>
      </c>
      <c r="D47701">
        <v>2001</v>
      </c>
      <c r="E47701">
        <v>12</v>
      </c>
      <c r="F47701" s="2">
        <v>37226</v>
      </c>
      <c r="G47701" t="s">
        <v>1839</v>
      </c>
      <c r="H47701">
        <v>-2.2682692860000002</v>
      </c>
    </row>
    <row r="47702" spans="1:8" x14ac:dyDescent="0.3">
      <c r="A47702" t="s">
        <v>1812</v>
      </c>
      <c r="B47702">
        <v>16</v>
      </c>
      <c r="C47702" t="s">
        <v>1833</v>
      </c>
      <c r="D47702">
        <v>2002</v>
      </c>
      <c r="E47702">
        <v>1</v>
      </c>
      <c r="F47702" s="2">
        <v>37257</v>
      </c>
      <c r="G47702" t="s">
        <v>1837</v>
      </c>
      <c r="H47702">
        <v>-2.8538322980476196</v>
      </c>
    </row>
    <row r="47703" spans="1:8" x14ac:dyDescent="0.3">
      <c r="A47703" t="s">
        <v>1812</v>
      </c>
      <c r="B47703">
        <v>16</v>
      </c>
      <c r="C47703" t="s">
        <v>1833</v>
      </c>
      <c r="D47703">
        <v>2002</v>
      </c>
      <c r="E47703">
        <v>1</v>
      </c>
      <c r="F47703" s="2">
        <v>37257</v>
      </c>
      <c r="G47703" t="s">
        <v>1838</v>
      </c>
      <c r="H47703">
        <v>-3.2035604890000005</v>
      </c>
    </row>
    <row r="47704" spans="1:8" x14ac:dyDescent="0.3">
      <c r="A47704" t="s">
        <v>1812</v>
      </c>
      <c r="B47704">
        <v>16</v>
      </c>
      <c r="C47704" t="s">
        <v>1833</v>
      </c>
      <c r="D47704">
        <v>2002</v>
      </c>
      <c r="E47704">
        <v>1</v>
      </c>
      <c r="F47704" s="2">
        <v>37257</v>
      </c>
      <c r="G47704" t="s">
        <v>1839</v>
      </c>
      <c r="H47704">
        <v>-2.6269578580000004</v>
      </c>
    </row>
    <row r="47705" spans="1:8" x14ac:dyDescent="0.3">
      <c r="A47705" t="s">
        <v>1812</v>
      </c>
      <c r="B47705">
        <v>16</v>
      </c>
      <c r="C47705" t="s">
        <v>1833</v>
      </c>
      <c r="D47705">
        <v>2002</v>
      </c>
      <c r="E47705">
        <v>2</v>
      </c>
      <c r="F47705" s="2">
        <v>37288</v>
      </c>
      <c r="G47705" t="s">
        <v>1837</v>
      </c>
      <c r="H47705">
        <v>-1.1921880399666667</v>
      </c>
    </row>
    <row r="47706" spans="1:8" x14ac:dyDescent="0.3">
      <c r="A47706" t="s">
        <v>1812</v>
      </c>
      <c r="B47706">
        <v>16</v>
      </c>
      <c r="C47706" t="s">
        <v>1833</v>
      </c>
      <c r="D47706">
        <v>2002</v>
      </c>
      <c r="E47706">
        <v>2</v>
      </c>
      <c r="F47706" s="2">
        <v>37288</v>
      </c>
      <c r="G47706" t="s">
        <v>1838</v>
      </c>
      <c r="H47706">
        <v>-1.4801519010000002</v>
      </c>
    </row>
    <row r="47707" spans="1:8" x14ac:dyDescent="0.3">
      <c r="A47707" t="s">
        <v>1812</v>
      </c>
      <c r="B47707">
        <v>16</v>
      </c>
      <c r="C47707" t="s">
        <v>1833</v>
      </c>
      <c r="D47707">
        <v>2002</v>
      </c>
      <c r="E47707">
        <v>2</v>
      </c>
      <c r="F47707" s="2">
        <v>37288</v>
      </c>
      <c r="G47707" t="s">
        <v>1839</v>
      </c>
      <c r="H47707">
        <v>-0.92757530220000006</v>
      </c>
    </row>
    <row r="47708" spans="1:8" x14ac:dyDescent="0.3">
      <c r="A47708" t="s">
        <v>1812</v>
      </c>
      <c r="B47708">
        <v>16</v>
      </c>
      <c r="C47708" t="s">
        <v>1833</v>
      </c>
      <c r="D47708">
        <v>2002</v>
      </c>
      <c r="E47708">
        <v>3</v>
      </c>
      <c r="F47708" s="2">
        <v>37316</v>
      </c>
      <c r="G47708" t="s">
        <v>1837</v>
      </c>
      <c r="H47708">
        <v>2.6731783185238096</v>
      </c>
    </row>
    <row r="47709" spans="1:8" x14ac:dyDescent="0.3">
      <c r="A47709" t="s">
        <v>1812</v>
      </c>
      <c r="B47709">
        <v>16</v>
      </c>
      <c r="C47709" t="s">
        <v>1833</v>
      </c>
      <c r="D47709">
        <v>2002</v>
      </c>
      <c r="E47709">
        <v>3</v>
      </c>
      <c r="F47709" s="2">
        <v>37316</v>
      </c>
      <c r="G47709" t="s">
        <v>1838</v>
      </c>
      <c r="H47709">
        <v>2.4871838319999999</v>
      </c>
    </row>
    <row r="47710" spans="1:8" x14ac:dyDescent="0.3">
      <c r="A47710" t="s">
        <v>1812</v>
      </c>
      <c r="B47710">
        <v>16</v>
      </c>
      <c r="C47710" t="s">
        <v>1833</v>
      </c>
      <c r="D47710">
        <v>2002</v>
      </c>
      <c r="E47710">
        <v>3</v>
      </c>
      <c r="F47710" s="2">
        <v>37316</v>
      </c>
      <c r="G47710" t="s">
        <v>1839</v>
      </c>
      <c r="H47710">
        <v>2.8123448029999998</v>
      </c>
    </row>
    <row r="47711" spans="1:8" x14ac:dyDescent="0.3">
      <c r="A47711" t="s">
        <v>1812</v>
      </c>
      <c r="B47711">
        <v>16</v>
      </c>
      <c r="C47711" t="s">
        <v>1833</v>
      </c>
      <c r="D47711">
        <v>2002</v>
      </c>
      <c r="E47711">
        <v>4</v>
      </c>
      <c r="F47711" s="2">
        <v>37347</v>
      </c>
      <c r="G47711" t="s">
        <v>1837</v>
      </c>
      <c r="H47711">
        <v>2.4216237640476188</v>
      </c>
    </row>
    <row r="47712" spans="1:8" x14ac:dyDescent="0.3">
      <c r="A47712" t="s">
        <v>1812</v>
      </c>
      <c r="B47712">
        <v>16</v>
      </c>
      <c r="C47712" t="s">
        <v>1833</v>
      </c>
      <c r="D47712">
        <v>2002</v>
      </c>
      <c r="E47712">
        <v>4</v>
      </c>
      <c r="F47712" s="2">
        <v>37347</v>
      </c>
      <c r="G47712" t="s">
        <v>1838</v>
      </c>
      <c r="H47712">
        <v>2.1800577080000001</v>
      </c>
    </row>
    <row r="47713" spans="1:8" x14ac:dyDescent="0.3">
      <c r="A47713" t="s">
        <v>1812</v>
      </c>
      <c r="B47713">
        <v>16</v>
      </c>
      <c r="C47713" t="s">
        <v>1833</v>
      </c>
      <c r="D47713">
        <v>2002</v>
      </c>
      <c r="E47713">
        <v>4</v>
      </c>
      <c r="F47713" s="2">
        <v>37347</v>
      </c>
      <c r="G47713" t="s">
        <v>1839</v>
      </c>
      <c r="H47713">
        <v>2.7430665780000001</v>
      </c>
    </row>
    <row r="47714" spans="1:8" x14ac:dyDescent="0.3">
      <c r="A47714" t="s">
        <v>1812</v>
      </c>
      <c r="B47714">
        <v>16</v>
      </c>
      <c r="C47714" t="s">
        <v>1833</v>
      </c>
      <c r="D47714">
        <v>2002</v>
      </c>
      <c r="E47714">
        <v>5</v>
      </c>
      <c r="F47714" s="2">
        <v>37377</v>
      </c>
      <c r="G47714" t="s">
        <v>1837</v>
      </c>
      <c r="H47714">
        <v>2.4186981045238096</v>
      </c>
    </row>
    <row r="47715" spans="1:8" x14ac:dyDescent="0.3">
      <c r="A47715" t="s">
        <v>1812</v>
      </c>
      <c r="B47715">
        <v>16</v>
      </c>
      <c r="C47715" t="s">
        <v>1833</v>
      </c>
      <c r="D47715">
        <v>2002</v>
      </c>
      <c r="E47715">
        <v>5</v>
      </c>
      <c r="F47715" s="2">
        <v>37377</v>
      </c>
      <c r="G47715" t="s">
        <v>1838</v>
      </c>
      <c r="H47715">
        <v>2.2061409300000001</v>
      </c>
    </row>
    <row r="47716" spans="1:8" x14ac:dyDescent="0.3">
      <c r="A47716" t="s">
        <v>1812</v>
      </c>
      <c r="B47716">
        <v>16</v>
      </c>
      <c r="C47716" t="s">
        <v>1833</v>
      </c>
      <c r="D47716">
        <v>2002</v>
      </c>
      <c r="E47716">
        <v>5</v>
      </c>
      <c r="F47716" s="2">
        <v>37377</v>
      </c>
      <c r="G47716" t="s">
        <v>1839</v>
      </c>
      <c r="H47716">
        <v>2.7371524790000001</v>
      </c>
    </row>
    <row r="47717" spans="1:8" x14ac:dyDescent="0.3">
      <c r="A47717" t="s">
        <v>1812</v>
      </c>
      <c r="B47717">
        <v>16</v>
      </c>
      <c r="C47717" t="s">
        <v>1833</v>
      </c>
      <c r="D47717">
        <v>2002</v>
      </c>
      <c r="E47717">
        <v>6</v>
      </c>
      <c r="F47717" s="2">
        <v>37408</v>
      </c>
      <c r="G47717" t="s">
        <v>1837</v>
      </c>
      <c r="H47717">
        <v>2.2016496485714292</v>
      </c>
    </row>
    <row r="47718" spans="1:8" x14ac:dyDescent="0.3">
      <c r="A47718" t="s">
        <v>1812</v>
      </c>
      <c r="B47718">
        <v>16</v>
      </c>
      <c r="C47718" t="s">
        <v>1833</v>
      </c>
      <c r="D47718">
        <v>2002</v>
      </c>
      <c r="E47718">
        <v>6</v>
      </c>
      <c r="F47718" s="2">
        <v>37408</v>
      </c>
      <c r="G47718" t="s">
        <v>1838</v>
      </c>
      <c r="H47718">
        <v>1.999995835</v>
      </c>
    </row>
    <row r="47719" spans="1:8" x14ac:dyDescent="0.3">
      <c r="A47719" t="s">
        <v>1812</v>
      </c>
      <c r="B47719">
        <v>16</v>
      </c>
      <c r="C47719" t="s">
        <v>1833</v>
      </c>
      <c r="D47719">
        <v>2002</v>
      </c>
      <c r="E47719">
        <v>6</v>
      </c>
      <c r="F47719" s="2">
        <v>37408</v>
      </c>
      <c r="G47719" t="s">
        <v>1839</v>
      </c>
      <c r="H47719">
        <v>2.5467717240000001</v>
      </c>
    </row>
    <row r="47720" spans="1:8" x14ac:dyDescent="0.3">
      <c r="A47720" t="s">
        <v>1812</v>
      </c>
      <c r="B47720">
        <v>16</v>
      </c>
      <c r="C47720" t="s">
        <v>1833</v>
      </c>
      <c r="D47720">
        <v>2002</v>
      </c>
      <c r="E47720">
        <v>7</v>
      </c>
      <c r="F47720" s="2">
        <v>37438</v>
      </c>
      <c r="G47720" t="s">
        <v>1837</v>
      </c>
      <c r="H47720">
        <v>1.5770022177142857</v>
      </c>
    </row>
    <row r="47721" spans="1:8" x14ac:dyDescent="0.3">
      <c r="A47721" t="s">
        <v>1812</v>
      </c>
      <c r="B47721">
        <v>16</v>
      </c>
      <c r="C47721" t="s">
        <v>1833</v>
      </c>
      <c r="D47721">
        <v>2002</v>
      </c>
      <c r="E47721">
        <v>7</v>
      </c>
      <c r="F47721" s="2">
        <v>37438</v>
      </c>
      <c r="G47721" t="s">
        <v>1838</v>
      </c>
      <c r="H47721">
        <v>1.3084881310000001</v>
      </c>
    </row>
    <row r="47722" spans="1:8" x14ac:dyDescent="0.3">
      <c r="A47722" t="s">
        <v>1812</v>
      </c>
      <c r="B47722">
        <v>16</v>
      </c>
      <c r="C47722" t="s">
        <v>1833</v>
      </c>
      <c r="D47722">
        <v>2002</v>
      </c>
      <c r="E47722">
        <v>7</v>
      </c>
      <c r="F47722" s="2">
        <v>37438</v>
      </c>
      <c r="G47722" t="s">
        <v>1839</v>
      </c>
      <c r="H47722">
        <v>1.9116925490000001</v>
      </c>
    </row>
    <row r="47723" spans="1:8" x14ac:dyDescent="0.3">
      <c r="A47723" t="s">
        <v>1812</v>
      </c>
      <c r="B47723">
        <v>16</v>
      </c>
      <c r="C47723" t="s">
        <v>1833</v>
      </c>
      <c r="D47723">
        <v>2002</v>
      </c>
      <c r="E47723">
        <v>8</v>
      </c>
      <c r="F47723" s="2">
        <v>37469</v>
      </c>
      <c r="G47723" t="s">
        <v>1837</v>
      </c>
      <c r="H47723">
        <v>3.487976290047619</v>
      </c>
    </row>
    <row r="47724" spans="1:8" x14ac:dyDescent="0.3">
      <c r="A47724" t="s">
        <v>1812</v>
      </c>
      <c r="B47724">
        <v>16</v>
      </c>
      <c r="C47724" t="s">
        <v>1833</v>
      </c>
      <c r="D47724">
        <v>2002</v>
      </c>
      <c r="E47724">
        <v>8</v>
      </c>
      <c r="F47724" s="2">
        <v>37469</v>
      </c>
      <c r="G47724" t="s">
        <v>1838</v>
      </c>
      <c r="H47724">
        <v>3.1188029849999999</v>
      </c>
    </row>
    <row r="47725" spans="1:8" x14ac:dyDescent="0.3">
      <c r="A47725" t="s">
        <v>1812</v>
      </c>
      <c r="B47725">
        <v>16</v>
      </c>
      <c r="C47725" t="s">
        <v>1833</v>
      </c>
      <c r="D47725">
        <v>2002</v>
      </c>
      <c r="E47725">
        <v>8</v>
      </c>
      <c r="F47725" s="2">
        <v>37469</v>
      </c>
      <c r="G47725" t="s">
        <v>1839</v>
      </c>
      <c r="H47725">
        <v>4.0711650109999997</v>
      </c>
    </row>
    <row r="47726" spans="1:8" x14ac:dyDescent="0.3">
      <c r="A47726" t="s">
        <v>1812</v>
      </c>
      <c r="B47726">
        <v>16</v>
      </c>
      <c r="C47726" t="s">
        <v>1833</v>
      </c>
      <c r="D47726">
        <v>2002</v>
      </c>
      <c r="E47726">
        <v>9</v>
      </c>
      <c r="F47726" s="2">
        <v>37500</v>
      </c>
      <c r="G47726" t="s">
        <v>1837</v>
      </c>
      <c r="H47726">
        <v>3.1029913869047618</v>
      </c>
    </row>
    <row r="47727" spans="1:8" x14ac:dyDescent="0.3">
      <c r="A47727" t="s">
        <v>1812</v>
      </c>
      <c r="B47727">
        <v>16</v>
      </c>
      <c r="C47727" t="s">
        <v>1833</v>
      </c>
      <c r="D47727">
        <v>2002</v>
      </c>
      <c r="E47727">
        <v>9</v>
      </c>
      <c r="F47727" s="2">
        <v>37500</v>
      </c>
      <c r="G47727" t="s">
        <v>1838</v>
      </c>
      <c r="H47727">
        <v>2.7530091950000002</v>
      </c>
    </row>
    <row r="47728" spans="1:8" x14ac:dyDescent="0.3">
      <c r="A47728" t="s">
        <v>1812</v>
      </c>
      <c r="B47728">
        <v>16</v>
      </c>
      <c r="C47728" t="s">
        <v>1833</v>
      </c>
      <c r="D47728">
        <v>2002</v>
      </c>
      <c r="E47728">
        <v>9</v>
      </c>
      <c r="F47728" s="2">
        <v>37500</v>
      </c>
      <c r="G47728" t="s">
        <v>1839</v>
      </c>
      <c r="H47728">
        <v>3.6292206879999998</v>
      </c>
    </row>
    <row r="47729" spans="1:8" x14ac:dyDescent="0.3">
      <c r="A47729" t="s">
        <v>1812</v>
      </c>
      <c r="B47729">
        <v>16</v>
      </c>
      <c r="C47729" t="s">
        <v>1833</v>
      </c>
      <c r="D47729">
        <v>2002</v>
      </c>
      <c r="E47729">
        <v>10</v>
      </c>
      <c r="F47729" s="2">
        <v>37530</v>
      </c>
      <c r="G47729" t="s">
        <v>1837</v>
      </c>
      <c r="H47729">
        <v>4.7749200130000009</v>
      </c>
    </row>
    <row r="47730" spans="1:8" x14ac:dyDescent="0.3">
      <c r="A47730" t="s">
        <v>1812</v>
      </c>
      <c r="B47730">
        <v>16</v>
      </c>
      <c r="C47730" t="s">
        <v>1833</v>
      </c>
      <c r="D47730">
        <v>2002</v>
      </c>
      <c r="E47730">
        <v>10</v>
      </c>
      <c r="F47730" s="2">
        <v>37530</v>
      </c>
      <c r="G47730" t="s">
        <v>1838</v>
      </c>
      <c r="H47730">
        <v>4.5217597990000007</v>
      </c>
    </row>
    <row r="47731" spans="1:8" x14ac:dyDescent="0.3">
      <c r="A47731" t="s">
        <v>1812</v>
      </c>
      <c r="B47731">
        <v>16</v>
      </c>
      <c r="C47731" t="s">
        <v>1833</v>
      </c>
      <c r="D47731">
        <v>2002</v>
      </c>
      <c r="E47731">
        <v>10</v>
      </c>
      <c r="F47731" s="2">
        <v>37530</v>
      </c>
      <c r="G47731" t="s">
        <v>1839</v>
      </c>
      <c r="H47731">
        <v>5.1739863690000005</v>
      </c>
    </row>
    <row r="47732" spans="1:8" x14ac:dyDescent="0.3">
      <c r="A47732" t="s">
        <v>1812</v>
      </c>
      <c r="B47732">
        <v>16</v>
      </c>
      <c r="C47732" t="s">
        <v>1833</v>
      </c>
      <c r="D47732">
        <v>2002</v>
      </c>
      <c r="E47732">
        <v>11</v>
      </c>
      <c r="F47732" s="2">
        <v>37561</v>
      </c>
      <c r="G47732" t="s">
        <v>1837</v>
      </c>
      <c r="H47732">
        <v>4.9452843865714282</v>
      </c>
    </row>
    <row r="47733" spans="1:8" x14ac:dyDescent="0.3">
      <c r="A47733" t="s">
        <v>1812</v>
      </c>
      <c r="B47733">
        <v>16</v>
      </c>
      <c r="C47733" t="s">
        <v>1833</v>
      </c>
      <c r="D47733">
        <v>2002</v>
      </c>
      <c r="E47733">
        <v>11</v>
      </c>
      <c r="F47733" s="2">
        <v>37561</v>
      </c>
      <c r="G47733" t="s">
        <v>1838</v>
      </c>
      <c r="H47733">
        <v>4.4931943389999995</v>
      </c>
    </row>
    <row r="47734" spans="1:8" x14ac:dyDescent="0.3">
      <c r="A47734" t="s">
        <v>1812</v>
      </c>
      <c r="B47734">
        <v>16</v>
      </c>
      <c r="C47734" t="s">
        <v>1833</v>
      </c>
      <c r="D47734">
        <v>2002</v>
      </c>
      <c r="E47734">
        <v>11</v>
      </c>
      <c r="F47734" s="2">
        <v>37561</v>
      </c>
      <c r="G47734" t="s">
        <v>1839</v>
      </c>
      <c r="H47734">
        <v>5.3456001110000004</v>
      </c>
    </row>
    <row r="47735" spans="1:8" x14ac:dyDescent="0.3">
      <c r="A47735" t="s">
        <v>1812</v>
      </c>
      <c r="B47735">
        <v>16</v>
      </c>
      <c r="C47735" t="s">
        <v>1833</v>
      </c>
      <c r="D47735">
        <v>2002</v>
      </c>
      <c r="E47735">
        <v>12</v>
      </c>
      <c r="F47735" s="2">
        <v>37591</v>
      </c>
      <c r="G47735" t="s">
        <v>1837</v>
      </c>
      <c r="H47735">
        <v>4.8550126390952384</v>
      </c>
    </row>
    <row r="47736" spans="1:8" x14ac:dyDescent="0.3">
      <c r="A47736" t="s">
        <v>1812</v>
      </c>
      <c r="B47736">
        <v>16</v>
      </c>
      <c r="C47736" t="s">
        <v>1833</v>
      </c>
      <c r="D47736">
        <v>2002</v>
      </c>
      <c r="E47736">
        <v>12</v>
      </c>
      <c r="F47736" s="2">
        <v>37591</v>
      </c>
      <c r="G47736" t="s">
        <v>1838</v>
      </c>
      <c r="H47736">
        <v>4.2716902060000006</v>
      </c>
    </row>
    <row r="47737" spans="1:8" x14ac:dyDescent="0.3">
      <c r="A47737" t="s">
        <v>1812</v>
      </c>
      <c r="B47737">
        <v>16</v>
      </c>
      <c r="C47737" t="s">
        <v>1833</v>
      </c>
      <c r="D47737">
        <v>2002</v>
      </c>
      <c r="E47737">
        <v>12</v>
      </c>
      <c r="F47737" s="2">
        <v>37591</v>
      </c>
      <c r="G47737" t="s">
        <v>1839</v>
      </c>
      <c r="H47737">
        <v>5.4784558289999996</v>
      </c>
    </row>
    <row r="47738" spans="1:8" x14ac:dyDescent="0.3">
      <c r="A47738" t="s">
        <v>1812</v>
      </c>
      <c r="B47738">
        <v>16</v>
      </c>
      <c r="C47738" t="s">
        <v>1833</v>
      </c>
      <c r="D47738">
        <v>2003</v>
      </c>
      <c r="E47738">
        <v>1</v>
      </c>
      <c r="F47738" s="2">
        <v>37622</v>
      </c>
      <c r="G47738" t="s">
        <v>1837</v>
      </c>
      <c r="H47738">
        <v>4.6322310891904763</v>
      </c>
    </row>
    <row r="47739" spans="1:8" x14ac:dyDescent="0.3">
      <c r="A47739" t="s">
        <v>1812</v>
      </c>
      <c r="B47739">
        <v>16</v>
      </c>
      <c r="C47739" t="s">
        <v>1833</v>
      </c>
      <c r="D47739">
        <v>2003</v>
      </c>
      <c r="E47739">
        <v>1</v>
      </c>
      <c r="F47739" s="2">
        <v>37622</v>
      </c>
      <c r="G47739" t="s">
        <v>1838</v>
      </c>
      <c r="H47739">
        <v>4.1131760289999999</v>
      </c>
    </row>
    <row r="47740" spans="1:8" x14ac:dyDescent="0.3">
      <c r="A47740" t="s">
        <v>1812</v>
      </c>
      <c r="B47740">
        <v>16</v>
      </c>
      <c r="C47740" t="s">
        <v>1833</v>
      </c>
      <c r="D47740">
        <v>2003</v>
      </c>
      <c r="E47740">
        <v>1</v>
      </c>
      <c r="F47740" s="2">
        <v>37622</v>
      </c>
      <c r="G47740" t="s">
        <v>1839</v>
      </c>
      <c r="H47740">
        <v>5.4169100760000006</v>
      </c>
    </row>
    <row r="47741" spans="1:8" x14ac:dyDescent="0.3">
      <c r="A47741" t="s">
        <v>1812</v>
      </c>
      <c r="B47741">
        <v>16</v>
      </c>
      <c r="C47741" t="s">
        <v>1833</v>
      </c>
      <c r="D47741">
        <v>2003</v>
      </c>
      <c r="E47741">
        <v>2</v>
      </c>
      <c r="F47741" s="2">
        <v>37653</v>
      </c>
      <c r="G47741" t="s">
        <v>1837</v>
      </c>
      <c r="H47741">
        <v>3.7855147267619054</v>
      </c>
    </row>
    <row r="47742" spans="1:8" x14ac:dyDescent="0.3">
      <c r="A47742" t="s">
        <v>1812</v>
      </c>
      <c r="B47742">
        <v>16</v>
      </c>
      <c r="C47742" t="s">
        <v>1833</v>
      </c>
      <c r="D47742">
        <v>2003</v>
      </c>
      <c r="E47742">
        <v>2</v>
      </c>
      <c r="F47742" s="2">
        <v>37653</v>
      </c>
      <c r="G47742" t="s">
        <v>1838</v>
      </c>
      <c r="H47742">
        <v>3.2228414490000001</v>
      </c>
    </row>
    <row r="47743" spans="1:8" x14ac:dyDescent="0.3">
      <c r="A47743" t="s">
        <v>1812</v>
      </c>
      <c r="B47743">
        <v>16</v>
      </c>
      <c r="C47743" t="s">
        <v>1833</v>
      </c>
      <c r="D47743">
        <v>2003</v>
      </c>
      <c r="E47743">
        <v>2</v>
      </c>
      <c r="F47743" s="2">
        <v>37653</v>
      </c>
      <c r="G47743" t="s">
        <v>1839</v>
      </c>
      <c r="H47743">
        <v>4.6975318260000005</v>
      </c>
    </row>
    <row r="47744" spans="1:8" x14ac:dyDescent="0.3">
      <c r="A47744" t="s">
        <v>1812</v>
      </c>
      <c r="B47744">
        <v>16</v>
      </c>
      <c r="C47744" t="s">
        <v>1833</v>
      </c>
      <c r="D47744">
        <v>2003</v>
      </c>
      <c r="E47744">
        <v>3</v>
      </c>
      <c r="F47744" s="2">
        <v>37681</v>
      </c>
      <c r="G47744" t="s">
        <v>1837</v>
      </c>
      <c r="H47744">
        <v>2.9397681296190474</v>
      </c>
    </row>
    <row r="47745" spans="1:8" x14ac:dyDescent="0.3">
      <c r="A47745" t="s">
        <v>1812</v>
      </c>
      <c r="B47745">
        <v>16</v>
      </c>
      <c r="C47745" t="s">
        <v>1833</v>
      </c>
      <c r="D47745">
        <v>2003</v>
      </c>
      <c r="E47745">
        <v>3</v>
      </c>
      <c r="F47745" s="2">
        <v>37681</v>
      </c>
      <c r="G47745" t="s">
        <v>1838</v>
      </c>
      <c r="H47745">
        <v>2.3028747799999998</v>
      </c>
    </row>
    <row r="47746" spans="1:8" x14ac:dyDescent="0.3">
      <c r="A47746" t="s">
        <v>1812</v>
      </c>
      <c r="B47746">
        <v>16</v>
      </c>
      <c r="C47746" t="s">
        <v>1833</v>
      </c>
      <c r="D47746">
        <v>2003</v>
      </c>
      <c r="E47746">
        <v>3</v>
      </c>
      <c r="F47746" s="2">
        <v>37681</v>
      </c>
      <c r="G47746" t="s">
        <v>1839</v>
      </c>
      <c r="H47746">
        <v>3.8224433480000002</v>
      </c>
    </row>
    <row r="47747" spans="1:8" x14ac:dyDescent="0.3">
      <c r="A47747" t="s">
        <v>1812</v>
      </c>
      <c r="B47747">
        <v>16</v>
      </c>
      <c r="C47747" t="s">
        <v>1833</v>
      </c>
      <c r="D47747">
        <v>2003</v>
      </c>
      <c r="E47747">
        <v>4</v>
      </c>
      <c r="F47747" s="2">
        <v>37712</v>
      </c>
      <c r="G47747" t="s">
        <v>1837</v>
      </c>
      <c r="H47747">
        <v>2.1100695582380955</v>
      </c>
    </row>
    <row r="47748" spans="1:8" x14ac:dyDescent="0.3">
      <c r="A47748" t="s">
        <v>1812</v>
      </c>
      <c r="B47748">
        <v>16</v>
      </c>
      <c r="C47748" t="s">
        <v>1833</v>
      </c>
      <c r="D47748">
        <v>2003</v>
      </c>
      <c r="E47748">
        <v>4</v>
      </c>
      <c r="F47748" s="2">
        <v>37712</v>
      </c>
      <c r="G47748" t="s">
        <v>1838</v>
      </c>
      <c r="H47748">
        <v>1.4937637070000001</v>
      </c>
    </row>
    <row r="47749" spans="1:8" x14ac:dyDescent="0.3">
      <c r="A47749" t="s">
        <v>1812</v>
      </c>
      <c r="B47749">
        <v>16</v>
      </c>
      <c r="C47749" t="s">
        <v>1833</v>
      </c>
      <c r="D47749">
        <v>2003</v>
      </c>
      <c r="E47749">
        <v>4</v>
      </c>
      <c r="F47749" s="2">
        <v>37712</v>
      </c>
      <c r="G47749" t="s">
        <v>1839</v>
      </c>
      <c r="H47749">
        <v>2.8511858610000003</v>
      </c>
    </row>
    <row r="47750" spans="1:8" x14ac:dyDescent="0.3">
      <c r="A47750" t="s">
        <v>1812</v>
      </c>
      <c r="B47750">
        <v>16</v>
      </c>
      <c r="C47750" t="s">
        <v>1833</v>
      </c>
      <c r="D47750">
        <v>2003</v>
      </c>
      <c r="E47750">
        <v>5</v>
      </c>
      <c r="F47750" s="2">
        <v>37742</v>
      </c>
      <c r="G47750" t="s">
        <v>1837</v>
      </c>
      <c r="H47750">
        <v>1.3519497621999998</v>
      </c>
    </row>
    <row r="47751" spans="1:8" x14ac:dyDescent="0.3">
      <c r="A47751" t="s">
        <v>1812</v>
      </c>
      <c r="B47751">
        <v>16</v>
      </c>
      <c r="C47751" t="s">
        <v>1833</v>
      </c>
      <c r="D47751">
        <v>2003</v>
      </c>
      <c r="E47751">
        <v>5</v>
      </c>
      <c r="F47751" s="2">
        <v>37742</v>
      </c>
      <c r="G47751" t="s">
        <v>1838</v>
      </c>
      <c r="H47751">
        <v>0.69439399679999991</v>
      </c>
    </row>
    <row r="47752" spans="1:8" x14ac:dyDescent="0.3">
      <c r="A47752" t="s">
        <v>1812</v>
      </c>
      <c r="B47752">
        <v>16</v>
      </c>
      <c r="C47752" t="s">
        <v>1833</v>
      </c>
      <c r="D47752">
        <v>2003</v>
      </c>
      <c r="E47752">
        <v>5</v>
      </c>
      <c r="F47752" s="2">
        <v>37742</v>
      </c>
      <c r="G47752" t="s">
        <v>1839</v>
      </c>
      <c r="H47752">
        <v>1.989379711</v>
      </c>
    </row>
    <row r="47753" spans="1:8" x14ac:dyDescent="0.3">
      <c r="A47753" t="s">
        <v>1812</v>
      </c>
      <c r="B47753">
        <v>16</v>
      </c>
      <c r="C47753" t="s">
        <v>1833</v>
      </c>
      <c r="D47753">
        <v>2003</v>
      </c>
      <c r="E47753">
        <v>6</v>
      </c>
      <c r="F47753" s="2">
        <v>37773</v>
      </c>
      <c r="G47753" t="s">
        <v>1837</v>
      </c>
      <c r="H47753">
        <v>1.2629551039476192</v>
      </c>
    </row>
    <row r="47754" spans="1:8" x14ac:dyDescent="0.3">
      <c r="A47754" t="s">
        <v>1812</v>
      </c>
      <c r="B47754">
        <v>16</v>
      </c>
      <c r="C47754" t="s">
        <v>1833</v>
      </c>
      <c r="D47754">
        <v>2003</v>
      </c>
      <c r="E47754">
        <v>6</v>
      </c>
      <c r="F47754" s="2">
        <v>37773</v>
      </c>
      <c r="G47754" t="s">
        <v>1838</v>
      </c>
      <c r="H47754">
        <v>0.52546573060000001</v>
      </c>
    </row>
    <row r="47755" spans="1:8" x14ac:dyDescent="0.3">
      <c r="A47755" t="s">
        <v>1812</v>
      </c>
      <c r="B47755">
        <v>16</v>
      </c>
      <c r="C47755" t="s">
        <v>1833</v>
      </c>
      <c r="D47755">
        <v>2003</v>
      </c>
      <c r="E47755">
        <v>6</v>
      </c>
      <c r="F47755" s="2">
        <v>37773</v>
      </c>
      <c r="G47755" t="s">
        <v>1839</v>
      </c>
      <c r="H47755">
        <v>1.8871421369999999</v>
      </c>
    </row>
    <row r="47756" spans="1:8" x14ac:dyDescent="0.3">
      <c r="A47756" t="s">
        <v>1812</v>
      </c>
      <c r="B47756">
        <v>16</v>
      </c>
      <c r="C47756" t="s">
        <v>1833</v>
      </c>
      <c r="D47756">
        <v>2003</v>
      </c>
      <c r="E47756">
        <v>7</v>
      </c>
      <c r="F47756" s="2">
        <v>37803</v>
      </c>
      <c r="G47756" t="s">
        <v>1837</v>
      </c>
      <c r="H47756">
        <v>-1.3595105043238096</v>
      </c>
    </row>
    <row r="47757" spans="1:8" x14ac:dyDescent="0.3">
      <c r="A47757" t="s">
        <v>1812</v>
      </c>
      <c r="B47757">
        <v>16</v>
      </c>
      <c r="C47757" t="s">
        <v>1833</v>
      </c>
      <c r="D47757">
        <v>2003</v>
      </c>
      <c r="E47757">
        <v>7</v>
      </c>
      <c r="F47757" s="2">
        <v>37803</v>
      </c>
      <c r="G47757" t="s">
        <v>1838</v>
      </c>
      <c r="H47757">
        <v>-2.2851218210000002</v>
      </c>
    </row>
    <row r="47758" spans="1:8" x14ac:dyDescent="0.3">
      <c r="A47758" t="s">
        <v>1812</v>
      </c>
      <c r="B47758">
        <v>16</v>
      </c>
      <c r="C47758" t="s">
        <v>1833</v>
      </c>
      <c r="D47758">
        <v>2003</v>
      </c>
      <c r="E47758">
        <v>7</v>
      </c>
      <c r="F47758" s="2">
        <v>37803</v>
      </c>
      <c r="G47758" t="s">
        <v>1839</v>
      </c>
      <c r="H47758">
        <v>0.84890860630000009</v>
      </c>
    </row>
    <row r="47759" spans="1:8" x14ac:dyDescent="0.3">
      <c r="A47759" t="s">
        <v>1812</v>
      </c>
      <c r="B47759">
        <v>16</v>
      </c>
      <c r="C47759" t="s">
        <v>1833</v>
      </c>
      <c r="D47759">
        <v>2003</v>
      </c>
      <c r="E47759">
        <v>8</v>
      </c>
      <c r="F47759" s="2">
        <v>37834</v>
      </c>
      <c r="G47759" t="s">
        <v>1837</v>
      </c>
      <c r="H47759">
        <v>-2.7300087855714286</v>
      </c>
    </row>
    <row r="47760" spans="1:8" x14ac:dyDescent="0.3">
      <c r="A47760" t="s">
        <v>1812</v>
      </c>
      <c r="B47760">
        <v>16</v>
      </c>
      <c r="C47760" t="s">
        <v>1833</v>
      </c>
      <c r="D47760">
        <v>2003</v>
      </c>
      <c r="E47760">
        <v>8</v>
      </c>
      <c r="F47760" s="2">
        <v>37834</v>
      </c>
      <c r="G47760" t="s">
        <v>1838</v>
      </c>
      <c r="H47760">
        <v>-2.8509623090000002</v>
      </c>
    </row>
    <row r="47761" spans="1:8" x14ac:dyDescent="0.3">
      <c r="A47761" t="s">
        <v>1812</v>
      </c>
      <c r="B47761">
        <v>16</v>
      </c>
      <c r="C47761" t="s">
        <v>1833</v>
      </c>
      <c r="D47761">
        <v>2003</v>
      </c>
      <c r="E47761">
        <v>8</v>
      </c>
      <c r="F47761" s="2">
        <v>37834</v>
      </c>
      <c r="G47761" t="s">
        <v>1839</v>
      </c>
      <c r="H47761">
        <v>-2.6475768629999998</v>
      </c>
    </row>
    <row r="47762" spans="1:8" x14ac:dyDescent="0.3">
      <c r="A47762" t="s">
        <v>1812</v>
      </c>
      <c r="B47762">
        <v>16</v>
      </c>
      <c r="C47762" t="s">
        <v>1833</v>
      </c>
      <c r="D47762">
        <v>2003</v>
      </c>
      <c r="E47762">
        <v>9</v>
      </c>
      <c r="F47762" s="2">
        <v>37865</v>
      </c>
      <c r="G47762" t="s">
        <v>1837</v>
      </c>
      <c r="H47762">
        <v>-2.3345226207619056</v>
      </c>
    </row>
    <row r="47763" spans="1:8" x14ac:dyDescent="0.3">
      <c r="A47763" t="s">
        <v>1812</v>
      </c>
      <c r="B47763">
        <v>16</v>
      </c>
      <c r="C47763" t="s">
        <v>1833</v>
      </c>
      <c r="D47763">
        <v>2003</v>
      </c>
      <c r="E47763">
        <v>9</v>
      </c>
      <c r="F47763" s="2">
        <v>37865</v>
      </c>
      <c r="G47763" t="s">
        <v>1838</v>
      </c>
      <c r="H47763">
        <v>-2.8024132850000001</v>
      </c>
    </row>
    <row r="47764" spans="1:8" x14ac:dyDescent="0.3">
      <c r="A47764" t="s">
        <v>1812</v>
      </c>
      <c r="B47764">
        <v>16</v>
      </c>
      <c r="C47764" t="s">
        <v>1833</v>
      </c>
      <c r="D47764">
        <v>2003</v>
      </c>
      <c r="E47764">
        <v>9</v>
      </c>
      <c r="F47764" s="2">
        <v>37865</v>
      </c>
      <c r="G47764" t="s">
        <v>1839</v>
      </c>
      <c r="H47764">
        <v>-1.995422638</v>
      </c>
    </row>
    <row r="47765" spans="1:8" x14ac:dyDescent="0.3">
      <c r="A47765" t="s">
        <v>1812</v>
      </c>
      <c r="B47765">
        <v>16</v>
      </c>
      <c r="C47765" t="s">
        <v>1833</v>
      </c>
      <c r="D47765">
        <v>2003</v>
      </c>
      <c r="E47765">
        <v>10</v>
      </c>
      <c r="F47765" s="2">
        <v>37895</v>
      </c>
      <c r="G47765" t="s">
        <v>1837</v>
      </c>
      <c r="H47765">
        <v>-2.0984078219047624</v>
      </c>
    </row>
    <row r="47766" spans="1:8" x14ac:dyDescent="0.3">
      <c r="A47766" t="s">
        <v>1812</v>
      </c>
      <c r="B47766">
        <v>16</v>
      </c>
      <c r="C47766" t="s">
        <v>1833</v>
      </c>
      <c r="D47766">
        <v>2003</v>
      </c>
      <c r="E47766">
        <v>10</v>
      </c>
      <c r="F47766" s="2">
        <v>37895</v>
      </c>
      <c r="G47766" t="s">
        <v>1838</v>
      </c>
      <c r="H47766">
        <v>-2.649483788</v>
      </c>
    </row>
    <row r="47767" spans="1:8" x14ac:dyDescent="0.3">
      <c r="A47767" t="s">
        <v>1812</v>
      </c>
      <c r="B47767">
        <v>16</v>
      </c>
      <c r="C47767" t="s">
        <v>1833</v>
      </c>
      <c r="D47767">
        <v>2003</v>
      </c>
      <c r="E47767">
        <v>10</v>
      </c>
      <c r="F47767" s="2">
        <v>37895</v>
      </c>
      <c r="G47767" t="s">
        <v>1839</v>
      </c>
      <c r="H47767">
        <v>-1.653373406</v>
      </c>
    </row>
    <row r="47768" spans="1:8" x14ac:dyDescent="0.3">
      <c r="A47768" t="s">
        <v>1812</v>
      </c>
      <c r="B47768">
        <v>16</v>
      </c>
      <c r="C47768" t="s">
        <v>1833</v>
      </c>
      <c r="D47768">
        <v>2003</v>
      </c>
      <c r="E47768">
        <v>11</v>
      </c>
      <c r="F47768" s="2">
        <v>37926</v>
      </c>
      <c r="G47768" t="s">
        <v>1837</v>
      </c>
      <c r="H47768">
        <v>-1.2159775478619044</v>
      </c>
    </row>
    <row r="47769" spans="1:8" x14ac:dyDescent="0.3">
      <c r="A47769" t="s">
        <v>1812</v>
      </c>
      <c r="B47769">
        <v>16</v>
      </c>
      <c r="C47769" t="s">
        <v>1833</v>
      </c>
      <c r="D47769">
        <v>2003</v>
      </c>
      <c r="E47769">
        <v>11</v>
      </c>
      <c r="F47769" s="2">
        <v>37926</v>
      </c>
      <c r="G47769" t="s">
        <v>1838</v>
      </c>
      <c r="H47769">
        <v>-1.7404873110000001</v>
      </c>
    </row>
    <row r="47770" spans="1:8" x14ac:dyDescent="0.3">
      <c r="A47770" t="s">
        <v>1812</v>
      </c>
      <c r="B47770">
        <v>16</v>
      </c>
      <c r="C47770" t="s">
        <v>1833</v>
      </c>
      <c r="D47770">
        <v>2003</v>
      </c>
      <c r="E47770">
        <v>11</v>
      </c>
      <c r="F47770" s="2">
        <v>37926</v>
      </c>
      <c r="G47770" t="s">
        <v>1839</v>
      </c>
      <c r="H47770">
        <v>-3.2332337699999998E-2</v>
      </c>
    </row>
    <row r="47771" spans="1:8" x14ac:dyDescent="0.3">
      <c r="A47771" t="s">
        <v>1812</v>
      </c>
      <c r="B47771">
        <v>16</v>
      </c>
      <c r="C47771" t="s">
        <v>1833</v>
      </c>
      <c r="D47771">
        <v>2003</v>
      </c>
      <c r="E47771">
        <v>12</v>
      </c>
      <c r="F47771" s="2">
        <v>37956</v>
      </c>
      <c r="G47771" t="s">
        <v>1837</v>
      </c>
      <c r="H47771">
        <v>-0.85350626162380971</v>
      </c>
    </row>
    <row r="47772" spans="1:8" x14ac:dyDescent="0.3">
      <c r="A47772" t="s">
        <v>1812</v>
      </c>
      <c r="B47772">
        <v>16</v>
      </c>
      <c r="C47772" t="s">
        <v>1833</v>
      </c>
      <c r="D47772">
        <v>2003</v>
      </c>
      <c r="E47772">
        <v>12</v>
      </c>
      <c r="F47772" s="2">
        <v>37956</v>
      </c>
      <c r="G47772" t="s">
        <v>1838</v>
      </c>
      <c r="H47772">
        <v>-1.4792144870000001</v>
      </c>
    </row>
    <row r="47773" spans="1:8" x14ac:dyDescent="0.3">
      <c r="A47773" t="s">
        <v>1812</v>
      </c>
      <c r="B47773">
        <v>16</v>
      </c>
      <c r="C47773" t="s">
        <v>1833</v>
      </c>
      <c r="D47773">
        <v>2003</v>
      </c>
      <c r="E47773">
        <v>12</v>
      </c>
      <c r="F47773" s="2">
        <v>37956</v>
      </c>
      <c r="G47773" t="s">
        <v>1839</v>
      </c>
      <c r="H47773">
        <v>1.4110766299999999</v>
      </c>
    </row>
    <row r="47774" spans="1:8" x14ac:dyDescent="0.3">
      <c r="A47774" t="s">
        <v>1812</v>
      </c>
      <c r="B47774">
        <v>16</v>
      </c>
      <c r="C47774" t="s">
        <v>1833</v>
      </c>
      <c r="D47774">
        <v>2004</v>
      </c>
      <c r="E47774">
        <v>1</v>
      </c>
      <c r="F47774" s="2">
        <v>37987</v>
      </c>
      <c r="G47774" t="s">
        <v>1837</v>
      </c>
      <c r="H47774">
        <v>-1.2116492318052383</v>
      </c>
    </row>
    <row r="47775" spans="1:8" x14ac:dyDescent="0.3">
      <c r="A47775" t="s">
        <v>1812</v>
      </c>
      <c r="B47775">
        <v>16</v>
      </c>
      <c r="C47775" t="s">
        <v>1833</v>
      </c>
      <c r="D47775">
        <v>2004</v>
      </c>
      <c r="E47775">
        <v>1</v>
      </c>
      <c r="F47775" s="2">
        <v>37987</v>
      </c>
      <c r="G47775" t="s">
        <v>1838</v>
      </c>
      <c r="H47775">
        <v>-1.7865529200000001</v>
      </c>
    </row>
    <row r="47776" spans="1:8" x14ac:dyDescent="0.3">
      <c r="A47776" t="s">
        <v>1812</v>
      </c>
      <c r="B47776">
        <v>16</v>
      </c>
      <c r="C47776" t="s">
        <v>1833</v>
      </c>
      <c r="D47776">
        <v>2004</v>
      </c>
      <c r="E47776">
        <v>1</v>
      </c>
      <c r="F47776" s="2">
        <v>37987</v>
      </c>
      <c r="G47776" t="s">
        <v>1839</v>
      </c>
      <c r="H47776">
        <v>0.98947794280000001</v>
      </c>
    </row>
    <row r="47777" spans="1:8" x14ac:dyDescent="0.3">
      <c r="A47777" t="s">
        <v>1812</v>
      </c>
      <c r="B47777">
        <v>16</v>
      </c>
      <c r="C47777" t="s">
        <v>1833</v>
      </c>
      <c r="D47777">
        <v>2004</v>
      </c>
      <c r="E47777">
        <v>2</v>
      </c>
      <c r="F47777" s="2">
        <v>38018</v>
      </c>
      <c r="G47777" t="s">
        <v>1837</v>
      </c>
      <c r="H47777">
        <v>-1.2165674869185712</v>
      </c>
    </row>
    <row r="47778" spans="1:8" x14ac:dyDescent="0.3">
      <c r="A47778" t="s">
        <v>1812</v>
      </c>
      <c r="B47778">
        <v>16</v>
      </c>
      <c r="C47778" t="s">
        <v>1833</v>
      </c>
      <c r="D47778">
        <v>2004</v>
      </c>
      <c r="E47778">
        <v>2</v>
      </c>
      <c r="F47778" s="2">
        <v>38018</v>
      </c>
      <c r="G47778" t="s">
        <v>1838</v>
      </c>
      <c r="H47778">
        <v>-1.7997538049999999</v>
      </c>
    </row>
    <row r="47779" spans="1:8" x14ac:dyDescent="0.3">
      <c r="A47779" t="s">
        <v>1812</v>
      </c>
      <c r="B47779">
        <v>16</v>
      </c>
      <c r="C47779" t="s">
        <v>1833</v>
      </c>
      <c r="D47779">
        <v>2004</v>
      </c>
      <c r="E47779">
        <v>2</v>
      </c>
      <c r="F47779" s="2">
        <v>38018</v>
      </c>
      <c r="G47779" t="s">
        <v>1839</v>
      </c>
      <c r="H47779">
        <v>0.82586023409999998</v>
      </c>
    </row>
    <row r="47780" spans="1:8" x14ac:dyDescent="0.3">
      <c r="A47780" t="s">
        <v>1812</v>
      </c>
      <c r="B47780">
        <v>16</v>
      </c>
      <c r="C47780" t="s">
        <v>1833</v>
      </c>
      <c r="D47780">
        <v>2004</v>
      </c>
      <c r="E47780">
        <v>3</v>
      </c>
      <c r="F47780" s="2">
        <v>38047</v>
      </c>
      <c r="G47780" t="s">
        <v>1837</v>
      </c>
      <c r="H47780">
        <v>9.4972545052380911E-2</v>
      </c>
    </row>
    <row r="47781" spans="1:8" x14ac:dyDescent="0.3">
      <c r="A47781" t="s">
        <v>1812</v>
      </c>
      <c r="B47781">
        <v>16</v>
      </c>
      <c r="C47781" t="s">
        <v>1833</v>
      </c>
      <c r="D47781">
        <v>2004</v>
      </c>
      <c r="E47781">
        <v>3</v>
      </c>
      <c r="F47781" s="2">
        <v>38047</v>
      </c>
      <c r="G47781" t="s">
        <v>1838</v>
      </c>
      <c r="H47781">
        <v>-0.90489389200000003</v>
      </c>
    </row>
    <row r="47782" spans="1:8" x14ac:dyDescent="0.3">
      <c r="A47782" t="s">
        <v>1812</v>
      </c>
      <c r="B47782">
        <v>16</v>
      </c>
      <c r="C47782" t="s">
        <v>1833</v>
      </c>
      <c r="D47782">
        <v>2004</v>
      </c>
      <c r="E47782">
        <v>3</v>
      </c>
      <c r="F47782" s="2">
        <v>38047</v>
      </c>
      <c r="G47782" t="s">
        <v>1839</v>
      </c>
      <c r="H47782">
        <v>1.637230306</v>
      </c>
    </row>
    <row r="47783" spans="1:8" x14ac:dyDescent="0.3">
      <c r="A47783" t="s">
        <v>1812</v>
      </c>
      <c r="B47783">
        <v>16</v>
      </c>
      <c r="C47783" t="s">
        <v>1833</v>
      </c>
      <c r="D47783">
        <v>2004</v>
      </c>
      <c r="E47783">
        <v>4</v>
      </c>
      <c r="F47783" s="2">
        <v>38078</v>
      </c>
      <c r="G47783" t="s">
        <v>1837</v>
      </c>
      <c r="H47783">
        <v>2.0894423850476183</v>
      </c>
    </row>
    <row r="47784" spans="1:8" x14ac:dyDescent="0.3">
      <c r="A47784" t="s">
        <v>1812</v>
      </c>
      <c r="B47784">
        <v>16</v>
      </c>
      <c r="C47784" t="s">
        <v>1833</v>
      </c>
      <c r="D47784">
        <v>2004</v>
      </c>
      <c r="E47784">
        <v>4</v>
      </c>
      <c r="F47784" s="2">
        <v>38078</v>
      </c>
      <c r="G47784" t="s">
        <v>1838</v>
      </c>
      <c r="H47784">
        <v>1.723126087</v>
      </c>
    </row>
    <row r="47785" spans="1:8" x14ac:dyDescent="0.3">
      <c r="A47785" t="s">
        <v>1812</v>
      </c>
      <c r="B47785">
        <v>16</v>
      </c>
      <c r="C47785" t="s">
        <v>1833</v>
      </c>
      <c r="D47785">
        <v>2004</v>
      </c>
      <c r="E47785">
        <v>4</v>
      </c>
      <c r="F47785" s="2">
        <v>38078</v>
      </c>
      <c r="G47785" t="s">
        <v>1839</v>
      </c>
      <c r="H47785">
        <v>2.7236139669999999</v>
      </c>
    </row>
    <row r="47786" spans="1:8" x14ac:dyDescent="0.3">
      <c r="A47786" t="s">
        <v>1812</v>
      </c>
      <c r="B47786">
        <v>16</v>
      </c>
      <c r="C47786" t="s">
        <v>1833</v>
      </c>
      <c r="D47786">
        <v>2004</v>
      </c>
      <c r="E47786">
        <v>5</v>
      </c>
      <c r="F47786" s="2">
        <v>38108</v>
      </c>
      <c r="G47786" t="s">
        <v>1837</v>
      </c>
      <c r="H47786">
        <v>1.2635721007666667</v>
      </c>
    </row>
    <row r="47787" spans="1:8" x14ac:dyDescent="0.3">
      <c r="A47787" t="s">
        <v>1812</v>
      </c>
      <c r="B47787">
        <v>16</v>
      </c>
      <c r="C47787" t="s">
        <v>1833</v>
      </c>
      <c r="D47787">
        <v>2004</v>
      </c>
      <c r="E47787">
        <v>5</v>
      </c>
      <c r="F47787" s="2">
        <v>38108</v>
      </c>
      <c r="G47787" t="s">
        <v>1838</v>
      </c>
      <c r="H47787">
        <v>0.98367960710000013</v>
      </c>
    </row>
    <row r="47788" spans="1:8" x14ac:dyDescent="0.3">
      <c r="A47788" t="s">
        <v>1812</v>
      </c>
      <c r="B47788">
        <v>16</v>
      </c>
      <c r="C47788" t="s">
        <v>1833</v>
      </c>
      <c r="D47788">
        <v>2004</v>
      </c>
      <c r="E47788">
        <v>5</v>
      </c>
      <c r="F47788" s="2">
        <v>38108</v>
      </c>
      <c r="G47788" t="s">
        <v>1839</v>
      </c>
      <c r="H47788">
        <v>1.7995574189999999</v>
      </c>
    </row>
    <row r="47789" spans="1:8" x14ac:dyDescent="0.3">
      <c r="A47789" t="s">
        <v>1812</v>
      </c>
      <c r="B47789">
        <v>16</v>
      </c>
      <c r="C47789" t="s">
        <v>1833</v>
      </c>
      <c r="D47789">
        <v>2004</v>
      </c>
      <c r="E47789">
        <v>6</v>
      </c>
      <c r="F47789" s="2">
        <v>38139</v>
      </c>
      <c r="G47789" t="s">
        <v>1837</v>
      </c>
      <c r="H47789">
        <v>1.0817115935809523</v>
      </c>
    </row>
    <row r="47790" spans="1:8" x14ac:dyDescent="0.3">
      <c r="A47790" t="s">
        <v>1812</v>
      </c>
      <c r="B47790">
        <v>16</v>
      </c>
      <c r="C47790" t="s">
        <v>1833</v>
      </c>
      <c r="D47790">
        <v>2004</v>
      </c>
      <c r="E47790">
        <v>6</v>
      </c>
      <c r="F47790" s="2">
        <v>38139</v>
      </c>
      <c r="G47790" t="s">
        <v>1838</v>
      </c>
      <c r="H47790">
        <v>0.89786473760000007</v>
      </c>
    </row>
    <row r="47791" spans="1:8" x14ac:dyDescent="0.3">
      <c r="A47791" t="s">
        <v>1812</v>
      </c>
      <c r="B47791">
        <v>16</v>
      </c>
      <c r="C47791" t="s">
        <v>1833</v>
      </c>
      <c r="D47791">
        <v>2004</v>
      </c>
      <c r="E47791">
        <v>6</v>
      </c>
      <c r="F47791" s="2">
        <v>38139</v>
      </c>
      <c r="G47791" t="s">
        <v>1839</v>
      </c>
      <c r="H47791">
        <v>1.6195775900000002</v>
      </c>
    </row>
    <row r="47792" spans="1:8" x14ac:dyDescent="0.3">
      <c r="A47792" t="s">
        <v>1812</v>
      </c>
      <c r="B47792">
        <v>16</v>
      </c>
      <c r="C47792" t="s">
        <v>1833</v>
      </c>
      <c r="D47792">
        <v>2004</v>
      </c>
      <c r="E47792">
        <v>7</v>
      </c>
      <c r="F47792" s="2">
        <v>38169</v>
      </c>
      <c r="G47792" t="s">
        <v>1837</v>
      </c>
      <c r="H47792">
        <v>1.1062275587333334</v>
      </c>
    </row>
    <row r="47793" spans="1:8" x14ac:dyDescent="0.3">
      <c r="A47793" t="s">
        <v>1812</v>
      </c>
      <c r="B47793">
        <v>16</v>
      </c>
      <c r="C47793" t="s">
        <v>1833</v>
      </c>
      <c r="D47793">
        <v>2004</v>
      </c>
      <c r="E47793">
        <v>7</v>
      </c>
      <c r="F47793" s="2">
        <v>38169</v>
      </c>
      <c r="G47793" t="s">
        <v>1838</v>
      </c>
      <c r="H47793">
        <v>0.93119807519999998</v>
      </c>
    </row>
    <row r="47794" spans="1:8" x14ac:dyDescent="0.3">
      <c r="A47794" t="s">
        <v>1812</v>
      </c>
      <c r="B47794">
        <v>16</v>
      </c>
      <c r="C47794" t="s">
        <v>1833</v>
      </c>
      <c r="D47794">
        <v>2004</v>
      </c>
      <c r="E47794">
        <v>7</v>
      </c>
      <c r="F47794" s="2">
        <v>38169</v>
      </c>
      <c r="G47794" t="s">
        <v>1839</v>
      </c>
      <c r="H47794">
        <v>1.6453588270000001</v>
      </c>
    </row>
    <row r="47795" spans="1:8" x14ac:dyDescent="0.3">
      <c r="A47795" t="s">
        <v>1812</v>
      </c>
      <c r="B47795">
        <v>16</v>
      </c>
      <c r="C47795" t="s">
        <v>1833</v>
      </c>
      <c r="D47795">
        <v>2004</v>
      </c>
      <c r="E47795">
        <v>8</v>
      </c>
      <c r="F47795" s="2">
        <v>38200</v>
      </c>
      <c r="G47795" t="s">
        <v>1837</v>
      </c>
      <c r="H47795">
        <v>-0.40735620706428566</v>
      </c>
    </row>
    <row r="47796" spans="1:8" x14ac:dyDescent="0.3">
      <c r="A47796" t="s">
        <v>1812</v>
      </c>
      <c r="B47796">
        <v>16</v>
      </c>
      <c r="C47796" t="s">
        <v>1833</v>
      </c>
      <c r="D47796">
        <v>2004</v>
      </c>
      <c r="E47796">
        <v>8</v>
      </c>
      <c r="F47796" s="2">
        <v>38200</v>
      </c>
      <c r="G47796" t="s">
        <v>1838</v>
      </c>
      <c r="H47796">
        <v>-1.2773502560000001</v>
      </c>
    </row>
    <row r="47797" spans="1:8" x14ac:dyDescent="0.3">
      <c r="A47797" t="s">
        <v>1812</v>
      </c>
      <c r="B47797">
        <v>16</v>
      </c>
      <c r="C47797" t="s">
        <v>1833</v>
      </c>
      <c r="D47797">
        <v>2004</v>
      </c>
      <c r="E47797">
        <v>8</v>
      </c>
      <c r="F47797" s="2">
        <v>38200</v>
      </c>
      <c r="G47797" t="s">
        <v>1839</v>
      </c>
      <c r="H47797">
        <v>1.1176225740000001</v>
      </c>
    </row>
    <row r="47798" spans="1:8" x14ac:dyDescent="0.3">
      <c r="A47798" t="s">
        <v>1812</v>
      </c>
      <c r="B47798">
        <v>16</v>
      </c>
      <c r="C47798" t="s">
        <v>1833</v>
      </c>
      <c r="D47798">
        <v>2004</v>
      </c>
      <c r="E47798">
        <v>9</v>
      </c>
      <c r="F47798" s="2">
        <v>38231</v>
      </c>
      <c r="G47798" t="s">
        <v>1837</v>
      </c>
      <c r="H47798">
        <v>-0.83090864656857144</v>
      </c>
    </row>
    <row r="47799" spans="1:8" x14ac:dyDescent="0.3">
      <c r="A47799" t="s">
        <v>1812</v>
      </c>
      <c r="B47799">
        <v>16</v>
      </c>
      <c r="C47799" t="s">
        <v>1833</v>
      </c>
      <c r="D47799">
        <v>2004</v>
      </c>
      <c r="E47799">
        <v>9</v>
      </c>
      <c r="F47799" s="2">
        <v>38231</v>
      </c>
      <c r="G47799" t="s">
        <v>1838</v>
      </c>
      <c r="H47799">
        <v>-1.2471973119999999</v>
      </c>
    </row>
    <row r="47800" spans="1:8" x14ac:dyDescent="0.3">
      <c r="A47800" t="s">
        <v>1812</v>
      </c>
      <c r="B47800">
        <v>16</v>
      </c>
      <c r="C47800" t="s">
        <v>1833</v>
      </c>
      <c r="D47800">
        <v>2004</v>
      </c>
      <c r="E47800">
        <v>9</v>
      </c>
      <c r="F47800" s="2">
        <v>38231</v>
      </c>
      <c r="G47800" t="s">
        <v>1839</v>
      </c>
      <c r="H47800">
        <v>0.75274281400000009</v>
      </c>
    </row>
    <row r="47801" spans="1:8" x14ac:dyDescent="0.3">
      <c r="A47801" t="s">
        <v>1812</v>
      </c>
      <c r="B47801">
        <v>16</v>
      </c>
      <c r="C47801" t="s">
        <v>1833</v>
      </c>
      <c r="D47801">
        <v>2004</v>
      </c>
      <c r="E47801">
        <v>10</v>
      </c>
      <c r="F47801" s="2">
        <v>38261</v>
      </c>
      <c r="G47801" t="s">
        <v>1837</v>
      </c>
      <c r="H47801">
        <v>-0.11523053886952381</v>
      </c>
    </row>
    <row r="47802" spans="1:8" x14ac:dyDescent="0.3">
      <c r="A47802" t="s">
        <v>1812</v>
      </c>
      <c r="B47802">
        <v>16</v>
      </c>
      <c r="C47802" t="s">
        <v>1833</v>
      </c>
      <c r="D47802">
        <v>2004</v>
      </c>
      <c r="E47802">
        <v>10</v>
      </c>
      <c r="F47802" s="2">
        <v>38261</v>
      </c>
      <c r="G47802" t="s">
        <v>1838</v>
      </c>
      <c r="H47802">
        <v>-0.73065608270000004</v>
      </c>
    </row>
    <row r="47803" spans="1:8" x14ac:dyDescent="0.3">
      <c r="A47803" t="s">
        <v>1812</v>
      </c>
      <c r="B47803">
        <v>16</v>
      </c>
      <c r="C47803" t="s">
        <v>1833</v>
      </c>
      <c r="D47803">
        <v>2004</v>
      </c>
      <c r="E47803">
        <v>10</v>
      </c>
      <c r="F47803" s="2">
        <v>38261</v>
      </c>
      <c r="G47803" t="s">
        <v>1839</v>
      </c>
      <c r="H47803">
        <v>1.2440806440000001</v>
      </c>
    </row>
    <row r="47804" spans="1:8" x14ac:dyDescent="0.3">
      <c r="A47804" t="s">
        <v>1812</v>
      </c>
      <c r="B47804">
        <v>16</v>
      </c>
      <c r="C47804" t="s">
        <v>1833</v>
      </c>
      <c r="D47804">
        <v>2004</v>
      </c>
      <c r="E47804">
        <v>11</v>
      </c>
      <c r="F47804" s="2">
        <v>38292</v>
      </c>
      <c r="G47804" t="s">
        <v>1837</v>
      </c>
      <c r="H47804">
        <v>0.84618575827619036</v>
      </c>
    </row>
    <row r="47805" spans="1:8" x14ac:dyDescent="0.3">
      <c r="A47805" t="s">
        <v>1812</v>
      </c>
      <c r="B47805">
        <v>16</v>
      </c>
      <c r="C47805" t="s">
        <v>1833</v>
      </c>
      <c r="D47805">
        <v>2004</v>
      </c>
      <c r="E47805">
        <v>11</v>
      </c>
      <c r="F47805" s="2">
        <v>38292</v>
      </c>
      <c r="G47805" t="s">
        <v>1838</v>
      </c>
      <c r="H47805">
        <v>0.3085615196</v>
      </c>
    </row>
    <row r="47806" spans="1:8" x14ac:dyDescent="0.3">
      <c r="A47806" t="s">
        <v>1812</v>
      </c>
      <c r="B47806">
        <v>16</v>
      </c>
      <c r="C47806" t="s">
        <v>1833</v>
      </c>
      <c r="D47806">
        <v>2004</v>
      </c>
      <c r="E47806">
        <v>11</v>
      </c>
      <c r="F47806" s="2">
        <v>38292</v>
      </c>
      <c r="G47806" t="s">
        <v>1839</v>
      </c>
      <c r="H47806">
        <v>1.511585111</v>
      </c>
    </row>
    <row r="47807" spans="1:8" x14ac:dyDescent="0.3">
      <c r="A47807" t="s">
        <v>1812</v>
      </c>
      <c r="B47807">
        <v>16</v>
      </c>
      <c r="C47807" t="s">
        <v>1833</v>
      </c>
      <c r="D47807">
        <v>2004</v>
      </c>
      <c r="E47807">
        <v>12</v>
      </c>
      <c r="F47807" s="2">
        <v>38322</v>
      </c>
      <c r="G47807" t="s">
        <v>1837</v>
      </c>
      <c r="H47807">
        <v>1.467380242095238</v>
      </c>
    </row>
    <row r="47808" spans="1:8" x14ac:dyDescent="0.3">
      <c r="A47808" t="s">
        <v>1812</v>
      </c>
      <c r="B47808">
        <v>16</v>
      </c>
      <c r="C47808" t="s">
        <v>1833</v>
      </c>
      <c r="D47808">
        <v>2004</v>
      </c>
      <c r="E47808">
        <v>12</v>
      </c>
      <c r="F47808" s="2">
        <v>38322</v>
      </c>
      <c r="G47808" t="s">
        <v>1838</v>
      </c>
      <c r="H47808">
        <v>1.0326511039999999</v>
      </c>
    </row>
    <row r="47809" spans="1:8" x14ac:dyDescent="0.3">
      <c r="A47809" t="s">
        <v>1812</v>
      </c>
      <c r="B47809">
        <v>16</v>
      </c>
      <c r="C47809" t="s">
        <v>1833</v>
      </c>
      <c r="D47809">
        <v>2004</v>
      </c>
      <c r="E47809">
        <v>12</v>
      </c>
      <c r="F47809" s="2">
        <v>38322</v>
      </c>
      <c r="G47809" t="s">
        <v>1839</v>
      </c>
      <c r="H47809">
        <v>1.970435143</v>
      </c>
    </row>
    <row r="47810" spans="1:8" x14ac:dyDescent="0.3">
      <c r="A47810" t="s">
        <v>1812</v>
      </c>
      <c r="B47810">
        <v>16</v>
      </c>
      <c r="C47810" t="s">
        <v>1833</v>
      </c>
      <c r="D47810">
        <v>2005</v>
      </c>
      <c r="E47810">
        <v>1</v>
      </c>
      <c r="F47810" s="2">
        <v>38353</v>
      </c>
      <c r="G47810" t="s">
        <v>1837</v>
      </c>
      <c r="H47810">
        <v>1.0757151080904761</v>
      </c>
    </row>
    <row r="47811" spans="1:8" x14ac:dyDescent="0.3">
      <c r="A47811" t="s">
        <v>1812</v>
      </c>
      <c r="B47811">
        <v>16</v>
      </c>
      <c r="C47811" t="s">
        <v>1833</v>
      </c>
      <c r="D47811">
        <v>2005</v>
      </c>
      <c r="E47811">
        <v>1</v>
      </c>
      <c r="F47811" s="2">
        <v>38353</v>
      </c>
      <c r="G47811" t="s">
        <v>1838</v>
      </c>
      <c r="H47811">
        <v>0.5402420215</v>
      </c>
    </row>
    <row r="47812" spans="1:8" x14ac:dyDescent="0.3">
      <c r="A47812" t="s">
        <v>1812</v>
      </c>
      <c r="B47812">
        <v>16</v>
      </c>
      <c r="C47812" t="s">
        <v>1833</v>
      </c>
      <c r="D47812">
        <v>2005</v>
      </c>
      <c r="E47812">
        <v>1</v>
      </c>
      <c r="F47812" s="2">
        <v>38353</v>
      </c>
      <c r="G47812" t="s">
        <v>1839</v>
      </c>
      <c r="H47812">
        <v>1.8317636630000003</v>
      </c>
    </row>
    <row r="47813" spans="1:8" x14ac:dyDescent="0.3">
      <c r="A47813" t="s">
        <v>1812</v>
      </c>
      <c r="B47813">
        <v>16</v>
      </c>
      <c r="C47813" t="s">
        <v>1833</v>
      </c>
      <c r="D47813">
        <v>2005</v>
      </c>
      <c r="E47813">
        <v>2</v>
      </c>
      <c r="F47813" s="2">
        <v>38384</v>
      </c>
      <c r="G47813" t="s">
        <v>1837</v>
      </c>
      <c r="H47813">
        <v>0.32433328489619045</v>
      </c>
    </row>
    <row r="47814" spans="1:8" x14ac:dyDescent="0.3">
      <c r="A47814" t="s">
        <v>1812</v>
      </c>
      <c r="B47814">
        <v>16</v>
      </c>
      <c r="C47814" t="s">
        <v>1833</v>
      </c>
      <c r="D47814">
        <v>2005</v>
      </c>
      <c r="E47814">
        <v>2</v>
      </c>
      <c r="F47814" s="2">
        <v>38384</v>
      </c>
      <c r="G47814" t="s">
        <v>1838</v>
      </c>
      <c r="H47814">
        <v>-0.470795354</v>
      </c>
    </row>
    <row r="47815" spans="1:8" x14ac:dyDescent="0.3">
      <c r="A47815" t="s">
        <v>1812</v>
      </c>
      <c r="B47815">
        <v>16</v>
      </c>
      <c r="C47815" t="s">
        <v>1833</v>
      </c>
      <c r="D47815">
        <v>2005</v>
      </c>
      <c r="E47815">
        <v>2</v>
      </c>
      <c r="F47815" s="2">
        <v>38384</v>
      </c>
      <c r="G47815" t="s">
        <v>1839</v>
      </c>
      <c r="H47815">
        <v>1.4541000389999998</v>
      </c>
    </row>
    <row r="47816" spans="1:8" x14ac:dyDescent="0.3">
      <c r="A47816" t="s">
        <v>1812</v>
      </c>
      <c r="B47816">
        <v>16</v>
      </c>
      <c r="C47816" t="s">
        <v>1833</v>
      </c>
      <c r="D47816">
        <v>2005</v>
      </c>
      <c r="E47816">
        <v>3</v>
      </c>
      <c r="F47816" s="2">
        <v>38412</v>
      </c>
      <c r="G47816" t="s">
        <v>1837</v>
      </c>
      <c r="H47816">
        <v>-7.2044814714285699E-2</v>
      </c>
    </row>
    <row r="47817" spans="1:8" x14ac:dyDescent="0.3">
      <c r="A47817" t="s">
        <v>1812</v>
      </c>
      <c r="B47817">
        <v>16</v>
      </c>
      <c r="C47817" t="s">
        <v>1833</v>
      </c>
      <c r="D47817">
        <v>2005</v>
      </c>
      <c r="E47817">
        <v>3</v>
      </c>
      <c r="F47817" s="2">
        <v>38412</v>
      </c>
      <c r="G47817" t="s">
        <v>1838</v>
      </c>
      <c r="H47817">
        <v>-0.87260436330000002</v>
      </c>
    </row>
    <row r="47818" spans="1:8" x14ac:dyDescent="0.3">
      <c r="A47818" t="s">
        <v>1812</v>
      </c>
      <c r="B47818">
        <v>16</v>
      </c>
      <c r="C47818" t="s">
        <v>1833</v>
      </c>
      <c r="D47818">
        <v>2005</v>
      </c>
      <c r="E47818">
        <v>3</v>
      </c>
      <c r="F47818" s="2">
        <v>38412</v>
      </c>
      <c r="G47818" t="s">
        <v>1839</v>
      </c>
      <c r="H47818">
        <v>1.171584403</v>
      </c>
    </row>
    <row r="47819" spans="1:8" x14ac:dyDescent="0.3">
      <c r="A47819" t="s">
        <v>1812</v>
      </c>
      <c r="B47819">
        <v>16</v>
      </c>
      <c r="C47819" t="s">
        <v>1833</v>
      </c>
      <c r="D47819">
        <v>2005</v>
      </c>
      <c r="E47819">
        <v>4</v>
      </c>
      <c r="F47819" s="2">
        <v>38443</v>
      </c>
      <c r="G47819" t="s">
        <v>1837</v>
      </c>
      <c r="H47819">
        <v>-1.1215443680952379</v>
      </c>
    </row>
    <row r="47820" spans="1:8" x14ac:dyDescent="0.3">
      <c r="A47820" t="s">
        <v>1812</v>
      </c>
      <c r="B47820">
        <v>16</v>
      </c>
      <c r="C47820" t="s">
        <v>1833</v>
      </c>
      <c r="D47820">
        <v>2005</v>
      </c>
      <c r="E47820">
        <v>4</v>
      </c>
      <c r="F47820" s="2">
        <v>38443</v>
      </c>
      <c r="G47820" t="s">
        <v>1838</v>
      </c>
      <c r="H47820">
        <v>-1.3788210780000001</v>
      </c>
    </row>
    <row r="47821" spans="1:8" x14ac:dyDescent="0.3">
      <c r="A47821" t="s">
        <v>1812</v>
      </c>
      <c r="B47821">
        <v>16</v>
      </c>
      <c r="C47821" t="s">
        <v>1833</v>
      </c>
      <c r="D47821">
        <v>2005</v>
      </c>
      <c r="E47821">
        <v>4</v>
      </c>
      <c r="F47821" s="2">
        <v>38443</v>
      </c>
      <c r="G47821" t="s">
        <v>1839</v>
      </c>
      <c r="H47821">
        <v>-0.67874258350000005</v>
      </c>
    </row>
    <row r="47822" spans="1:8" x14ac:dyDescent="0.3">
      <c r="A47822" t="s">
        <v>1812</v>
      </c>
      <c r="B47822">
        <v>16</v>
      </c>
      <c r="C47822" t="s">
        <v>1833</v>
      </c>
      <c r="D47822">
        <v>2005</v>
      </c>
      <c r="E47822">
        <v>5</v>
      </c>
      <c r="F47822" s="2">
        <v>38473</v>
      </c>
      <c r="G47822" t="s">
        <v>1837</v>
      </c>
      <c r="H47822">
        <v>0.44009619830809515</v>
      </c>
    </row>
    <row r="47823" spans="1:8" x14ac:dyDescent="0.3">
      <c r="A47823" t="s">
        <v>1812</v>
      </c>
      <c r="B47823">
        <v>16</v>
      </c>
      <c r="C47823" t="s">
        <v>1833</v>
      </c>
      <c r="D47823">
        <v>2005</v>
      </c>
      <c r="E47823">
        <v>5</v>
      </c>
      <c r="F47823" s="2">
        <v>38473</v>
      </c>
      <c r="G47823" t="s">
        <v>1838</v>
      </c>
      <c r="H47823">
        <v>-0.56751224729999994</v>
      </c>
    </row>
    <row r="47824" spans="1:8" x14ac:dyDescent="0.3">
      <c r="A47824" t="s">
        <v>1812</v>
      </c>
      <c r="B47824">
        <v>16</v>
      </c>
      <c r="C47824" t="s">
        <v>1833</v>
      </c>
      <c r="D47824">
        <v>2005</v>
      </c>
      <c r="E47824">
        <v>5</v>
      </c>
      <c r="F47824" s="2">
        <v>38473</v>
      </c>
      <c r="G47824" t="s">
        <v>1839</v>
      </c>
      <c r="H47824">
        <v>0.89011959200000013</v>
      </c>
    </row>
    <row r="47825" spans="1:8" x14ac:dyDescent="0.3">
      <c r="A47825" t="s">
        <v>1812</v>
      </c>
      <c r="B47825">
        <v>16</v>
      </c>
      <c r="C47825" t="s">
        <v>1833</v>
      </c>
      <c r="D47825">
        <v>2005</v>
      </c>
      <c r="E47825">
        <v>6</v>
      </c>
      <c r="F47825" s="2">
        <v>38504</v>
      </c>
      <c r="G47825" t="s">
        <v>1837</v>
      </c>
      <c r="H47825">
        <v>2.0336937089047615</v>
      </c>
    </row>
    <row r="47826" spans="1:8" x14ac:dyDescent="0.3">
      <c r="A47826" t="s">
        <v>1812</v>
      </c>
      <c r="B47826">
        <v>16</v>
      </c>
      <c r="C47826" t="s">
        <v>1833</v>
      </c>
      <c r="D47826">
        <v>2005</v>
      </c>
      <c r="E47826">
        <v>6</v>
      </c>
      <c r="F47826" s="2">
        <v>38504</v>
      </c>
      <c r="G47826" t="s">
        <v>1838</v>
      </c>
      <c r="H47826">
        <v>1.6977478819999998</v>
      </c>
    </row>
    <row r="47827" spans="1:8" x14ac:dyDescent="0.3">
      <c r="A47827" t="s">
        <v>1812</v>
      </c>
      <c r="B47827">
        <v>16</v>
      </c>
      <c r="C47827" t="s">
        <v>1833</v>
      </c>
      <c r="D47827">
        <v>2005</v>
      </c>
      <c r="E47827">
        <v>6</v>
      </c>
      <c r="F47827" s="2">
        <v>38504</v>
      </c>
      <c r="G47827" t="s">
        <v>1839</v>
      </c>
      <c r="H47827">
        <v>2.5288310040000002</v>
      </c>
    </row>
    <row r="47828" spans="1:8" x14ac:dyDescent="0.3">
      <c r="A47828" t="s">
        <v>1812</v>
      </c>
      <c r="B47828">
        <v>16</v>
      </c>
      <c r="C47828" t="s">
        <v>1833</v>
      </c>
      <c r="D47828">
        <v>2005</v>
      </c>
      <c r="E47828">
        <v>7</v>
      </c>
      <c r="F47828" s="2">
        <v>38534</v>
      </c>
      <c r="G47828" t="s">
        <v>1837</v>
      </c>
      <c r="H47828">
        <v>1.7495078832380948</v>
      </c>
    </row>
    <row r="47829" spans="1:8" x14ac:dyDescent="0.3">
      <c r="A47829" t="s">
        <v>1812</v>
      </c>
      <c r="B47829">
        <v>16</v>
      </c>
      <c r="C47829" t="s">
        <v>1833</v>
      </c>
      <c r="D47829">
        <v>2005</v>
      </c>
      <c r="E47829">
        <v>7</v>
      </c>
      <c r="F47829" s="2">
        <v>38534</v>
      </c>
      <c r="G47829" t="s">
        <v>1838</v>
      </c>
      <c r="H47829">
        <v>1.3905974749999999</v>
      </c>
    </row>
    <row r="47830" spans="1:8" x14ac:dyDescent="0.3">
      <c r="A47830" t="s">
        <v>1812</v>
      </c>
      <c r="B47830">
        <v>16</v>
      </c>
      <c r="C47830" t="s">
        <v>1833</v>
      </c>
      <c r="D47830">
        <v>2005</v>
      </c>
      <c r="E47830">
        <v>7</v>
      </c>
      <c r="F47830" s="2">
        <v>38534</v>
      </c>
      <c r="G47830" t="s">
        <v>1839</v>
      </c>
      <c r="H47830">
        <v>2.282755871</v>
      </c>
    </row>
    <row r="47831" spans="1:8" x14ac:dyDescent="0.3">
      <c r="A47831" t="s">
        <v>1812</v>
      </c>
      <c r="B47831">
        <v>16</v>
      </c>
      <c r="C47831" t="s">
        <v>1833</v>
      </c>
      <c r="D47831">
        <v>2005</v>
      </c>
      <c r="E47831">
        <v>8</v>
      </c>
      <c r="F47831" s="2">
        <v>38565</v>
      </c>
      <c r="G47831" t="s">
        <v>1837</v>
      </c>
      <c r="H47831">
        <v>2.8113218864761906</v>
      </c>
    </row>
    <row r="47832" spans="1:8" x14ac:dyDescent="0.3">
      <c r="A47832" t="s">
        <v>1812</v>
      </c>
      <c r="B47832">
        <v>16</v>
      </c>
      <c r="C47832" t="s">
        <v>1833</v>
      </c>
      <c r="D47832">
        <v>2005</v>
      </c>
      <c r="E47832">
        <v>8</v>
      </c>
      <c r="F47832" s="2">
        <v>38565</v>
      </c>
      <c r="G47832" t="s">
        <v>1838</v>
      </c>
      <c r="H47832">
        <v>2.3422575290000003</v>
      </c>
    </row>
    <row r="47833" spans="1:8" x14ac:dyDescent="0.3">
      <c r="A47833" t="s">
        <v>1812</v>
      </c>
      <c r="B47833">
        <v>16</v>
      </c>
      <c r="C47833" t="s">
        <v>1833</v>
      </c>
      <c r="D47833">
        <v>2005</v>
      </c>
      <c r="E47833">
        <v>8</v>
      </c>
      <c r="F47833" s="2">
        <v>38565</v>
      </c>
      <c r="G47833" t="s">
        <v>1839</v>
      </c>
      <c r="H47833">
        <v>3.2506372260000003</v>
      </c>
    </row>
    <row r="47834" spans="1:8" x14ac:dyDescent="0.3">
      <c r="A47834" t="s">
        <v>1812</v>
      </c>
      <c r="B47834">
        <v>16</v>
      </c>
      <c r="C47834" t="s">
        <v>1833</v>
      </c>
      <c r="D47834">
        <v>2005</v>
      </c>
      <c r="E47834">
        <v>9</v>
      </c>
      <c r="F47834" s="2">
        <v>38596</v>
      </c>
      <c r="G47834" t="s">
        <v>1837</v>
      </c>
      <c r="H47834">
        <v>1.8988458948095244</v>
      </c>
    </row>
    <row r="47835" spans="1:8" x14ac:dyDescent="0.3">
      <c r="A47835" t="s">
        <v>1812</v>
      </c>
      <c r="B47835">
        <v>16</v>
      </c>
      <c r="C47835" t="s">
        <v>1833</v>
      </c>
      <c r="D47835">
        <v>2005</v>
      </c>
      <c r="E47835">
        <v>9</v>
      </c>
      <c r="F47835" s="2">
        <v>38596</v>
      </c>
      <c r="G47835" t="s">
        <v>1838</v>
      </c>
      <c r="H47835">
        <v>1.3154626429999998</v>
      </c>
    </row>
    <row r="47836" spans="1:8" x14ac:dyDescent="0.3">
      <c r="A47836" t="s">
        <v>1812</v>
      </c>
      <c r="B47836">
        <v>16</v>
      </c>
      <c r="C47836" t="s">
        <v>1833</v>
      </c>
      <c r="D47836">
        <v>2005</v>
      </c>
      <c r="E47836">
        <v>9</v>
      </c>
      <c r="F47836" s="2">
        <v>38596</v>
      </c>
      <c r="G47836" t="s">
        <v>1839</v>
      </c>
      <c r="H47836">
        <v>2.4300333760000004</v>
      </c>
    </row>
    <row r="47837" spans="1:8" x14ac:dyDescent="0.3">
      <c r="A47837" t="s">
        <v>1812</v>
      </c>
      <c r="B47837">
        <v>16</v>
      </c>
      <c r="C47837" t="s">
        <v>1833</v>
      </c>
      <c r="D47837">
        <v>2005</v>
      </c>
      <c r="E47837">
        <v>10</v>
      </c>
      <c r="F47837" s="2">
        <v>38626</v>
      </c>
      <c r="G47837" t="s">
        <v>1837</v>
      </c>
      <c r="H47837">
        <v>0.93729575583238112</v>
      </c>
    </row>
    <row r="47838" spans="1:8" x14ac:dyDescent="0.3">
      <c r="A47838" t="s">
        <v>1812</v>
      </c>
      <c r="B47838">
        <v>16</v>
      </c>
      <c r="C47838" t="s">
        <v>1833</v>
      </c>
      <c r="D47838">
        <v>2005</v>
      </c>
      <c r="E47838">
        <v>10</v>
      </c>
      <c r="F47838" s="2">
        <v>38626</v>
      </c>
      <c r="G47838" t="s">
        <v>1838</v>
      </c>
      <c r="H47838">
        <v>-1.1600616990000001</v>
      </c>
    </row>
    <row r="47839" spans="1:8" x14ac:dyDescent="0.3">
      <c r="A47839" t="s">
        <v>1812</v>
      </c>
      <c r="B47839">
        <v>16</v>
      </c>
      <c r="C47839" t="s">
        <v>1833</v>
      </c>
      <c r="D47839">
        <v>2005</v>
      </c>
      <c r="E47839">
        <v>10</v>
      </c>
      <c r="F47839" s="2">
        <v>38626</v>
      </c>
      <c r="G47839" t="s">
        <v>1839</v>
      </c>
      <c r="H47839">
        <v>1.699637756</v>
      </c>
    </row>
    <row r="47840" spans="1:8" x14ac:dyDescent="0.3">
      <c r="A47840" t="s">
        <v>1812</v>
      </c>
      <c r="B47840">
        <v>16</v>
      </c>
      <c r="C47840" t="s">
        <v>1833</v>
      </c>
      <c r="D47840">
        <v>2005</v>
      </c>
      <c r="E47840">
        <v>11</v>
      </c>
      <c r="F47840" s="2">
        <v>38657</v>
      </c>
      <c r="G47840" t="s">
        <v>1837</v>
      </c>
      <c r="H47840">
        <v>-0.41756841848095239</v>
      </c>
    </row>
    <row r="47841" spans="1:8" x14ac:dyDescent="0.3">
      <c r="A47841" t="s">
        <v>1812</v>
      </c>
      <c r="B47841">
        <v>16</v>
      </c>
      <c r="C47841" t="s">
        <v>1833</v>
      </c>
      <c r="D47841">
        <v>2005</v>
      </c>
      <c r="E47841">
        <v>11</v>
      </c>
      <c r="F47841" s="2">
        <v>38657</v>
      </c>
      <c r="G47841" t="s">
        <v>1838</v>
      </c>
      <c r="H47841">
        <v>-1.7075381350000001</v>
      </c>
    </row>
    <row r="47842" spans="1:8" x14ac:dyDescent="0.3">
      <c r="A47842" t="s">
        <v>1812</v>
      </c>
      <c r="B47842">
        <v>16</v>
      </c>
      <c r="C47842" t="s">
        <v>1833</v>
      </c>
      <c r="D47842">
        <v>2005</v>
      </c>
      <c r="E47842">
        <v>11</v>
      </c>
      <c r="F47842" s="2">
        <v>38657</v>
      </c>
      <c r="G47842" t="s">
        <v>1839</v>
      </c>
      <c r="H47842">
        <v>1.4348299460000002</v>
      </c>
    </row>
    <row r="47843" spans="1:8" x14ac:dyDescent="0.3">
      <c r="A47843" t="s">
        <v>1812</v>
      </c>
      <c r="B47843">
        <v>16</v>
      </c>
      <c r="C47843" t="s">
        <v>1833</v>
      </c>
      <c r="D47843">
        <v>2005</v>
      </c>
      <c r="E47843">
        <v>12</v>
      </c>
      <c r="F47843" s="2">
        <v>38687</v>
      </c>
      <c r="G47843" t="s">
        <v>1837</v>
      </c>
      <c r="H47843">
        <v>-0.4869055599033334</v>
      </c>
    </row>
    <row r="47844" spans="1:8" x14ac:dyDescent="0.3">
      <c r="A47844" t="s">
        <v>1812</v>
      </c>
      <c r="B47844">
        <v>16</v>
      </c>
      <c r="C47844" t="s">
        <v>1833</v>
      </c>
      <c r="D47844">
        <v>2005</v>
      </c>
      <c r="E47844">
        <v>12</v>
      </c>
      <c r="F47844" s="2">
        <v>38687</v>
      </c>
      <c r="G47844" t="s">
        <v>1838</v>
      </c>
      <c r="H47844">
        <v>-1.701003048</v>
      </c>
    </row>
    <row r="47845" spans="1:8" x14ac:dyDescent="0.3">
      <c r="A47845" t="s">
        <v>1812</v>
      </c>
      <c r="B47845">
        <v>16</v>
      </c>
      <c r="C47845" t="s">
        <v>1833</v>
      </c>
      <c r="D47845">
        <v>2005</v>
      </c>
      <c r="E47845">
        <v>12</v>
      </c>
      <c r="F47845" s="2">
        <v>38687</v>
      </c>
      <c r="G47845" t="s">
        <v>1839</v>
      </c>
      <c r="H47845">
        <v>1.4637121479999999</v>
      </c>
    </row>
    <row r="47846" spans="1:8" x14ac:dyDescent="0.3">
      <c r="A47846" t="s">
        <v>1812</v>
      </c>
      <c r="B47846">
        <v>16</v>
      </c>
      <c r="C47846" t="s">
        <v>1833</v>
      </c>
      <c r="D47846">
        <v>2006</v>
      </c>
      <c r="E47846">
        <v>1</v>
      </c>
      <c r="F47846" s="2">
        <v>38718</v>
      </c>
      <c r="G47846" t="s">
        <v>1837</v>
      </c>
      <c r="H47846">
        <v>-0.20510554702476197</v>
      </c>
    </row>
    <row r="47847" spans="1:8" x14ac:dyDescent="0.3">
      <c r="A47847" t="s">
        <v>1812</v>
      </c>
      <c r="B47847">
        <v>16</v>
      </c>
      <c r="C47847" t="s">
        <v>1833</v>
      </c>
      <c r="D47847">
        <v>2006</v>
      </c>
      <c r="E47847">
        <v>1</v>
      </c>
      <c r="F47847" s="2">
        <v>38718</v>
      </c>
      <c r="G47847" t="s">
        <v>1838</v>
      </c>
      <c r="H47847">
        <v>-1.3787018080000002</v>
      </c>
    </row>
    <row r="47848" spans="1:8" x14ac:dyDescent="0.3">
      <c r="A47848" t="s">
        <v>1812</v>
      </c>
      <c r="B47848">
        <v>16</v>
      </c>
      <c r="C47848" t="s">
        <v>1833</v>
      </c>
      <c r="D47848">
        <v>2006</v>
      </c>
      <c r="E47848">
        <v>1</v>
      </c>
      <c r="F47848" s="2">
        <v>38718</v>
      </c>
      <c r="G47848" t="s">
        <v>1839</v>
      </c>
      <c r="H47848">
        <v>1.5292768319999999</v>
      </c>
    </row>
    <row r="47849" spans="1:8" x14ac:dyDescent="0.3">
      <c r="A47849" t="s">
        <v>1812</v>
      </c>
      <c r="B47849">
        <v>16</v>
      </c>
      <c r="C47849" t="s">
        <v>1833</v>
      </c>
      <c r="D47849">
        <v>2006</v>
      </c>
      <c r="E47849">
        <v>2</v>
      </c>
      <c r="F47849" s="2">
        <v>38749</v>
      </c>
      <c r="G47849" t="s">
        <v>1837</v>
      </c>
      <c r="H47849">
        <v>-0.41234395715714289</v>
      </c>
    </row>
    <row r="47850" spans="1:8" x14ac:dyDescent="0.3">
      <c r="A47850" t="s">
        <v>1812</v>
      </c>
      <c r="B47850">
        <v>16</v>
      </c>
      <c r="C47850" t="s">
        <v>1833</v>
      </c>
      <c r="D47850">
        <v>2006</v>
      </c>
      <c r="E47850">
        <v>2</v>
      </c>
      <c r="F47850" s="2">
        <v>38749</v>
      </c>
      <c r="G47850" t="s">
        <v>1838</v>
      </c>
      <c r="H47850">
        <v>-1.5158449920000001</v>
      </c>
    </row>
    <row r="47851" spans="1:8" x14ac:dyDescent="0.3">
      <c r="A47851" t="s">
        <v>1812</v>
      </c>
      <c r="B47851">
        <v>16</v>
      </c>
      <c r="C47851" t="s">
        <v>1833</v>
      </c>
      <c r="D47851">
        <v>2006</v>
      </c>
      <c r="E47851">
        <v>2</v>
      </c>
      <c r="F47851" s="2">
        <v>38749</v>
      </c>
      <c r="G47851" t="s">
        <v>1839</v>
      </c>
      <c r="H47851">
        <v>1.3157059100000001</v>
      </c>
    </row>
    <row r="47852" spans="1:8" x14ac:dyDescent="0.3">
      <c r="A47852" t="s">
        <v>1812</v>
      </c>
      <c r="B47852">
        <v>16</v>
      </c>
      <c r="C47852" t="s">
        <v>1833</v>
      </c>
      <c r="D47852">
        <v>2006</v>
      </c>
      <c r="E47852">
        <v>3</v>
      </c>
      <c r="F47852" s="2">
        <v>38777</v>
      </c>
      <c r="G47852" t="s">
        <v>1837</v>
      </c>
      <c r="H47852">
        <v>-1.0857733661295237</v>
      </c>
    </row>
    <row r="47853" spans="1:8" x14ac:dyDescent="0.3">
      <c r="A47853" t="s">
        <v>1812</v>
      </c>
      <c r="B47853">
        <v>16</v>
      </c>
      <c r="C47853" t="s">
        <v>1833</v>
      </c>
      <c r="D47853">
        <v>2006</v>
      </c>
      <c r="E47853">
        <v>3</v>
      </c>
      <c r="F47853" s="2">
        <v>38777</v>
      </c>
      <c r="G47853" t="s">
        <v>1838</v>
      </c>
      <c r="H47853">
        <v>-1.725070879</v>
      </c>
    </row>
    <row r="47854" spans="1:8" x14ac:dyDescent="0.3">
      <c r="A47854" t="s">
        <v>1812</v>
      </c>
      <c r="B47854">
        <v>16</v>
      </c>
      <c r="C47854" t="s">
        <v>1833</v>
      </c>
      <c r="D47854">
        <v>2006</v>
      </c>
      <c r="E47854">
        <v>3</v>
      </c>
      <c r="F47854" s="2">
        <v>38777</v>
      </c>
      <c r="G47854" t="s">
        <v>1839</v>
      </c>
      <c r="H47854">
        <v>0.71337657500000007</v>
      </c>
    </row>
    <row r="47855" spans="1:8" x14ac:dyDescent="0.3">
      <c r="A47855" t="s">
        <v>1812</v>
      </c>
      <c r="B47855">
        <v>16</v>
      </c>
      <c r="C47855" t="s">
        <v>1833</v>
      </c>
      <c r="D47855">
        <v>2006</v>
      </c>
      <c r="E47855">
        <v>4</v>
      </c>
      <c r="F47855" s="2">
        <v>38808</v>
      </c>
      <c r="G47855" t="s">
        <v>1837</v>
      </c>
      <c r="H47855">
        <v>-0.64765917254761907</v>
      </c>
    </row>
    <row r="47856" spans="1:8" x14ac:dyDescent="0.3">
      <c r="A47856" t="s">
        <v>1812</v>
      </c>
      <c r="B47856">
        <v>16</v>
      </c>
      <c r="C47856" t="s">
        <v>1833</v>
      </c>
      <c r="D47856">
        <v>2006</v>
      </c>
      <c r="E47856">
        <v>4</v>
      </c>
      <c r="F47856" s="2">
        <v>38808</v>
      </c>
      <c r="G47856" t="s">
        <v>1838</v>
      </c>
      <c r="H47856">
        <v>-1.2552810240000001</v>
      </c>
    </row>
    <row r="47857" spans="1:8" x14ac:dyDescent="0.3">
      <c r="A47857" t="s">
        <v>1812</v>
      </c>
      <c r="B47857">
        <v>16</v>
      </c>
      <c r="C47857" t="s">
        <v>1833</v>
      </c>
      <c r="D47857">
        <v>2006</v>
      </c>
      <c r="E47857">
        <v>4</v>
      </c>
      <c r="F47857" s="2">
        <v>38808</v>
      </c>
      <c r="G47857" t="s">
        <v>1839</v>
      </c>
      <c r="H47857">
        <v>0.81990521729999999</v>
      </c>
    </row>
    <row r="47858" spans="1:8" x14ac:dyDescent="0.3">
      <c r="A47858" t="s">
        <v>1812</v>
      </c>
      <c r="B47858">
        <v>16</v>
      </c>
      <c r="C47858" t="s">
        <v>1833</v>
      </c>
      <c r="D47858">
        <v>2006</v>
      </c>
      <c r="E47858">
        <v>5</v>
      </c>
      <c r="F47858" s="2">
        <v>38838</v>
      </c>
      <c r="G47858" t="s">
        <v>1837</v>
      </c>
      <c r="H47858">
        <v>-1.0898689517880951</v>
      </c>
    </row>
    <row r="47859" spans="1:8" x14ac:dyDescent="0.3">
      <c r="A47859" t="s">
        <v>1812</v>
      </c>
      <c r="B47859">
        <v>16</v>
      </c>
      <c r="C47859" t="s">
        <v>1833</v>
      </c>
      <c r="D47859">
        <v>2006</v>
      </c>
      <c r="E47859">
        <v>5</v>
      </c>
      <c r="F47859" s="2">
        <v>38838</v>
      </c>
      <c r="G47859" t="s">
        <v>1838</v>
      </c>
      <c r="H47859">
        <v>-1.5128653589999999</v>
      </c>
    </row>
    <row r="47860" spans="1:8" x14ac:dyDescent="0.3">
      <c r="A47860" t="s">
        <v>1812</v>
      </c>
      <c r="B47860">
        <v>16</v>
      </c>
      <c r="C47860" t="s">
        <v>1833</v>
      </c>
      <c r="D47860">
        <v>2006</v>
      </c>
      <c r="E47860">
        <v>5</v>
      </c>
      <c r="F47860" s="2">
        <v>38838</v>
      </c>
      <c r="G47860" t="s">
        <v>1839</v>
      </c>
      <c r="H47860">
        <v>-7.0445068649999998E-2</v>
      </c>
    </row>
    <row r="47861" spans="1:8" x14ac:dyDescent="0.3">
      <c r="A47861" t="s">
        <v>1812</v>
      </c>
      <c r="B47861">
        <v>16</v>
      </c>
      <c r="C47861" t="s">
        <v>1833</v>
      </c>
      <c r="D47861">
        <v>2006</v>
      </c>
      <c r="E47861">
        <v>6</v>
      </c>
      <c r="F47861" s="2">
        <v>38869</v>
      </c>
      <c r="G47861" t="s">
        <v>1837</v>
      </c>
      <c r="H47861">
        <v>0.29420049503428564</v>
      </c>
    </row>
    <row r="47862" spans="1:8" x14ac:dyDescent="0.3">
      <c r="A47862" t="s">
        <v>1812</v>
      </c>
      <c r="B47862">
        <v>16</v>
      </c>
      <c r="C47862" t="s">
        <v>1833</v>
      </c>
      <c r="D47862">
        <v>2006</v>
      </c>
      <c r="E47862">
        <v>6</v>
      </c>
      <c r="F47862" s="2">
        <v>38869</v>
      </c>
      <c r="G47862" t="s">
        <v>1838</v>
      </c>
      <c r="H47862">
        <v>-0.82707385659999999</v>
      </c>
    </row>
    <row r="47863" spans="1:8" x14ac:dyDescent="0.3">
      <c r="A47863" t="s">
        <v>1812</v>
      </c>
      <c r="B47863">
        <v>16</v>
      </c>
      <c r="C47863" t="s">
        <v>1833</v>
      </c>
      <c r="D47863">
        <v>2006</v>
      </c>
      <c r="E47863">
        <v>6</v>
      </c>
      <c r="F47863" s="2">
        <v>38869</v>
      </c>
      <c r="G47863" t="s">
        <v>1839</v>
      </c>
      <c r="H47863">
        <v>0.86860683589999998</v>
      </c>
    </row>
    <row r="47864" spans="1:8" x14ac:dyDescent="0.3">
      <c r="A47864" t="s">
        <v>1812</v>
      </c>
      <c r="B47864">
        <v>16</v>
      </c>
      <c r="C47864" t="s">
        <v>1833</v>
      </c>
      <c r="D47864">
        <v>2006</v>
      </c>
      <c r="E47864">
        <v>7</v>
      </c>
      <c r="F47864" s="2">
        <v>38899</v>
      </c>
      <c r="G47864" t="s">
        <v>1837</v>
      </c>
      <c r="H47864">
        <v>1.5950344831904761</v>
      </c>
    </row>
    <row r="47865" spans="1:8" x14ac:dyDescent="0.3">
      <c r="A47865" t="s">
        <v>1812</v>
      </c>
      <c r="B47865">
        <v>16</v>
      </c>
      <c r="C47865" t="s">
        <v>1833</v>
      </c>
      <c r="D47865">
        <v>2006</v>
      </c>
      <c r="E47865">
        <v>7</v>
      </c>
      <c r="F47865" s="2">
        <v>38899</v>
      </c>
      <c r="G47865" t="s">
        <v>1838</v>
      </c>
      <c r="H47865">
        <v>1.195433755</v>
      </c>
    </row>
    <row r="47866" spans="1:8" x14ac:dyDescent="0.3">
      <c r="A47866" t="s">
        <v>1812</v>
      </c>
      <c r="B47866">
        <v>16</v>
      </c>
      <c r="C47866" t="s">
        <v>1833</v>
      </c>
      <c r="D47866">
        <v>2006</v>
      </c>
      <c r="E47866">
        <v>7</v>
      </c>
      <c r="F47866" s="2">
        <v>38899</v>
      </c>
      <c r="G47866" t="s">
        <v>1839</v>
      </c>
      <c r="H47866">
        <v>2.0302319240000002</v>
      </c>
    </row>
    <row r="47867" spans="1:8" x14ac:dyDescent="0.3">
      <c r="A47867" t="s">
        <v>1812</v>
      </c>
      <c r="B47867">
        <v>16</v>
      </c>
      <c r="C47867" t="s">
        <v>1833</v>
      </c>
      <c r="D47867">
        <v>2006</v>
      </c>
      <c r="E47867">
        <v>8</v>
      </c>
      <c r="F47867" s="2">
        <v>38930</v>
      </c>
      <c r="G47867" t="s">
        <v>1837</v>
      </c>
      <c r="H47867">
        <v>1.8681929160476192</v>
      </c>
    </row>
    <row r="47868" spans="1:8" x14ac:dyDescent="0.3">
      <c r="A47868" t="s">
        <v>1812</v>
      </c>
      <c r="B47868">
        <v>16</v>
      </c>
      <c r="C47868" t="s">
        <v>1833</v>
      </c>
      <c r="D47868">
        <v>2006</v>
      </c>
      <c r="E47868">
        <v>8</v>
      </c>
      <c r="F47868" s="2">
        <v>38930</v>
      </c>
      <c r="G47868" t="s">
        <v>1838</v>
      </c>
      <c r="H47868">
        <v>1.282980609</v>
      </c>
    </row>
    <row r="47869" spans="1:8" x14ac:dyDescent="0.3">
      <c r="A47869" t="s">
        <v>1812</v>
      </c>
      <c r="B47869">
        <v>16</v>
      </c>
      <c r="C47869" t="s">
        <v>1833</v>
      </c>
      <c r="D47869">
        <v>2006</v>
      </c>
      <c r="E47869">
        <v>8</v>
      </c>
      <c r="F47869" s="2">
        <v>38930</v>
      </c>
      <c r="G47869" t="s">
        <v>1839</v>
      </c>
      <c r="H47869">
        <v>2.5018664589999999</v>
      </c>
    </row>
    <row r="47870" spans="1:8" x14ac:dyDescent="0.3">
      <c r="A47870" t="s">
        <v>1812</v>
      </c>
      <c r="B47870">
        <v>16</v>
      </c>
      <c r="C47870" t="s">
        <v>1833</v>
      </c>
      <c r="D47870">
        <v>2006</v>
      </c>
      <c r="E47870">
        <v>9</v>
      </c>
      <c r="F47870" s="2">
        <v>38961</v>
      </c>
      <c r="G47870" t="s">
        <v>1837</v>
      </c>
      <c r="H47870">
        <v>1.3257807002857145</v>
      </c>
    </row>
    <row r="47871" spans="1:8" x14ac:dyDescent="0.3">
      <c r="A47871" t="s">
        <v>1812</v>
      </c>
      <c r="B47871">
        <v>16</v>
      </c>
      <c r="C47871" t="s">
        <v>1833</v>
      </c>
      <c r="D47871">
        <v>2006</v>
      </c>
      <c r="E47871">
        <v>9</v>
      </c>
      <c r="F47871" s="2">
        <v>38961</v>
      </c>
      <c r="G47871" t="s">
        <v>1838</v>
      </c>
      <c r="H47871">
        <v>1.0445278980000001</v>
      </c>
    </row>
    <row r="47872" spans="1:8" x14ac:dyDescent="0.3">
      <c r="A47872" t="s">
        <v>1812</v>
      </c>
      <c r="B47872">
        <v>16</v>
      </c>
      <c r="C47872" t="s">
        <v>1833</v>
      </c>
      <c r="D47872">
        <v>2006</v>
      </c>
      <c r="E47872">
        <v>9</v>
      </c>
      <c r="F47872" s="2">
        <v>38961</v>
      </c>
      <c r="G47872" t="s">
        <v>1839</v>
      </c>
      <c r="H47872">
        <v>1.680224462</v>
      </c>
    </row>
    <row r="47873" spans="1:8" x14ac:dyDescent="0.3">
      <c r="A47873" t="s">
        <v>1812</v>
      </c>
      <c r="B47873">
        <v>16</v>
      </c>
      <c r="C47873" t="s">
        <v>1833</v>
      </c>
      <c r="D47873">
        <v>2006</v>
      </c>
      <c r="E47873">
        <v>10</v>
      </c>
      <c r="F47873" s="2">
        <v>38991</v>
      </c>
      <c r="G47873" t="s">
        <v>1837</v>
      </c>
      <c r="H47873">
        <v>1.5601735365714287</v>
      </c>
    </row>
    <row r="47874" spans="1:8" x14ac:dyDescent="0.3">
      <c r="A47874" t="s">
        <v>1812</v>
      </c>
      <c r="B47874">
        <v>16</v>
      </c>
      <c r="C47874" t="s">
        <v>1833</v>
      </c>
      <c r="D47874">
        <v>2006</v>
      </c>
      <c r="E47874">
        <v>10</v>
      </c>
      <c r="F47874" s="2">
        <v>38991</v>
      </c>
      <c r="G47874" t="s">
        <v>1838</v>
      </c>
      <c r="H47874">
        <v>1.2316094660000001</v>
      </c>
    </row>
    <row r="47875" spans="1:8" x14ac:dyDescent="0.3">
      <c r="A47875" t="s">
        <v>1812</v>
      </c>
      <c r="B47875">
        <v>16</v>
      </c>
      <c r="C47875" t="s">
        <v>1833</v>
      </c>
      <c r="D47875">
        <v>2006</v>
      </c>
      <c r="E47875">
        <v>10</v>
      </c>
      <c r="F47875" s="2">
        <v>38991</v>
      </c>
      <c r="G47875" t="s">
        <v>1839</v>
      </c>
      <c r="H47875">
        <v>1.9212810360000001</v>
      </c>
    </row>
    <row r="47876" spans="1:8" x14ac:dyDescent="0.3">
      <c r="A47876" t="s">
        <v>1812</v>
      </c>
      <c r="B47876">
        <v>16</v>
      </c>
      <c r="C47876" t="s">
        <v>1833</v>
      </c>
      <c r="D47876">
        <v>2006</v>
      </c>
      <c r="E47876">
        <v>11</v>
      </c>
      <c r="F47876" s="2">
        <v>39022</v>
      </c>
      <c r="G47876" t="s">
        <v>1837</v>
      </c>
      <c r="H47876">
        <v>0.916072721767619</v>
      </c>
    </row>
    <row r="47877" spans="1:8" x14ac:dyDescent="0.3">
      <c r="A47877" t="s">
        <v>1812</v>
      </c>
      <c r="B47877">
        <v>16</v>
      </c>
      <c r="C47877" t="s">
        <v>1833</v>
      </c>
      <c r="D47877">
        <v>2006</v>
      </c>
      <c r="E47877">
        <v>11</v>
      </c>
      <c r="F47877" s="2">
        <v>39022</v>
      </c>
      <c r="G47877" t="s">
        <v>1838</v>
      </c>
      <c r="H47877">
        <v>-0.38924721800000001</v>
      </c>
    </row>
    <row r="47878" spans="1:8" x14ac:dyDescent="0.3">
      <c r="A47878" t="s">
        <v>1812</v>
      </c>
      <c r="B47878">
        <v>16</v>
      </c>
      <c r="C47878" t="s">
        <v>1833</v>
      </c>
      <c r="D47878">
        <v>2006</v>
      </c>
      <c r="E47878">
        <v>11</v>
      </c>
      <c r="F47878" s="2">
        <v>39022</v>
      </c>
      <c r="G47878" t="s">
        <v>1839</v>
      </c>
      <c r="H47878">
        <v>1.3706115000000001</v>
      </c>
    </row>
    <row r="47879" spans="1:8" x14ac:dyDescent="0.3">
      <c r="A47879" t="s">
        <v>1812</v>
      </c>
      <c r="B47879">
        <v>16</v>
      </c>
      <c r="C47879" t="s">
        <v>1833</v>
      </c>
      <c r="D47879">
        <v>2006</v>
      </c>
      <c r="E47879">
        <v>12</v>
      </c>
      <c r="F47879" s="2">
        <v>39052</v>
      </c>
      <c r="G47879" t="s">
        <v>1837</v>
      </c>
      <c r="H47879">
        <v>1.1922021469666666</v>
      </c>
    </row>
    <row r="47880" spans="1:8" x14ac:dyDescent="0.3">
      <c r="A47880" t="s">
        <v>1812</v>
      </c>
      <c r="B47880">
        <v>16</v>
      </c>
      <c r="C47880" t="s">
        <v>1833</v>
      </c>
      <c r="D47880">
        <v>2006</v>
      </c>
      <c r="E47880">
        <v>12</v>
      </c>
      <c r="F47880" s="2">
        <v>39052</v>
      </c>
      <c r="G47880" t="s">
        <v>1838</v>
      </c>
      <c r="H47880">
        <v>0.80953720379999994</v>
      </c>
    </row>
    <row r="47881" spans="1:8" x14ac:dyDescent="0.3">
      <c r="A47881" t="s">
        <v>1812</v>
      </c>
      <c r="B47881">
        <v>16</v>
      </c>
      <c r="C47881" t="s">
        <v>1833</v>
      </c>
      <c r="D47881">
        <v>2006</v>
      </c>
      <c r="E47881">
        <v>12</v>
      </c>
      <c r="F47881" s="2">
        <v>39052</v>
      </c>
      <c r="G47881" t="s">
        <v>1839</v>
      </c>
      <c r="H47881">
        <v>1.5291245580000001</v>
      </c>
    </row>
    <row r="47882" spans="1:8" x14ac:dyDescent="0.3">
      <c r="A47882" t="s">
        <v>1812</v>
      </c>
      <c r="B47882">
        <v>16</v>
      </c>
      <c r="C47882" t="s">
        <v>1833</v>
      </c>
      <c r="D47882">
        <v>2007</v>
      </c>
      <c r="E47882">
        <v>1</v>
      </c>
      <c r="F47882" s="2">
        <v>39083</v>
      </c>
      <c r="G47882" t="s">
        <v>1837</v>
      </c>
      <c r="H47882">
        <v>0.83901031184761887</v>
      </c>
    </row>
    <row r="47883" spans="1:8" x14ac:dyDescent="0.3">
      <c r="A47883" t="s">
        <v>1812</v>
      </c>
      <c r="B47883">
        <v>16</v>
      </c>
      <c r="C47883" t="s">
        <v>1833</v>
      </c>
      <c r="D47883">
        <v>2007</v>
      </c>
      <c r="E47883">
        <v>1</v>
      </c>
      <c r="F47883" s="2">
        <v>39083</v>
      </c>
      <c r="G47883" t="s">
        <v>1838</v>
      </c>
      <c r="H47883">
        <v>0.42078541930000002</v>
      </c>
    </row>
    <row r="47884" spans="1:8" x14ac:dyDescent="0.3">
      <c r="A47884" t="s">
        <v>1812</v>
      </c>
      <c r="B47884">
        <v>16</v>
      </c>
      <c r="C47884" t="s">
        <v>1833</v>
      </c>
      <c r="D47884">
        <v>2007</v>
      </c>
      <c r="E47884">
        <v>1</v>
      </c>
      <c r="F47884" s="2">
        <v>39083</v>
      </c>
      <c r="G47884" t="s">
        <v>1839</v>
      </c>
      <c r="H47884">
        <v>1.3578312909999999</v>
      </c>
    </row>
    <row r="47885" spans="1:8" x14ac:dyDescent="0.3">
      <c r="A47885" t="s">
        <v>1812</v>
      </c>
      <c r="B47885">
        <v>16</v>
      </c>
      <c r="C47885" t="s">
        <v>1833</v>
      </c>
      <c r="D47885">
        <v>2007</v>
      </c>
      <c r="E47885">
        <v>2</v>
      </c>
      <c r="F47885" s="2">
        <v>39114</v>
      </c>
      <c r="G47885" t="s">
        <v>1837</v>
      </c>
      <c r="H47885">
        <v>1.5168620467142861</v>
      </c>
    </row>
    <row r="47886" spans="1:8" x14ac:dyDescent="0.3">
      <c r="A47886" t="s">
        <v>1812</v>
      </c>
      <c r="B47886">
        <v>16</v>
      </c>
      <c r="C47886" t="s">
        <v>1833</v>
      </c>
      <c r="D47886">
        <v>2007</v>
      </c>
      <c r="E47886">
        <v>2</v>
      </c>
      <c r="F47886" s="2">
        <v>39114</v>
      </c>
      <c r="G47886" t="s">
        <v>1838</v>
      </c>
      <c r="H47886">
        <v>1.1022664260000001</v>
      </c>
    </row>
    <row r="47887" spans="1:8" x14ac:dyDescent="0.3">
      <c r="A47887" t="s">
        <v>1812</v>
      </c>
      <c r="B47887">
        <v>16</v>
      </c>
      <c r="C47887" t="s">
        <v>1833</v>
      </c>
      <c r="D47887">
        <v>2007</v>
      </c>
      <c r="E47887">
        <v>2</v>
      </c>
      <c r="F47887" s="2">
        <v>39114</v>
      </c>
      <c r="G47887" t="s">
        <v>1839</v>
      </c>
      <c r="H47887">
        <v>1.869352055</v>
      </c>
    </row>
    <row r="47888" spans="1:8" x14ac:dyDescent="0.3">
      <c r="A47888" t="s">
        <v>1812</v>
      </c>
      <c r="B47888">
        <v>16</v>
      </c>
      <c r="C47888" t="s">
        <v>1833</v>
      </c>
      <c r="D47888">
        <v>2007</v>
      </c>
      <c r="E47888">
        <v>3</v>
      </c>
      <c r="F47888" s="2">
        <v>39142</v>
      </c>
      <c r="G47888" t="s">
        <v>1837</v>
      </c>
      <c r="H47888">
        <v>1.044404069004762</v>
      </c>
    </row>
    <row r="47889" spans="1:8" x14ac:dyDescent="0.3">
      <c r="A47889" t="s">
        <v>1812</v>
      </c>
      <c r="B47889">
        <v>16</v>
      </c>
      <c r="C47889" t="s">
        <v>1833</v>
      </c>
      <c r="D47889">
        <v>2007</v>
      </c>
      <c r="E47889">
        <v>3</v>
      </c>
      <c r="F47889" s="2">
        <v>39142</v>
      </c>
      <c r="G47889" t="s">
        <v>1838</v>
      </c>
      <c r="H47889">
        <v>0.55863831819999998</v>
      </c>
    </row>
    <row r="47890" spans="1:8" x14ac:dyDescent="0.3">
      <c r="A47890" t="s">
        <v>1812</v>
      </c>
      <c r="B47890">
        <v>16</v>
      </c>
      <c r="C47890" t="s">
        <v>1833</v>
      </c>
      <c r="D47890">
        <v>2007</v>
      </c>
      <c r="E47890">
        <v>3</v>
      </c>
      <c r="F47890" s="2">
        <v>39142</v>
      </c>
      <c r="G47890" t="s">
        <v>1839</v>
      </c>
      <c r="H47890">
        <v>1.363613738</v>
      </c>
    </row>
    <row r="47891" spans="1:8" x14ac:dyDescent="0.3">
      <c r="A47891" t="s">
        <v>1812</v>
      </c>
      <c r="B47891">
        <v>16</v>
      </c>
      <c r="C47891" t="s">
        <v>1833</v>
      </c>
      <c r="D47891">
        <v>2007</v>
      </c>
      <c r="E47891">
        <v>4</v>
      </c>
      <c r="F47891" s="2">
        <v>39173</v>
      </c>
      <c r="G47891" t="s">
        <v>1837</v>
      </c>
      <c r="H47891">
        <v>1.2208917496142857</v>
      </c>
    </row>
    <row r="47892" spans="1:8" x14ac:dyDescent="0.3">
      <c r="A47892" t="s">
        <v>1812</v>
      </c>
      <c r="B47892">
        <v>16</v>
      </c>
      <c r="C47892" t="s">
        <v>1833</v>
      </c>
      <c r="D47892">
        <v>2007</v>
      </c>
      <c r="E47892">
        <v>4</v>
      </c>
      <c r="F47892" s="2">
        <v>39173</v>
      </c>
      <c r="G47892" t="s">
        <v>1838</v>
      </c>
      <c r="H47892">
        <v>0.69720774590000001</v>
      </c>
    </row>
    <row r="47893" spans="1:8" x14ac:dyDescent="0.3">
      <c r="A47893" t="s">
        <v>1812</v>
      </c>
      <c r="B47893">
        <v>16</v>
      </c>
      <c r="C47893" t="s">
        <v>1833</v>
      </c>
      <c r="D47893">
        <v>2007</v>
      </c>
      <c r="E47893">
        <v>4</v>
      </c>
      <c r="F47893" s="2">
        <v>39173</v>
      </c>
      <c r="G47893" t="s">
        <v>1839</v>
      </c>
      <c r="H47893">
        <v>1.8007680370000001</v>
      </c>
    </row>
    <row r="47894" spans="1:8" x14ac:dyDescent="0.3">
      <c r="A47894" t="s">
        <v>1812</v>
      </c>
      <c r="B47894">
        <v>16</v>
      </c>
      <c r="C47894" t="s">
        <v>1833</v>
      </c>
      <c r="D47894">
        <v>2007</v>
      </c>
      <c r="E47894">
        <v>5</v>
      </c>
      <c r="F47894" s="2">
        <v>39203</v>
      </c>
      <c r="G47894" t="s">
        <v>1837</v>
      </c>
      <c r="H47894">
        <v>-7.2405658952380964E-2</v>
      </c>
    </row>
    <row r="47895" spans="1:8" x14ac:dyDescent="0.3">
      <c r="A47895" t="s">
        <v>1812</v>
      </c>
      <c r="B47895">
        <v>16</v>
      </c>
      <c r="C47895" t="s">
        <v>1833</v>
      </c>
      <c r="D47895">
        <v>2007</v>
      </c>
      <c r="E47895">
        <v>5</v>
      </c>
      <c r="F47895" s="2">
        <v>39203</v>
      </c>
      <c r="G47895" t="s">
        <v>1838</v>
      </c>
      <c r="H47895">
        <v>-0.92139185710000004</v>
      </c>
    </row>
    <row r="47896" spans="1:8" x14ac:dyDescent="0.3">
      <c r="A47896" t="s">
        <v>1812</v>
      </c>
      <c r="B47896">
        <v>16</v>
      </c>
      <c r="C47896" t="s">
        <v>1833</v>
      </c>
      <c r="D47896">
        <v>2007</v>
      </c>
      <c r="E47896">
        <v>5</v>
      </c>
      <c r="F47896" s="2">
        <v>39203</v>
      </c>
      <c r="G47896" t="s">
        <v>1839</v>
      </c>
      <c r="H47896">
        <v>1.011721906</v>
      </c>
    </row>
    <row r="47897" spans="1:8" x14ac:dyDescent="0.3">
      <c r="A47897" t="s">
        <v>1812</v>
      </c>
      <c r="B47897">
        <v>16</v>
      </c>
      <c r="C47897" t="s">
        <v>1833</v>
      </c>
      <c r="D47897">
        <v>2007</v>
      </c>
      <c r="E47897">
        <v>6</v>
      </c>
      <c r="F47897" s="2">
        <v>39234</v>
      </c>
      <c r="G47897" t="s">
        <v>1837</v>
      </c>
      <c r="H47897">
        <v>-1.5272054911428572</v>
      </c>
    </row>
    <row r="47898" spans="1:8" x14ac:dyDescent="0.3">
      <c r="A47898" t="s">
        <v>1812</v>
      </c>
      <c r="B47898">
        <v>16</v>
      </c>
      <c r="C47898" t="s">
        <v>1833</v>
      </c>
      <c r="D47898">
        <v>2007</v>
      </c>
      <c r="E47898">
        <v>6</v>
      </c>
      <c r="F47898" s="2">
        <v>39234</v>
      </c>
      <c r="G47898" t="s">
        <v>1838</v>
      </c>
      <c r="H47898">
        <v>-1.8955465409999999</v>
      </c>
    </row>
    <row r="47899" spans="1:8" x14ac:dyDescent="0.3">
      <c r="A47899" t="s">
        <v>1812</v>
      </c>
      <c r="B47899">
        <v>16</v>
      </c>
      <c r="C47899" t="s">
        <v>1833</v>
      </c>
      <c r="D47899">
        <v>2007</v>
      </c>
      <c r="E47899">
        <v>6</v>
      </c>
      <c r="F47899" s="2">
        <v>39234</v>
      </c>
      <c r="G47899" t="s">
        <v>1839</v>
      </c>
      <c r="H47899">
        <v>-1.3008850029999999</v>
      </c>
    </row>
    <row r="47900" spans="1:8" x14ac:dyDescent="0.3">
      <c r="A47900" t="s">
        <v>1812</v>
      </c>
      <c r="B47900">
        <v>16</v>
      </c>
      <c r="C47900" t="s">
        <v>1833</v>
      </c>
      <c r="D47900">
        <v>2007</v>
      </c>
      <c r="E47900">
        <v>7</v>
      </c>
      <c r="F47900" s="2">
        <v>39264</v>
      </c>
      <c r="G47900" t="s">
        <v>1837</v>
      </c>
      <c r="H47900">
        <v>-1.7183683076666665</v>
      </c>
    </row>
    <row r="47901" spans="1:8" x14ac:dyDescent="0.3">
      <c r="A47901" t="s">
        <v>1812</v>
      </c>
      <c r="B47901">
        <v>16</v>
      </c>
      <c r="C47901" t="s">
        <v>1833</v>
      </c>
      <c r="D47901">
        <v>2007</v>
      </c>
      <c r="E47901">
        <v>7</v>
      </c>
      <c r="F47901" s="2">
        <v>39264</v>
      </c>
      <c r="G47901" t="s">
        <v>1838</v>
      </c>
      <c r="H47901">
        <v>-2.2900778539999997</v>
      </c>
    </row>
    <row r="47902" spans="1:8" x14ac:dyDescent="0.3">
      <c r="A47902" t="s">
        <v>1812</v>
      </c>
      <c r="B47902">
        <v>16</v>
      </c>
      <c r="C47902" t="s">
        <v>1833</v>
      </c>
      <c r="D47902">
        <v>2007</v>
      </c>
      <c r="E47902">
        <v>7</v>
      </c>
      <c r="F47902" s="2">
        <v>39264</v>
      </c>
      <c r="G47902" t="s">
        <v>1839</v>
      </c>
      <c r="H47902">
        <v>-1.321757879</v>
      </c>
    </row>
    <row r="47903" spans="1:8" x14ac:dyDescent="0.3">
      <c r="A47903" t="s">
        <v>1812</v>
      </c>
      <c r="B47903">
        <v>16</v>
      </c>
      <c r="C47903" t="s">
        <v>1833</v>
      </c>
      <c r="D47903">
        <v>2007</v>
      </c>
      <c r="E47903">
        <v>8</v>
      </c>
      <c r="F47903" s="2">
        <v>39295</v>
      </c>
      <c r="G47903" t="s">
        <v>1837</v>
      </c>
      <c r="H47903">
        <v>-1.9834553486190472</v>
      </c>
    </row>
    <row r="47904" spans="1:8" x14ac:dyDescent="0.3">
      <c r="A47904" t="s">
        <v>1812</v>
      </c>
      <c r="B47904">
        <v>16</v>
      </c>
      <c r="C47904" t="s">
        <v>1833</v>
      </c>
      <c r="D47904">
        <v>2007</v>
      </c>
      <c r="E47904">
        <v>8</v>
      </c>
      <c r="F47904" s="2">
        <v>39295</v>
      </c>
      <c r="G47904" t="s">
        <v>1838</v>
      </c>
      <c r="H47904">
        <v>-2.523182942</v>
      </c>
    </row>
    <row r="47905" spans="1:8" x14ac:dyDescent="0.3">
      <c r="A47905" t="s">
        <v>1812</v>
      </c>
      <c r="B47905">
        <v>16</v>
      </c>
      <c r="C47905" t="s">
        <v>1833</v>
      </c>
      <c r="D47905">
        <v>2007</v>
      </c>
      <c r="E47905">
        <v>8</v>
      </c>
      <c r="F47905" s="2">
        <v>39295</v>
      </c>
      <c r="G47905" t="s">
        <v>1839</v>
      </c>
      <c r="H47905">
        <v>-1.53527945</v>
      </c>
    </row>
    <row r="47906" spans="1:8" x14ac:dyDescent="0.3">
      <c r="A47906" t="s">
        <v>1812</v>
      </c>
      <c r="B47906">
        <v>16</v>
      </c>
      <c r="C47906" t="s">
        <v>1833</v>
      </c>
      <c r="D47906">
        <v>2007</v>
      </c>
      <c r="E47906">
        <v>9</v>
      </c>
      <c r="F47906" s="2">
        <v>39326</v>
      </c>
      <c r="G47906" t="s">
        <v>1837</v>
      </c>
      <c r="H47906">
        <v>-2.4446933838095242</v>
      </c>
    </row>
    <row r="47907" spans="1:8" x14ac:dyDescent="0.3">
      <c r="A47907" t="s">
        <v>1812</v>
      </c>
      <c r="B47907">
        <v>16</v>
      </c>
      <c r="C47907" t="s">
        <v>1833</v>
      </c>
      <c r="D47907">
        <v>2007</v>
      </c>
      <c r="E47907">
        <v>9</v>
      </c>
      <c r="F47907" s="2">
        <v>39326</v>
      </c>
      <c r="G47907" t="s">
        <v>1838</v>
      </c>
      <c r="H47907">
        <v>-2.9109885819999999</v>
      </c>
    </row>
    <row r="47908" spans="1:8" x14ac:dyDescent="0.3">
      <c r="A47908" t="s">
        <v>1812</v>
      </c>
      <c r="B47908">
        <v>16</v>
      </c>
      <c r="C47908" t="s">
        <v>1833</v>
      </c>
      <c r="D47908">
        <v>2007</v>
      </c>
      <c r="E47908">
        <v>9</v>
      </c>
      <c r="F47908" s="2">
        <v>39326</v>
      </c>
      <c r="G47908" t="s">
        <v>1839</v>
      </c>
      <c r="H47908">
        <v>-1.8719413990000002</v>
      </c>
    </row>
    <row r="47909" spans="1:8" x14ac:dyDescent="0.3">
      <c r="A47909" t="s">
        <v>1812</v>
      </c>
      <c r="B47909">
        <v>16</v>
      </c>
      <c r="C47909" t="s">
        <v>1833</v>
      </c>
      <c r="D47909">
        <v>2007</v>
      </c>
      <c r="E47909">
        <v>10</v>
      </c>
      <c r="F47909" s="2">
        <v>39356</v>
      </c>
      <c r="G47909" t="s">
        <v>1837</v>
      </c>
      <c r="H47909">
        <v>-2.7474956745238095</v>
      </c>
    </row>
    <row r="47910" spans="1:8" x14ac:dyDescent="0.3">
      <c r="A47910" t="s">
        <v>1812</v>
      </c>
      <c r="B47910">
        <v>16</v>
      </c>
      <c r="C47910" t="s">
        <v>1833</v>
      </c>
      <c r="D47910">
        <v>2007</v>
      </c>
      <c r="E47910">
        <v>10</v>
      </c>
      <c r="F47910" s="2">
        <v>39356</v>
      </c>
      <c r="G47910" t="s">
        <v>1838</v>
      </c>
      <c r="H47910">
        <v>-3.1995933590000001</v>
      </c>
    </row>
    <row r="47911" spans="1:8" x14ac:dyDescent="0.3">
      <c r="A47911" t="s">
        <v>1812</v>
      </c>
      <c r="B47911">
        <v>16</v>
      </c>
      <c r="C47911" t="s">
        <v>1833</v>
      </c>
      <c r="D47911">
        <v>2007</v>
      </c>
      <c r="E47911">
        <v>10</v>
      </c>
      <c r="F47911" s="2">
        <v>39356</v>
      </c>
      <c r="G47911" t="s">
        <v>1839</v>
      </c>
      <c r="H47911">
        <v>-2.154043046</v>
      </c>
    </row>
    <row r="47912" spans="1:8" x14ac:dyDescent="0.3">
      <c r="A47912" t="s">
        <v>1812</v>
      </c>
      <c r="B47912">
        <v>16</v>
      </c>
      <c r="C47912" t="s">
        <v>1833</v>
      </c>
      <c r="D47912">
        <v>2007</v>
      </c>
      <c r="E47912">
        <v>11</v>
      </c>
      <c r="F47912" s="2">
        <v>39387</v>
      </c>
      <c r="G47912" t="s">
        <v>1837</v>
      </c>
      <c r="H47912">
        <v>-3.4052921977619044</v>
      </c>
    </row>
    <row r="47913" spans="1:8" x14ac:dyDescent="0.3">
      <c r="A47913" t="s">
        <v>1812</v>
      </c>
      <c r="B47913">
        <v>16</v>
      </c>
      <c r="C47913" t="s">
        <v>1833</v>
      </c>
      <c r="D47913">
        <v>2007</v>
      </c>
      <c r="E47913">
        <v>11</v>
      </c>
      <c r="F47913" s="2">
        <v>39387</v>
      </c>
      <c r="G47913" t="s">
        <v>1838</v>
      </c>
      <c r="H47913">
        <v>-3.8468090519999998</v>
      </c>
    </row>
    <row r="47914" spans="1:8" x14ac:dyDescent="0.3">
      <c r="A47914" t="s">
        <v>1812</v>
      </c>
      <c r="B47914">
        <v>16</v>
      </c>
      <c r="C47914" t="s">
        <v>1833</v>
      </c>
      <c r="D47914">
        <v>2007</v>
      </c>
      <c r="E47914">
        <v>11</v>
      </c>
      <c r="F47914" s="2">
        <v>39387</v>
      </c>
      <c r="G47914" t="s">
        <v>1839</v>
      </c>
      <c r="H47914">
        <v>-2.8377677810000002</v>
      </c>
    </row>
    <row r="47915" spans="1:8" x14ac:dyDescent="0.3">
      <c r="A47915" t="s">
        <v>1812</v>
      </c>
      <c r="B47915">
        <v>16</v>
      </c>
      <c r="C47915" t="s">
        <v>1833</v>
      </c>
      <c r="D47915">
        <v>2007</v>
      </c>
      <c r="E47915">
        <v>12</v>
      </c>
      <c r="F47915" s="2">
        <v>39417</v>
      </c>
      <c r="G47915" t="s">
        <v>1837</v>
      </c>
      <c r="H47915">
        <v>-3.6504414653333339</v>
      </c>
    </row>
    <row r="47916" spans="1:8" x14ac:dyDescent="0.3">
      <c r="A47916" t="s">
        <v>1812</v>
      </c>
      <c r="B47916">
        <v>16</v>
      </c>
      <c r="C47916" t="s">
        <v>1833</v>
      </c>
      <c r="D47916">
        <v>2007</v>
      </c>
      <c r="E47916">
        <v>12</v>
      </c>
      <c r="F47916" s="2">
        <v>39417</v>
      </c>
      <c r="G47916" t="s">
        <v>1838</v>
      </c>
      <c r="H47916">
        <v>-4.2272026509999998</v>
      </c>
    </row>
    <row r="47917" spans="1:8" x14ac:dyDescent="0.3">
      <c r="A47917" t="s">
        <v>1812</v>
      </c>
      <c r="B47917">
        <v>16</v>
      </c>
      <c r="C47917" t="s">
        <v>1833</v>
      </c>
      <c r="D47917">
        <v>2007</v>
      </c>
      <c r="E47917">
        <v>12</v>
      </c>
      <c r="F47917" s="2">
        <v>39417</v>
      </c>
      <c r="G47917" t="s">
        <v>1839</v>
      </c>
      <c r="H47917">
        <v>-3.0542903990000001</v>
      </c>
    </row>
    <row r="47918" spans="1:8" x14ac:dyDescent="0.3">
      <c r="A47918" t="s">
        <v>1812</v>
      </c>
      <c r="B47918">
        <v>16</v>
      </c>
      <c r="C47918" t="s">
        <v>1833</v>
      </c>
      <c r="D47918">
        <v>2008</v>
      </c>
      <c r="E47918">
        <v>1</v>
      </c>
      <c r="F47918" s="2">
        <v>39448</v>
      </c>
      <c r="G47918" t="s">
        <v>1837</v>
      </c>
      <c r="H47918">
        <v>-3.831688834380953</v>
      </c>
    </row>
    <row r="47919" spans="1:8" x14ac:dyDescent="0.3">
      <c r="A47919" t="s">
        <v>1812</v>
      </c>
      <c r="B47919">
        <v>16</v>
      </c>
      <c r="C47919" t="s">
        <v>1833</v>
      </c>
      <c r="D47919">
        <v>2008</v>
      </c>
      <c r="E47919">
        <v>1</v>
      </c>
      <c r="F47919" s="2">
        <v>39448</v>
      </c>
      <c r="G47919" t="s">
        <v>1838</v>
      </c>
      <c r="H47919">
        <v>-4.3577885199999997</v>
      </c>
    </row>
    <row r="47920" spans="1:8" x14ac:dyDescent="0.3">
      <c r="A47920" t="s">
        <v>1812</v>
      </c>
      <c r="B47920">
        <v>16</v>
      </c>
      <c r="C47920" t="s">
        <v>1833</v>
      </c>
      <c r="D47920">
        <v>2008</v>
      </c>
      <c r="E47920">
        <v>1</v>
      </c>
      <c r="F47920" s="2">
        <v>39448</v>
      </c>
      <c r="G47920" t="s">
        <v>1839</v>
      </c>
      <c r="H47920">
        <v>-3.2542252930000002</v>
      </c>
    </row>
    <row r="47921" spans="1:8" x14ac:dyDescent="0.3">
      <c r="A47921" t="s">
        <v>1812</v>
      </c>
      <c r="B47921">
        <v>16</v>
      </c>
      <c r="C47921" t="s">
        <v>1833</v>
      </c>
      <c r="D47921">
        <v>2008</v>
      </c>
      <c r="E47921">
        <v>2</v>
      </c>
      <c r="F47921" s="2">
        <v>39479</v>
      </c>
      <c r="G47921" t="s">
        <v>1837</v>
      </c>
      <c r="H47921">
        <v>-3.7687717963809524</v>
      </c>
    </row>
    <row r="47922" spans="1:8" x14ac:dyDescent="0.3">
      <c r="A47922" t="s">
        <v>1812</v>
      </c>
      <c r="B47922">
        <v>16</v>
      </c>
      <c r="C47922" t="s">
        <v>1833</v>
      </c>
      <c r="D47922">
        <v>2008</v>
      </c>
      <c r="E47922">
        <v>2</v>
      </c>
      <c r="F47922" s="2">
        <v>39479</v>
      </c>
      <c r="G47922" t="s">
        <v>1838</v>
      </c>
      <c r="H47922">
        <v>-4.2844960179999996</v>
      </c>
    </row>
    <row r="47923" spans="1:8" x14ac:dyDescent="0.3">
      <c r="A47923" t="s">
        <v>1812</v>
      </c>
      <c r="B47923">
        <v>16</v>
      </c>
      <c r="C47923" t="s">
        <v>1833</v>
      </c>
      <c r="D47923">
        <v>2008</v>
      </c>
      <c r="E47923">
        <v>2</v>
      </c>
      <c r="F47923" s="2">
        <v>39479</v>
      </c>
      <c r="G47923" t="s">
        <v>1839</v>
      </c>
      <c r="H47923">
        <v>-3.2588133890000002</v>
      </c>
    </row>
    <row r="47924" spans="1:8" x14ac:dyDescent="0.3">
      <c r="A47924" t="s">
        <v>1812</v>
      </c>
      <c r="B47924">
        <v>16</v>
      </c>
      <c r="C47924" t="s">
        <v>1833</v>
      </c>
      <c r="D47924">
        <v>2008</v>
      </c>
      <c r="E47924">
        <v>3</v>
      </c>
      <c r="F47924" s="2">
        <v>39508</v>
      </c>
      <c r="G47924" t="s">
        <v>1837</v>
      </c>
      <c r="H47924">
        <v>-3.9111989492380945</v>
      </c>
    </row>
    <row r="47925" spans="1:8" x14ac:dyDescent="0.3">
      <c r="A47925" t="s">
        <v>1812</v>
      </c>
      <c r="B47925">
        <v>16</v>
      </c>
      <c r="C47925" t="s">
        <v>1833</v>
      </c>
      <c r="D47925">
        <v>2008</v>
      </c>
      <c r="E47925">
        <v>3</v>
      </c>
      <c r="F47925" s="2">
        <v>39508</v>
      </c>
      <c r="G47925" t="s">
        <v>1838</v>
      </c>
      <c r="H47925">
        <v>-4.3849146610000007</v>
      </c>
    </row>
    <row r="47926" spans="1:8" x14ac:dyDescent="0.3">
      <c r="A47926" t="s">
        <v>1812</v>
      </c>
      <c r="B47926">
        <v>16</v>
      </c>
      <c r="C47926" t="s">
        <v>1833</v>
      </c>
      <c r="D47926">
        <v>2008</v>
      </c>
      <c r="E47926">
        <v>3</v>
      </c>
      <c r="F47926" s="2">
        <v>39508</v>
      </c>
      <c r="G47926" t="s">
        <v>1839</v>
      </c>
      <c r="H47926">
        <v>-3.4540472440000003</v>
      </c>
    </row>
    <row r="47927" spans="1:8" x14ac:dyDescent="0.3">
      <c r="A47927" t="s">
        <v>1812</v>
      </c>
      <c r="B47927">
        <v>16</v>
      </c>
      <c r="C47927" t="s">
        <v>1833</v>
      </c>
      <c r="D47927">
        <v>2008</v>
      </c>
      <c r="E47927">
        <v>4</v>
      </c>
      <c r="F47927" s="2">
        <v>39539</v>
      </c>
      <c r="G47927" t="s">
        <v>1837</v>
      </c>
      <c r="H47927">
        <v>-3.4054363022380958</v>
      </c>
    </row>
    <row r="47928" spans="1:8" x14ac:dyDescent="0.3">
      <c r="A47928" t="s">
        <v>1812</v>
      </c>
      <c r="B47928">
        <v>16</v>
      </c>
      <c r="C47928" t="s">
        <v>1833</v>
      </c>
      <c r="D47928">
        <v>2008</v>
      </c>
      <c r="E47928">
        <v>4</v>
      </c>
      <c r="F47928" s="2">
        <v>39539</v>
      </c>
      <c r="G47928" t="s">
        <v>1838</v>
      </c>
      <c r="H47928">
        <v>-3.9215443080000001</v>
      </c>
    </row>
    <row r="47929" spans="1:8" x14ac:dyDescent="0.3">
      <c r="A47929" t="s">
        <v>1812</v>
      </c>
      <c r="B47929">
        <v>16</v>
      </c>
      <c r="C47929" t="s">
        <v>1833</v>
      </c>
      <c r="D47929">
        <v>2008</v>
      </c>
      <c r="E47929">
        <v>4</v>
      </c>
      <c r="F47929" s="2">
        <v>39539</v>
      </c>
      <c r="G47929" t="s">
        <v>1839</v>
      </c>
      <c r="H47929">
        <v>-2.9832282179999998</v>
      </c>
    </row>
    <row r="47930" spans="1:8" x14ac:dyDescent="0.3">
      <c r="A47930" t="s">
        <v>1812</v>
      </c>
      <c r="B47930">
        <v>16</v>
      </c>
      <c r="C47930" t="s">
        <v>1833</v>
      </c>
      <c r="D47930">
        <v>2008</v>
      </c>
      <c r="E47930">
        <v>5</v>
      </c>
      <c r="F47930" s="2">
        <v>39569</v>
      </c>
      <c r="G47930" t="s">
        <v>1837</v>
      </c>
      <c r="H47930">
        <v>-1.7815772770000005</v>
      </c>
    </row>
    <row r="47931" spans="1:8" x14ac:dyDescent="0.3">
      <c r="A47931" t="s">
        <v>1812</v>
      </c>
      <c r="B47931">
        <v>16</v>
      </c>
      <c r="C47931" t="s">
        <v>1833</v>
      </c>
      <c r="D47931">
        <v>2008</v>
      </c>
      <c r="E47931">
        <v>5</v>
      </c>
      <c r="F47931" s="2">
        <v>39569</v>
      </c>
      <c r="G47931" t="s">
        <v>1838</v>
      </c>
      <c r="H47931">
        <v>-2.6350579760000001</v>
      </c>
    </row>
    <row r="47932" spans="1:8" x14ac:dyDescent="0.3">
      <c r="A47932" t="s">
        <v>1812</v>
      </c>
      <c r="B47932">
        <v>16</v>
      </c>
      <c r="C47932" t="s">
        <v>1833</v>
      </c>
      <c r="D47932">
        <v>2008</v>
      </c>
      <c r="E47932">
        <v>5</v>
      </c>
      <c r="F47932" s="2">
        <v>39569</v>
      </c>
      <c r="G47932" t="s">
        <v>1839</v>
      </c>
      <c r="H47932">
        <v>-1.26951127</v>
      </c>
    </row>
    <row r="47933" spans="1:8" x14ac:dyDescent="0.3">
      <c r="A47933" t="s">
        <v>1812</v>
      </c>
      <c r="B47933">
        <v>16</v>
      </c>
      <c r="C47933" t="s">
        <v>1833</v>
      </c>
      <c r="D47933">
        <v>2008</v>
      </c>
      <c r="E47933">
        <v>6</v>
      </c>
      <c r="F47933" s="2">
        <v>39600</v>
      </c>
      <c r="G47933" t="s">
        <v>1837</v>
      </c>
      <c r="H47933">
        <v>-1.906745855714286</v>
      </c>
    </row>
    <row r="47934" spans="1:8" x14ac:dyDescent="0.3">
      <c r="A47934" t="s">
        <v>1812</v>
      </c>
      <c r="B47934">
        <v>16</v>
      </c>
      <c r="C47934" t="s">
        <v>1833</v>
      </c>
      <c r="D47934">
        <v>2008</v>
      </c>
      <c r="E47934">
        <v>6</v>
      </c>
      <c r="F47934" s="2">
        <v>39600</v>
      </c>
      <c r="G47934" t="s">
        <v>1838</v>
      </c>
      <c r="H47934">
        <v>-2.6067696819999999</v>
      </c>
    </row>
    <row r="47935" spans="1:8" x14ac:dyDescent="0.3">
      <c r="A47935" t="s">
        <v>1812</v>
      </c>
      <c r="B47935">
        <v>16</v>
      </c>
      <c r="C47935" t="s">
        <v>1833</v>
      </c>
      <c r="D47935">
        <v>2008</v>
      </c>
      <c r="E47935">
        <v>6</v>
      </c>
      <c r="F47935" s="2">
        <v>39600</v>
      </c>
      <c r="G47935" t="s">
        <v>1839</v>
      </c>
      <c r="H47935">
        <v>-1.516041663</v>
      </c>
    </row>
    <row r="47936" spans="1:8" x14ac:dyDescent="0.3">
      <c r="A47936" t="s">
        <v>1812</v>
      </c>
      <c r="B47936">
        <v>16</v>
      </c>
      <c r="C47936" t="s">
        <v>1833</v>
      </c>
      <c r="D47936">
        <v>2008</v>
      </c>
      <c r="E47936">
        <v>7</v>
      </c>
      <c r="F47936" s="2">
        <v>39630</v>
      </c>
      <c r="G47936" t="s">
        <v>1837</v>
      </c>
      <c r="H47936">
        <v>-1.9278191054285712</v>
      </c>
    </row>
    <row r="47937" spans="1:8" x14ac:dyDescent="0.3">
      <c r="A47937" t="s">
        <v>1812</v>
      </c>
      <c r="B47937">
        <v>16</v>
      </c>
      <c r="C47937" t="s">
        <v>1833</v>
      </c>
      <c r="D47937">
        <v>2008</v>
      </c>
      <c r="E47937">
        <v>7</v>
      </c>
      <c r="F47937" s="2">
        <v>39630</v>
      </c>
      <c r="G47937" t="s">
        <v>1838</v>
      </c>
      <c r="H47937">
        <v>-2.660261915</v>
      </c>
    </row>
    <row r="47938" spans="1:8" x14ac:dyDescent="0.3">
      <c r="A47938" t="s">
        <v>1812</v>
      </c>
      <c r="B47938">
        <v>16</v>
      </c>
      <c r="C47938" t="s">
        <v>1833</v>
      </c>
      <c r="D47938">
        <v>2008</v>
      </c>
      <c r="E47938">
        <v>7</v>
      </c>
      <c r="F47938" s="2">
        <v>39630</v>
      </c>
      <c r="G47938" t="s">
        <v>1839</v>
      </c>
      <c r="H47938">
        <v>-1.4522567290000001</v>
      </c>
    </row>
    <row r="47939" spans="1:8" x14ac:dyDescent="0.3">
      <c r="A47939" t="s">
        <v>1812</v>
      </c>
      <c r="B47939">
        <v>16</v>
      </c>
      <c r="C47939" t="s">
        <v>1833</v>
      </c>
      <c r="D47939">
        <v>2008</v>
      </c>
      <c r="E47939">
        <v>8</v>
      </c>
      <c r="F47939" s="2">
        <v>39661</v>
      </c>
      <c r="G47939" t="s">
        <v>1837</v>
      </c>
      <c r="H47939">
        <v>-1.0851985980404761</v>
      </c>
    </row>
    <row r="47940" spans="1:8" x14ac:dyDescent="0.3">
      <c r="A47940" t="s">
        <v>1812</v>
      </c>
      <c r="B47940">
        <v>16</v>
      </c>
      <c r="C47940" t="s">
        <v>1833</v>
      </c>
      <c r="D47940">
        <v>2008</v>
      </c>
      <c r="E47940">
        <v>8</v>
      </c>
      <c r="F47940" s="2">
        <v>39661</v>
      </c>
      <c r="G47940" t="s">
        <v>1838</v>
      </c>
      <c r="H47940">
        <v>-1.8196994670000002</v>
      </c>
    </row>
    <row r="47941" spans="1:8" x14ac:dyDescent="0.3">
      <c r="A47941" t="s">
        <v>1812</v>
      </c>
      <c r="B47941">
        <v>16</v>
      </c>
      <c r="C47941" t="s">
        <v>1833</v>
      </c>
      <c r="D47941">
        <v>2008</v>
      </c>
      <c r="E47941">
        <v>8</v>
      </c>
      <c r="F47941" s="2">
        <v>39661</v>
      </c>
      <c r="G47941" t="s">
        <v>1839</v>
      </c>
      <c r="H47941">
        <v>7.955819435E-2</v>
      </c>
    </row>
    <row r="47942" spans="1:8" x14ac:dyDescent="0.3">
      <c r="A47942" t="s">
        <v>1812</v>
      </c>
      <c r="B47942">
        <v>16</v>
      </c>
      <c r="C47942" t="s">
        <v>1833</v>
      </c>
      <c r="D47942">
        <v>2008</v>
      </c>
      <c r="E47942">
        <v>9</v>
      </c>
      <c r="F47942" s="2">
        <v>39692</v>
      </c>
      <c r="G47942" t="s">
        <v>1837</v>
      </c>
      <c r="H47942">
        <v>-1.6058088455523805</v>
      </c>
    </row>
    <row r="47943" spans="1:8" x14ac:dyDescent="0.3">
      <c r="A47943" t="s">
        <v>1812</v>
      </c>
      <c r="B47943">
        <v>16</v>
      </c>
      <c r="C47943" t="s">
        <v>1833</v>
      </c>
      <c r="D47943">
        <v>2008</v>
      </c>
      <c r="E47943">
        <v>9</v>
      </c>
      <c r="F47943" s="2">
        <v>39692</v>
      </c>
      <c r="G47943" t="s">
        <v>1838</v>
      </c>
      <c r="H47943">
        <v>-2.3415641030000001</v>
      </c>
    </row>
    <row r="47944" spans="1:8" x14ac:dyDescent="0.3">
      <c r="A47944" t="s">
        <v>1812</v>
      </c>
      <c r="B47944">
        <v>16</v>
      </c>
      <c r="C47944" t="s">
        <v>1833</v>
      </c>
      <c r="D47944">
        <v>2008</v>
      </c>
      <c r="E47944">
        <v>9</v>
      </c>
      <c r="F47944" s="2">
        <v>39692</v>
      </c>
      <c r="G47944" t="s">
        <v>1839</v>
      </c>
      <c r="H47944">
        <v>-0.56206064160000002</v>
      </c>
    </row>
    <row r="47945" spans="1:8" x14ac:dyDescent="0.3">
      <c r="A47945" t="s">
        <v>1812</v>
      </c>
      <c r="B47945">
        <v>16</v>
      </c>
      <c r="C47945" t="s">
        <v>1833</v>
      </c>
      <c r="D47945">
        <v>2008</v>
      </c>
      <c r="E47945">
        <v>10</v>
      </c>
      <c r="F47945" s="2">
        <v>39722</v>
      </c>
      <c r="G47945" t="s">
        <v>1837</v>
      </c>
      <c r="H47945">
        <v>-2.2028987429523803</v>
      </c>
    </row>
    <row r="47946" spans="1:8" x14ac:dyDescent="0.3">
      <c r="A47946" t="s">
        <v>1812</v>
      </c>
      <c r="B47946">
        <v>16</v>
      </c>
      <c r="C47946" t="s">
        <v>1833</v>
      </c>
      <c r="D47946">
        <v>2008</v>
      </c>
      <c r="E47946">
        <v>10</v>
      </c>
      <c r="F47946" s="2">
        <v>39722</v>
      </c>
      <c r="G47946" t="s">
        <v>1838</v>
      </c>
      <c r="H47946">
        <v>-2.882492842</v>
      </c>
    </row>
    <row r="47947" spans="1:8" x14ac:dyDescent="0.3">
      <c r="A47947" t="s">
        <v>1812</v>
      </c>
      <c r="B47947">
        <v>16</v>
      </c>
      <c r="C47947" t="s">
        <v>1833</v>
      </c>
      <c r="D47947">
        <v>2008</v>
      </c>
      <c r="E47947">
        <v>10</v>
      </c>
      <c r="F47947" s="2">
        <v>39722</v>
      </c>
      <c r="G47947" t="s">
        <v>1839</v>
      </c>
      <c r="H47947">
        <v>-1.5370774700000001</v>
      </c>
    </row>
    <row r="47948" spans="1:8" x14ac:dyDescent="0.3">
      <c r="A47948" t="s">
        <v>1812</v>
      </c>
      <c r="B47948">
        <v>16</v>
      </c>
      <c r="C47948" t="s">
        <v>1833</v>
      </c>
      <c r="D47948">
        <v>2008</v>
      </c>
      <c r="E47948">
        <v>11</v>
      </c>
      <c r="F47948" s="2">
        <v>39753</v>
      </c>
      <c r="G47948" t="s">
        <v>1837</v>
      </c>
      <c r="H47948">
        <v>-3.0114663400952373</v>
      </c>
    </row>
    <row r="47949" spans="1:8" x14ac:dyDescent="0.3">
      <c r="A47949" t="s">
        <v>1812</v>
      </c>
      <c r="B47949">
        <v>16</v>
      </c>
      <c r="C47949" t="s">
        <v>1833</v>
      </c>
      <c r="D47949">
        <v>2008</v>
      </c>
      <c r="E47949">
        <v>11</v>
      </c>
      <c r="F47949" s="2">
        <v>39753</v>
      </c>
      <c r="G47949" t="s">
        <v>1838</v>
      </c>
      <c r="H47949">
        <v>-3.4518560109999998</v>
      </c>
    </row>
    <row r="47950" spans="1:8" x14ac:dyDescent="0.3">
      <c r="A47950" t="s">
        <v>1812</v>
      </c>
      <c r="B47950">
        <v>16</v>
      </c>
      <c r="C47950" t="s">
        <v>1833</v>
      </c>
      <c r="D47950">
        <v>2008</v>
      </c>
      <c r="E47950">
        <v>11</v>
      </c>
      <c r="F47950" s="2">
        <v>39753</v>
      </c>
      <c r="G47950" t="s">
        <v>1839</v>
      </c>
      <c r="H47950">
        <v>-2.253787955</v>
      </c>
    </row>
    <row r="47951" spans="1:8" x14ac:dyDescent="0.3">
      <c r="A47951" t="s">
        <v>1812</v>
      </c>
      <c r="B47951">
        <v>16</v>
      </c>
      <c r="C47951" t="s">
        <v>1833</v>
      </c>
      <c r="D47951">
        <v>2008</v>
      </c>
      <c r="E47951">
        <v>12</v>
      </c>
      <c r="F47951" s="2">
        <v>39783</v>
      </c>
      <c r="G47951" t="s">
        <v>1837</v>
      </c>
      <c r="H47951">
        <v>-3.5943578195238102</v>
      </c>
    </row>
    <row r="47952" spans="1:8" x14ac:dyDescent="0.3">
      <c r="A47952" t="s">
        <v>1812</v>
      </c>
      <c r="B47952">
        <v>16</v>
      </c>
      <c r="C47952" t="s">
        <v>1833</v>
      </c>
      <c r="D47952">
        <v>2008</v>
      </c>
      <c r="E47952">
        <v>12</v>
      </c>
      <c r="F47952" s="2">
        <v>39783</v>
      </c>
      <c r="G47952" t="s">
        <v>1838</v>
      </c>
      <c r="H47952">
        <v>-4.1877855949999994</v>
      </c>
    </row>
    <row r="47953" spans="1:8" x14ac:dyDescent="0.3">
      <c r="A47953" t="s">
        <v>1812</v>
      </c>
      <c r="B47953">
        <v>16</v>
      </c>
      <c r="C47953" t="s">
        <v>1833</v>
      </c>
      <c r="D47953">
        <v>2008</v>
      </c>
      <c r="E47953">
        <v>12</v>
      </c>
      <c r="F47953" s="2">
        <v>39783</v>
      </c>
      <c r="G47953" t="s">
        <v>1839</v>
      </c>
      <c r="H47953">
        <v>-3.075682252</v>
      </c>
    </row>
    <row r="47954" spans="1:8" x14ac:dyDescent="0.3">
      <c r="A47954" t="s">
        <v>1812</v>
      </c>
      <c r="B47954">
        <v>16</v>
      </c>
      <c r="C47954" t="s">
        <v>1833</v>
      </c>
      <c r="D47954">
        <v>2009</v>
      </c>
      <c r="E47954">
        <v>1</v>
      </c>
      <c r="F47954" s="2">
        <v>39814</v>
      </c>
      <c r="G47954" t="s">
        <v>1837</v>
      </c>
      <c r="H47954">
        <v>-3.849393996095237</v>
      </c>
    </row>
    <row r="47955" spans="1:8" x14ac:dyDescent="0.3">
      <c r="A47955" t="s">
        <v>1812</v>
      </c>
      <c r="B47955">
        <v>16</v>
      </c>
      <c r="C47955" t="s">
        <v>1833</v>
      </c>
      <c r="D47955">
        <v>2009</v>
      </c>
      <c r="E47955">
        <v>1</v>
      </c>
      <c r="F47955" s="2">
        <v>39814</v>
      </c>
      <c r="G47955" t="s">
        <v>1838</v>
      </c>
      <c r="H47955">
        <v>-4.6102988549999999</v>
      </c>
    </row>
    <row r="47956" spans="1:8" x14ac:dyDescent="0.3">
      <c r="A47956" t="s">
        <v>1812</v>
      </c>
      <c r="B47956">
        <v>16</v>
      </c>
      <c r="C47956" t="s">
        <v>1833</v>
      </c>
      <c r="D47956">
        <v>2009</v>
      </c>
      <c r="E47956">
        <v>1</v>
      </c>
      <c r="F47956" s="2">
        <v>39814</v>
      </c>
      <c r="G47956" t="s">
        <v>1839</v>
      </c>
      <c r="H47956">
        <v>-3.2911234110000001</v>
      </c>
    </row>
    <row r="47957" spans="1:8" x14ac:dyDescent="0.3">
      <c r="A47957" t="s">
        <v>1812</v>
      </c>
      <c r="B47957">
        <v>16</v>
      </c>
      <c r="C47957" t="s">
        <v>1833</v>
      </c>
      <c r="D47957">
        <v>2009</v>
      </c>
      <c r="E47957">
        <v>2</v>
      </c>
      <c r="F47957" s="2">
        <v>39845</v>
      </c>
      <c r="G47957" t="s">
        <v>1837</v>
      </c>
      <c r="H47957">
        <v>-3.7473400565714292</v>
      </c>
    </row>
    <row r="47958" spans="1:8" x14ac:dyDescent="0.3">
      <c r="A47958" t="s">
        <v>1812</v>
      </c>
      <c r="B47958">
        <v>16</v>
      </c>
      <c r="C47958" t="s">
        <v>1833</v>
      </c>
      <c r="D47958">
        <v>2009</v>
      </c>
      <c r="E47958">
        <v>2</v>
      </c>
      <c r="F47958" s="2">
        <v>39845</v>
      </c>
      <c r="G47958" t="s">
        <v>1838</v>
      </c>
      <c r="H47958">
        <v>-4.4949416700000002</v>
      </c>
    </row>
    <row r="47959" spans="1:8" x14ac:dyDescent="0.3">
      <c r="A47959" t="s">
        <v>1812</v>
      </c>
      <c r="B47959">
        <v>16</v>
      </c>
      <c r="C47959" t="s">
        <v>1833</v>
      </c>
      <c r="D47959">
        <v>2009</v>
      </c>
      <c r="E47959">
        <v>2</v>
      </c>
      <c r="F47959" s="2">
        <v>39845</v>
      </c>
      <c r="G47959" t="s">
        <v>1839</v>
      </c>
      <c r="H47959">
        <v>-3.2091852730000001</v>
      </c>
    </row>
    <row r="47960" spans="1:8" x14ac:dyDescent="0.3">
      <c r="A47960" t="s">
        <v>1812</v>
      </c>
      <c r="B47960">
        <v>16</v>
      </c>
      <c r="C47960" t="s">
        <v>1833</v>
      </c>
      <c r="D47960">
        <v>2009</v>
      </c>
      <c r="E47960">
        <v>3</v>
      </c>
      <c r="F47960" s="2">
        <v>39873</v>
      </c>
      <c r="G47960" t="s">
        <v>1837</v>
      </c>
      <c r="H47960">
        <v>-3.998136219904763</v>
      </c>
    </row>
    <row r="47961" spans="1:8" x14ac:dyDescent="0.3">
      <c r="A47961" t="s">
        <v>1812</v>
      </c>
      <c r="B47961">
        <v>16</v>
      </c>
      <c r="C47961" t="s">
        <v>1833</v>
      </c>
      <c r="D47961">
        <v>2009</v>
      </c>
      <c r="E47961">
        <v>3</v>
      </c>
      <c r="F47961" s="2">
        <v>39873</v>
      </c>
      <c r="G47961" t="s">
        <v>1838</v>
      </c>
      <c r="H47961">
        <v>-4.8040840390000001</v>
      </c>
    </row>
    <row r="47962" spans="1:8" x14ac:dyDescent="0.3">
      <c r="A47962" t="s">
        <v>1812</v>
      </c>
      <c r="B47962">
        <v>16</v>
      </c>
      <c r="C47962" t="s">
        <v>1833</v>
      </c>
      <c r="D47962">
        <v>2009</v>
      </c>
      <c r="E47962">
        <v>3</v>
      </c>
      <c r="F47962" s="2">
        <v>39873</v>
      </c>
      <c r="G47962" t="s">
        <v>1839</v>
      </c>
      <c r="H47962">
        <v>-3.433298637</v>
      </c>
    </row>
    <row r="47963" spans="1:8" x14ac:dyDescent="0.3">
      <c r="A47963" t="s">
        <v>1812</v>
      </c>
      <c r="B47963">
        <v>16</v>
      </c>
      <c r="C47963" t="s">
        <v>1833</v>
      </c>
      <c r="D47963">
        <v>2009</v>
      </c>
      <c r="E47963">
        <v>4</v>
      </c>
      <c r="F47963" s="2">
        <v>39904</v>
      </c>
      <c r="G47963" t="s">
        <v>1837</v>
      </c>
      <c r="H47963">
        <v>-4.2493312755714285</v>
      </c>
    </row>
    <row r="47964" spans="1:8" x14ac:dyDescent="0.3">
      <c r="A47964" t="s">
        <v>1812</v>
      </c>
      <c r="B47964">
        <v>16</v>
      </c>
      <c r="C47964" t="s">
        <v>1833</v>
      </c>
      <c r="D47964">
        <v>2009</v>
      </c>
      <c r="E47964">
        <v>4</v>
      </c>
      <c r="F47964" s="2">
        <v>39904</v>
      </c>
      <c r="G47964" t="s">
        <v>1838</v>
      </c>
      <c r="H47964">
        <v>-4.9005544809999995</v>
      </c>
    </row>
    <row r="47965" spans="1:8" x14ac:dyDescent="0.3">
      <c r="A47965" t="s">
        <v>1812</v>
      </c>
      <c r="B47965">
        <v>16</v>
      </c>
      <c r="C47965" t="s">
        <v>1833</v>
      </c>
      <c r="D47965">
        <v>2009</v>
      </c>
      <c r="E47965">
        <v>4</v>
      </c>
      <c r="F47965" s="2">
        <v>39904</v>
      </c>
      <c r="G47965" t="s">
        <v>1839</v>
      </c>
      <c r="H47965">
        <v>-3.7808106780000004</v>
      </c>
    </row>
    <row r="47966" spans="1:8" x14ac:dyDescent="0.3">
      <c r="A47966" t="s">
        <v>1812</v>
      </c>
      <c r="B47966">
        <v>16</v>
      </c>
      <c r="C47966" t="s">
        <v>1833</v>
      </c>
      <c r="D47966">
        <v>2009</v>
      </c>
      <c r="E47966">
        <v>5</v>
      </c>
      <c r="F47966" s="2">
        <v>39934</v>
      </c>
      <c r="G47966" t="s">
        <v>1837</v>
      </c>
      <c r="H47966">
        <v>-3.9693077629999993</v>
      </c>
    </row>
    <row r="47967" spans="1:8" x14ac:dyDescent="0.3">
      <c r="A47967" t="s">
        <v>1812</v>
      </c>
      <c r="B47967">
        <v>16</v>
      </c>
      <c r="C47967" t="s">
        <v>1833</v>
      </c>
      <c r="D47967">
        <v>2009</v>
      </c>
      <c r="E47967">
        <v>5</v>
      </c>
      <c r="F47967" s="2">
        <v>39934</v>
      </c>
      <c r="G47967" t="s">
        <v>1838</v>
      </c>
      <c r="H47967">
        <v>-4.3025340989999998</v>
      </c>
    </row>
    <row r="47968" spans="1:8" x14ac:dyDescent="0.3">
      <c r="A47968" t="s">
        <v>1812</v>
      </c>
      <c r="B47968">
        <v>16</v>
      </c>
      <c r="C47968" t="s">
        <v>1833</v>
      </c>
      <c r="D47968">
        <v>2009</v>
      </c>
      <c r="E47968">
        <v>5</v>
      </c>
      <c r="F47968" s="2">
        <v>39934</v>
      </c>
      <c r="G47968" t="s">
        <v>1839</v>
      </c>
      <c r="H47968">
        <v>-3.7226417540000001</v>
      </c>
    </row>
    <row r="47969" spans="1:8" x14ac:dyDescent="0.3">
      <c r="A47969" t="s">
        <v>1812</v>
      </c>
      <c r="B47969">
        <v>16</v>
      </c>
      <c r="C47969" t="s">
        <v>1833</v>
      </c>
      <c r="D47969">
        <v>2009</v>
      </c>
      <c r="E47969">
        <v>6</v>
      </c>
      <c r="F47969" s="2">
        <v>39965</v>
      </c>
      <c r="G47969" t="s">
        <v>1837</v>
      </c>
      <c r="H47969">
        <v>-3.1246402938095241</v>
      </c>
    </row>
    <row r="47970" spans="1:8" x14ac:dyDescent="0.3">
      <c r="A47970" t="s">
        <v>1812</v>
      </c>
      <c r="B47970">
        <v>16</v>
      </c>
      <c r="C47970" t="s">
        <v>1833</v>
      </c>
      <c r="D47970">
        <v>2009</v>
      </c>
      <c r="E47970">
        <v>6</v>
      </c>
      <c r="F47970" s="2">
        <v>39965</v>
      </c>
      <c r="G47970" t="s">
        <v>1838</v>
      </c>
      <c r="H47970">
        <v>-3.4750313840000002</v>
      </c>
    </row>
    <row r="47971" spans="1:8" x14ac:dyDescent="0.3">
      <c r="A47971" t="s">
        <v>1812</v>
      </c>
      <c r="B47971">
        <v>16</v>
      </c>
      <c r="C47971" t="s">
        <v>1833</v>
      </c>
      <c r="D47971">
        <v>2009</v>
      </c>
      <c r="E47971">
        <v>6</v>
      </c>
      <c r="F47971" s="2">
        <v>39965</v>
      </c>
      <c r="G47971" t="s">
        <v>1839</v>
      </c>
      <c r="H47971">
        <v>-2.8383175999999999</v>
      </c>
    </row>
    <row r="47972" spans="1:8" x14ac:dyDescent="0.3">
      <c r="A47972" t="s">
        <v>1812</v>
      </c>
      <c r="B47972">
        <v>16</v>
      </c>
      <c r="C47972" t="s">
        <v>1833</v>
      </c>
      <c r="D47972">
        <v>2009</v>
      </c>
      <c r="E47972">
        <v>7</v>
      </c>
      <c r="F47972" s="2">
        <v>39995</v>
      </c>
      <c r="G47972" t="s">
        <v>1837</v>
      </c>
      <c r="H47972">
        <v>-3.496809079952381</v>
      </c>
    </row>
    <row r="47973" spans="1:8" x14ac:dyDescent="0.3">
      <c r="A47973" t="s">
        <v>1812</v>
      </c>
      <c r="B47973">
        <v>16</v>
      </c>
      <c r="C47973" t="s">
        <v>1833</v>
      </c>
      <c r="D47973">
        <v>2009</v>
      </c>
      <c r="E47973">
        <v>7</v>
      </c>
      <c r="F47973" s="2">
        <v>39995</v>
      </c>
      <c r="G47973" t="s">
        <v>1838</v>
      </c>
      <c r="H47973">
        <v>-3.812175522</v>
      </c>
    </row>
    <row r="47974" spans="1:8" x14ac:dyDescent="0.3">
      <c r="A47974" t="s">
        <v>1812</v>
      </c>
      <c r="B47974">
        <v>16</v>
      </c>
      <c r="C47974" t="s">
        <v>1833</v>
      </c>
      <c r="D47974">
        <v>2009</v>
      </c>
      <c r="E47974">
        <v>7</v>
      </c>
      <c r="F47974" s="2">
        <v>39995</v>
      </c>
      <c r="G47974" t="s">
        <v>1839</v>
      </c>
      <c r="H47974">
        <v>-3.2868093540000003</v>
      </c>
    </row>
    <row r="47975" spans="1:8" x14ac:dyDescent="0.3">
      <c r="A47975" t="s">
        <v>1812</v>
      </c>
      <c r="B47975">
        <v>16</v>
      </c>
      <c r="C47975" t="s">
        <v>1833</v>
      </c>
      <c r="D47975">
        <v>2009</v>
      </c>
      <c r="E47975">
        <v>8</v>
      </c>
      <c r="F47975" s="2">
        <v>40026</v>
      </c>
      <c r="G47975" t="s">
        <v>1837</v>
      </c>
      <c r="H47975">
        <v>-2.2349674600952389</v>
      </c>
    </row>
    <row r="47976" spans="1:8" x14ac:dyDescent="0.3">
      <c r="A47976" t="s">
        <v>1812</v>
      </c>
      <c r="B47976">
        <v>16</v>
      </c>
      <c r="C47976" t="s">
        <v>1833</v>
      </c>
      <c r="D47976">
        <v>2009</v>
      </c>
      <c r="E47976">
        <v>8</v>
      </c>
      <c r="F47976" s="2">
        <v>40026</v>
      </c>
      <c r="G47976" t="s">
        <v>1838</v>
      </c>
      <c r="H47976">
        <v>-2.6340357299999999</v>
      </c>
    </row>
    <row r="47977" spans="1:8" x14ac:dyDescent="0.3">
      <c r="A47977" t="s">
        <v>1812</v>
      </c>
      <c r="B47977">
        <v>16</v>
      </c>
      <c r="C47977" t="s">
        <v>1833</v>
      </c>
      <c r="D47977">
        <v>2009</v>
      </c>
      <c r="E47977">
        <v>8</v>
      </c>
      <c r="F47977" s="2">
        <v>40026</v>
      </c>
      <c r="G47977" t="s">
        <v>1839</v>
      </c>
      <c r="H47977">
        <v>-1.9440702700000001</v>
      </c>
    </row>
    <row r="47978" spans="1:8" x14ac:dyDescent="0.3">
      <c r="A47978" t="s">
        <v>1812</v>
      </c>
      <c r="B47978">
        <v>16</v>
      </c>
      <c r="C47978" t="s">
        <v>1833</v>
      </c>
      <c r="D47978">
        <v>2009</v>
      </c>
      <c r="E47978">
        <v>9</v>
      </c>
      <c r="F47978" s="2">
        <v>40057</v>
      </c>
      <c r="G47978" t="s">
        <v>1837</v>
      </c>
      <c r="H47978">
        <v>-2.4483657309523803</v>
      </c>
    </row>
    <row r="47979" spans="1:8" x14ac:dyDescent="0.3">
      <c r="A47979" t="s">
        <v>1812</v>
      </c>
      <c r="B47979">
        <v>16</v>
      </c>
      <c r="C47979" t="s">
        <v>1833</v>
      </c>
      <c r="D47979">
        <v>2009</v>
      </c>
      <c r="E47979">
        <v>9</v>
      </c>
      <c r="F47979" s="2">
        <v>40057</v>
      </c>
      <c r="G47979" t="s">
        <v>1838</v>
      </c>
      <c r="H47979">
        <v>-2.9040385820000001</v>
      </c>
    </row>
    <row r="47980" spans="1:8" x14ac:dyDescent="0.3">
      <c r="A47980" t="s">
        <v>1812</v>
      </c>
      <c r="B47980">
        <v>16</v>
      </c>
      <c r="C47980" t="s">
        <v>1833</v>
      </c>
      <c r="D47980">
        <v>2009</v>
      </c>
      <c r="E47980">
        <v>9</v>
      </c>
      <c r="F47980" s="2">
        <v>40057</v>
      </c>
      <c r="G47980" t="s">
        <v>1839</v>
      </c>
      <c r="H47980">
        <v>-2.1275700309999999</v>
      </c>
    </row>
    <row r="47981" spans="1:8" x14ac:dyDescent="0.3">
      <c r="A47981" t="s">
        <v>1812</v>
      </c>
      <c r="B47981">
        <v>16</v>
      </c>
      <c r="C47981" t="s">
        <v>1833</v>
      </c>
      <c r="D47981">
        <v>2009</v>
      </c>
      <c r="E47981">
        <v>10</v>
      </c>
      <c r="F47981" s="2">
        <v>40087</v>
      </c>
      <c r="G47981" t="s">
        <v>1837</v>
      </c>
      <c r="H47981">
        <v>-1.9011717928571428</v>
      </c>
    </row>
    <row r="47982" spans="1:8" x14ac:dyDescent="0.3">
      <c r="A47982" t="s">
        <v>1812</v>
      </c>
      <c r="B47982">
        <v>16</v>
      </c>
      <c r="C47982" t="s">
        <v>1833</v>
      </c>
      <c r="D47982">
        <v>2009</v>
      </c>
      <c r="E47982">
        <v>10</v>
      </c>
      <c r="F47982" s="2">
        <v>40087</v>
      </c>
      <c r="G47982" t="s">
        <v>1838</v>
      </c>
      <c r="H47982">
        <v>-2.395116695</v>
      </c>
    </row>
    <row r="47983" spans="1:8" x14ac:dyDescent="0.3">
      <c r="A47983" t="s">
        <v>1812</v>
      </c>
      <c r="B47983">
        <v>16</v>
      </c>
      <c r="C47983" t="s">
        <v>1833</v>
      </c>
      <c r="D47983">
        <v>2009</v>
      </c>
      <c r="E47983">
        <v>10</v>
      </c>
      <c r="F47983" s="2">
        <v>40087</v>
      </c>
      <c r="G47983" t="s">
        <v>1839</v>
      </c>
      <c r="H47983">
        <v>-1.5522788249999999</v>
      </c>
    </row>
    <row r="47984" spans="1:8" x14ac:dyDescent="0.3">
      <c r="A47984" t="s">
        <v>1812</v>
      </c>
      <c r="B47984">
        <v>16</v>
      </c>
      <c r="C47984" t="s">
        <v>1833</v>
      </c>
      <c r="D47984">
        <v>2009</v>
      </c>
      <c r="E47984">
        <v>11</v>
      </c>
      <c r="F47984" s="2">
        <v>40118</v>
      </c>
      <c r="G47984" t="s">
        <v>1837</v>
      </c>
      <c r="H47984">
        <v>-1.1434304112</v>
      </c>
    </row>
    <row r="47985" spans="1:8" x14ac:dyDescent="0.3">
      <c r="A47985" t="s">
        <v>1812</v>
      </c>
      <c r="B47985">
        <v>16</v>
      </c>
      <c r="C47985" t="s">
        <v>1833</v>
      </c>
      <c r="D47985">
        <v>2009</v>
      </c>
      <c r="E47985">
        <v>11</v>
      </c>
      <c r="F47985" s="2">
        <v>40118</v>
      </c>
      <c r="G47985" t="s">
        <v>1838</v>
      </c>
      <c r="H47985">
        <v>-1.5499979959999999</v>
      </c>
    </row>
    <row r="47986" spans="1:8" x14ac:dyDescent="0.3">
      <c r="A47986" t="s">
        <v>1812</v>
      </c>
      <c r="B47986">
        <v>16</v>
      </c>
      <c r="C47986" t="s">
        <v>1833</v>
      </c>
      <c r="D47986">
        <v>2009</v>
      </c>
      <c r="E47986">
        <v>11</v>
      </c>
      <c r="F47986" s="2">
        <v>40118</v>
      </c>
      <c r="G47986" t="s">
        <v>1839</v>
      </c>
      <c r="H47986">
        <v>-0.72727037670000005</v>
      </c>
    </row>
    <row r="47987" spans="1:8" x14ac:dyDescent="0.3">
      <c r="A47987" t="s">
        <v>1812</v>
      </c>
      <c r="B47987">
        <v>16</v>
      </c>
      <c r="C47987" t="s">
        <v>1833</v>
      </c>
      <c r="D47987">
        <v>2009</v>
      </c>
      <c r="E47987">
        <v>12</v>
      </c>
      <c r="F47987" s="2">
        <v>40148</v>
      </c>
      <c r="G47987" t="s">
        <v>1837</v>
      </c>
      <c r="H47987">
        <v>-1.0525536921714287</v>
      </c>
    </row>
    <row r="47988" spans="1:8" x14ac:dyDescent="0.3">
      <c r="A47988" t="s">
        <v>1812</v>
      </c>
      <c r="B47988">
        <v>16</v>
      </c>
      <c r="C47988" t="s">
        <v>1833</v>
      </c>
      <c r="D47988">
        <v>2009</v>
      </c>
      <c r="E47988">
        <v>12</v>
      </c>
      <c r="F47988" s="2">
        <v>40148</v>
      </c>
      <c r="G47988" t="s">
        <v>1838</v>
      </c>
      <c r="H47988">
        <v>-1.333728252</v>
      </c>
    </row>
    <row r="47989" spans="1:8" x14ac:dyDescent="0.3">
      <c r="A47989" t="s">
        <v>1812</v>
      </c>
      <c r="B47989">
        <v>16</v>
      </c>
      <c r="C47989" t="s">
        <v>1833</v>
      </c>
      <c r="D47989">
        <v>2009</v>
      </c>
      <c r="E47989">
        <v>12</v>
      </c>
      <c r="F47989" s="2">
        <v>40148</v>
      </c>
      <c r="G47989" t="s">
        <v>1839</v>
      </c>
      <c r="H47989">
        <v>-0.22001681319999999</v>
      </c>
    </row>
    <row r="47990" spans="1:8" x14ac:dyDescent="0.3">
      <c r="A47990" t="s">
        <v>1812</v>
      </c>
      <c r="B47990">
        <v>16</v>
      </c>
      <c r="C47990" t="s">
        <v>1833</v>
      </c>
      <c r="D47990">
        <v>2010</v>
      </c>
      <c r="E47990">
        <v>1</v>
      </c>
      <c r="F47990" s="2">
        <v>40179</v>
      </c>
      <c r="G47990" t="s">
        <v>1837</v>
      </c>
      <c r="H47990">
        <v>-1.161290546157143</v>
      </c>
    </row>
    <row r="47991" spans="1:8" x14ac:dyDescent="0.3">
      <c r="A47991" t="s">
        <v>1812</v>
      </c>
      <c r="B47991">
        <v>16</v>
      </c>
      <c r="C47991" t="s">
        <v>1833</v>
      </c>
      <c r="D47991">
        <v>2010</v>
      </c>
      <c r="E47991">
        <v>1</v>
      </c>
      <c r="F47991" s="2">
        <v>40179</v>
      </c>
      <c r="G47991" t="s">
        <v>1838</v>
      </c>
      <c r="H47991">
        <v>-1.4442096960000002</v>
      </c>
    </row>
    <row r="47992" spans="1:8" x14ac:dyDescent="0.3">
      <c r="A47992" t="s">
        <v>1812</v>
      </c>
      <c r="B47992">
        <v>16</v>
      </c>
      <c r="C47992" t="s">
        <v>1833</v>
      </c>
      <c r="D47992">
        <v>2010</v>
      </c>
      <c r="E47992">
        <v>1</v>
      </c>
      <c r="F47992" s="2">
        <v>40179</v>
      </c>
      <c r="G47992" t="s">
        <v>1839</v>
      </c>
      <c r="H47992">
        <v>-0.44989619530000002</v>
      </c>
    </row>
    <row r="47993" spans="1:8" x14ac:dyDescent="0.3">
      <c r="A47993" t="s">
        <v>1812</v>
      </c>
      <c r="B47993">
        <v>16</v>
      </c>
      <c r="C47993" t="s">
        <v>1833</v>
      </c>
      <c r="D47993">
        <v>2010</v>
      </c>
      <c r="E47993">
        <v>2</v>
      </c>
      <c r="F47993" s="2">
        <v>40210</v>
      </c>
      <c r="G47993" t="s">
        <v>1837</v>
      </c>
      <c r="H47993">
        <v>0.69693012952380939</v>
      </c>
    </row>
    <row r="47994" spans="1:8" x14ac:dyDescent="0.3">
      <c r="A47994" t="s">
        <v>1812</v>
      </c>
      <c r="B47994">
        <v>16</v>
      </c>
      <c r="C47994" t="s">
        <v>1833</v>
      </c>
      <c r="D47994">
        <v>2010</v>
      </c>
      <c r="E47994">
        <v>2</v>
      </c>
      <c r="F47994" s="2">
        <v>40210</v>
      </c>
      <c r="G47994" t="s">
        <v>1838</v>
      </c>
      <c r="H47994">
        <v>-0.93411694040000004</v>
      </c>
    </row>
    <row r="47995" spans="1:8" x14ac:dyDescent="0.3">
      <c r="A47995" t="s">
        <v>1812</v>
      </c>
      <c r="B47995">
        <v>16</v>
      </c>
      <c r="C47995" t="s">
        <v>1833</v>
      </c>
      <c r="D47995">
        <v>2010</v>
      </c>
      <c r="E47995">
        <v>2</v>
      </c>
      <c r="F47995" s="2">
        <v>40210</v>
      </c>
      <c r="G47995" t="s">
        <v>1839</v>
      </c>
      <c r="H47995">
        <v>1.5339998379999999</v>
      </c>
    </row>
    <row r="47996" spans="1:8" x14ac:dyDescent="0.3">
      <c r="A47996" t="s">
        <v>1812</v>
      </c>
      <c r="B47996">
        <v>16</v>
      </c>
      <c r="C47996" t="s">
        <v>1833</v>
      </c>
      <c r="D47996">
        <v>2010</v>
      </c>
      <c r="E47996">
        <v>3</v>
      </c>
      <c r="F47996" s="2">
        <v>40238</v>
      </c>
      <c r="G47996" t="s">
        <v>1837</v>
      </c>
      <c r="H47996">
        <v>-1.2220589429999994E-2</v>
      </c>
    </row>
    <row r="47997" spans="1:8" x14ac:dyDescent="0.3">
      <c r="A47997" t="s">
        <v>1812</v>
      </c>
      <c r="B47997">
        <v>16</v>
      </c>
      <c r="C47997" t="s">
        <v>1833</v>
      </c>
      <c r="D47997">
        <v>2010</v>
      </c>
      <c r="E47997">
        <v>3</v>
      </c>
      <c r="F47997" s="2">
        <v>40238</v>
      </c>
      <c r="G47997" t="s">
        <v>1838</v>
      </c>
      <c r="H47997">
        <v>-1.4532153790000002</v>
      </c>
    </row>
    <row r="47998" spans="1:8" x14ac:dyDescent="0.3">
      <c r="A47998" t="s">
        <v>1812</v>
      </c>
      <c r="B47998">
        <v>16</v>
      </c>
      <c r="C47998" t="s">
        <v>1833</v>
      </c>
      <c r="D47998">
        <v>2010</v>
      </c>
      <c r="E47998">
        <v>3</v>
      </c>
      <c r="F47998" s="2">
        <v>40238</v>
      </c>
      <c r="G47998" t="s">
        <v>1839</v>
      </c>
      <c r="H47998">
        <v>0.90046126810000005</v>
      </c>
    </row>
    <row r="47999" spans="1:8" x14ac:dyDescent="0.3">
      <c r="A47999" t="s">
        <v>1812</v>
      </c>
      <c r="B47999">
        <v>16</v>
      </c>
      <c r="C47999" t="s">
        <v>1833</v>
      </c>
      <c r="D47999">
        <v>2010</v>
      </c>
      <c r="E47999">
        <v>4</v>
      </c>
      <c r="F47999" s="2">
        <v>40269</v>
      </c>
      <c r="G47999" t="s">
        <v>1837</v>
      </c>
      <c r="H47999">
        <v>-1.4024837527142862</v>
      </c>
    </row>
    <row r="48000" spans="1:8" x14ac:dyDescent="0.3">
      <c r="A48000" t="s">
        <v>1812</v>
      </c>
      <c r="B48000">
        <v>16</v>
      </c>
      <c r="C48000" t="s">
        <v>1833</v>
      </c>
      <c r="D48000">
        <v>2010</v>
      </c>
      <c r="E48000">
        <v>4</v>
      </c>
      <c r="F48000" s="2">
        <v>40269</v>
      </c>
      <c r="G48000" t="s">
        <v>1838</v>
      </c>
      <c r="H48000">
        <v>-2.0498989710000002</v>
      </c>
    </row>
    <row r="48001" spans="1:8" x14ac:dyDescent="0.3">
      <c r="A48001" t="s">
        <v>1812</v>
      </c>
      <c r="B48001">
        <v>16</v>
      </c>
      <c r="C48001" t="s">
        <v>1833</v>
      </c>
      <c r="D48001">
        <v>2010</v>
      </c>
      <c r="E48001">
        <v>4</v>
      </c>
      <c r="F48001" s="2">
        <v>40269</v>
      </c>
      <c r="G48001" t="s">
        <v>1839</v>
      </c>
      <c r="H48001">
        <v>-1.1102442370000001</v>
      </c>
    </row>
    <row r="48002" spans="1:8" x14ac:dyDescent="0.3">
      <c r="A48002" t="s">
        <v>1812</v>
      </c>
      <c r="B48002">
        <v>16</v>
      </c>
      <c r="C48002" t="s">
        <v>1833</v>
      </c>
      <c r="D48002">
        <v>2010</v>
      </c>
      <c r="E48002">
        <v>5</v>
      </c>
      <c r="F48002" s="2">
        <v>40299</v>
      </c>
      <c r="G48002" t="s">
        <v>1837</v>
      </c>
      <c r="H48002">
        <v>-1.9535382658571427</v>
      </c>
    </row>
    <row r="48003" spans="1:8" x14ac:dyDescent="0.3">
      <c r="A48003" t="s">
        <v>1812</v>
      </c>
      <c r="B48003">
        <v>16</v>
      </c>
      <c r="C48003" t="s">
        <v>1833</v>
      </c>
      <c r="D48003">
        <v>2010</v>
      </c>
      <c r="E48003">
        <v>5</v>
      </c>
      <c r="F48003" s="2">
        <v>40299</v>
      </c>
      <c r="G48003" t="s">
        <v>1838</v>
      </c>
      <c r="H48003">
        <v>-2.6138468660000003</v>
      </c>
    </row>
    <row r="48004" spans="1:8" x14ac:dyDescent="0.3">
      <c r="A48004" t="s">
        <v>1812</v>
      </c>
      <c r="B48004">
        <v>16</v>
      </c>
      <c r="C48004" t="s">
        <v>1833</v>
      </c>
      <c r="D48004">
        <v>2010</v>
      </c>
      <c r="E48004">
        <v>5</v>
      </c>
      <c r="F48004" s="2">
        <v>40299</v>
      </c>
      <c r="G48004" t="s">
        <v>1839</v>
      </c>
      <c r="H48004">
        <v>-1.615738965</v>
      </c>
    </row>
    <row r="48005" spans="1:8" x14ac:dyDescent="0.3">
      <c r="A48005" t="s">
        <v>1812</v>
      </c>
      <c r="B48005">
        <v>16</v>
      </c>
      <c r="C48005" t="s">
        <v>1833</v>
      </c>
      <c r="D48005">
        <v>2010</v>
      </c>
      <c r="E48005">
        <v>6</v>
      </c>
      <c r="F48005" s="2">
        <v>40330</v>
      </c>
      <c r="G48005" t="s">
        <v>1837</v>
      </c>
      <c r="H48005">
        <v>-2.379320335190477</v>
      </c>
    </row>
    <row r="48006" spans="1:8" x14ac:dyDescent="0.3">
      <c r="A48006" t="s">
        <v>1812</v>
      </c>
      <c r="B48006">
        <v>16</v>
      </c>
      <c r="C48006" t="s">
        <v>1833</v>
      </c>
      <c r="D48006">
        <v>2010</v>
      </c>
      <c r="E48006">
        <v>6</v>
      </c>
      <c r="F48006" s="2">
        <v>40330</v>
      </c>
      <c r="G48006" t="s">
        <v>1838</v>
      </c>
      <c r="H48006">
        <v>-3.103160795</v>
      </c>
    </row>
    <row r="48007" spans="1:8" x14ac:dyDescent="0.3">
      <c r="A48007" t="s">
        <v>1812</v>
      </c>
      <c r="B48007">
        <v>16</v>
      </c>
      <c r="C48007" t="s">
        <v>1833</v>
      </c>
      <c r="D48007">
        <v>2010</v>
      </c>
      <c r="E48007">
        <v>6</v>
      </c>
      <c r="F48007" s="2">
        <v>40330</v>
      </c>
      <c r="G48007" t="s">
        <v>1839</v>
      </c>
      <c r="H48007">
        <v>-1.89066848</v>
      </c>
    </row>
    <row r="48008" spans="1:8" x14ac:dyDescent="0.3">
      <c r="A48008" t="s">
        <v>1812</v>
      </c>
      <c r="B48008">
        <v>16</v>
      </c>
      <c r="C48008" t="s">
        <v>1833</v>
      </c>
      <c r="D48008">
        <v>2010</v>
      </c>
      <c r="E48008">
        <v>7</v>
      </c>
      <c r="F48008" s="2">
        <v>40360</v>
      </c>
      <c r="G48008" t="s">
        <v>1837</v>
      </c>
      <c r="H48008">
        <v>-2.3697210390000003</v>
      </c>
    </row>
    <row r="48009" spans="1:8" x14ac:dyDescent="0.3">
      <c r="A48009" t="s">
        <v>1812</v>
      </c>
      <c r="B48009">
        <v>16</v>
      </c>
      <c r="C48009" t="s">
        <v>1833</v>
      </c>
      <c r="D48009">
        <v>2010</v>
      </c>
      <c r="E48009">
        <v>7</v>
      </c>
      <c r="F48009" s="2">
        <v>40360</v>
      </c>
      <c r="G48009" t="s">
        <v>1838</v>
      </c>
      <c r="H48009">
        <v>-3.1230554590000001</v>
      </c>
    </row>
    <row r="48010" spans="1:8" x14ac:dyDescent="0.3">
      <c r="A48010" t="s">
        <v>1812</v>
      </c>
      <c r="B48010">
        <v>16</v>
      </c>
      <c r="C48010" t="s">
        <v>1833</v>
      </c>
      <c r="D48010">
        <v>2010</v>
      </c>
      <c r="E48010">
        <v>7</v>
      </c>
      <c r="F48010" s="2">
        <v>40360</v>
      </c>
      <c r="G48010" t="s">
        <v>1839</v>
      </c>
      <c r="H48010">
        <v>-1.7272574009999999</v>
      </c>
    </row>
    <row r="48011" spans="1:8" x14ac:dyDescent="0.3">
      <c r="A48011" t="s">
        <v>1812</v>
      </c>
      <c r="B48011">
        <v>16</v>
      </c>
      <c r="C48011" t="s">
        <v>1833</v>
      </c>
      <c r="D48011">
        <v>2010</v>
      </c>
      <c r="E48011">
        <v>8</v>
      </c>
      <c r="F48011" s="2">
        <v>40391</v>
      </c>
      <c r="G48011" t="s">
        <v>1837</v>
      </c>
      <c r="H48011">
        <v>-2.5186570390000003</v>
      </c>
    </row>
    <row r="48012" spans="1:8" x14ac:dyDescent="0.3">
      <c r="A48012" t="s">
        <v>1812</v>
      </c>
      <c r="B48012">
        <v>16</v>
      </c>
      <c r="C48012" t="s">
        <v>1833</v>
      </c>
      <c r="D48012">
        <v>2010</v>
      </c>
      <c r="E48012">
        <v>8</v>
      </c>
      <c r="F48012" s="2">
        <v>40391</v>
      </c>
      <c r="G48012" t="s">
        <v>1838</v>
      </c>
      <c r="H48012">
        <v>-3.2654064290000004</v>
      </c>
    </row>
    <row r="48013" spans="1:8" x14ac:dyDescent="0.3">
      <c r="A48013" t="s">
        <v>1812</v>
      </c>
      <c r="B48013">
        <v>16</v>
      </c>
      <c r="C48013" t="s">
        <v>1833</v>
      </c>
      <c r="D48013">
        <v>2010</v>
      </c>
      <c r="E48013">
        <v>8</v>
      </c>
      <c r="F48013" s="2">
        <v>40391</v>
      </c>
      <c r="G48013" t="s">
        <v>1839</v>
      </c>
      <c r="H48013">
        <v>-1.8325679320000001</v>
      </c>
    </row>
    <row r="48014" spans="1:8" x14ac:dyDescent="0.3">
      <c r="A48014" t="s">
        <v>1812</v>
      </c>
      <c r="B48014">
        <v>16</v>
      </c>
      <c r="C48014" t="s">
        <v>1833</v>
      </c>
      <c r="D48014">
        <v>2010</v>
      </c>
      <c r="E48014">
        <v>9</v>
      </c>
      <c r="F48014" s="2">
        <v>40422</v>
      </c>
      <c r="G48014" t="s">
        <v>1837</v>
      </c>
      <c r="H48014">
        <v>-3.1857680601428573</v>
      </c>
    </row>
    <row r="48015" spans="1:8" x14ac:dyDescent="0.3">
      <c r="A48015" t="s">
        <v>1812</v>
      </c>
      <c r="B48015">
        <v>16</v>
      </c>
      <c r="C48015" t="s">
        <v>1833</v>
      </c>
      <c r="D48015">
        <v>2010</v>
      </c>
      <c r="E48015">
        <v>9</v>
      </c>
      <c r="F48015" s="2">
        <v>40422</v>
      </c>
      <c r="G48015" t="s">
        <v>1838</v>
      </c>
      <c r="H48015">
        <v>-3.9032827970000001</v>
      </c>
    </row>
    <row r="48016" spans="1:8" x14ac:dyDescent="0.3">
      <c r="A48016" t="s">
        <v>1812</v>
      </c>
      <c r="B48016">
        <v>16</v>
      </c>
      <c r="C48016" t="s">
        <v>1833</v>
      </c>
      <c r="D48016">
        <v>2010</v>
      </c>
      <c r="E48016">
        <v>9</v>
      </c>
      <c r="F48016" s="2">
        <v>40422</v>
      </c>
      <c r="G48016" t="s">
        <v>1839</v>
      </c>
      <c r="H48016">
        <v>-2.5202874390000001</v>
      </c>
    </row>
    <row r="48017" spans="1:8" x14ac:dyDescent="0.3">
      <c r="A48017" t="s">
        <v>1812</v>
      </c>
      <c r="B48017">
        <v>16</v>
      </c>
      <c r="C48017" t="s">
        <v>1833</v>
      </c>
      <c r="D48017">
        <v>2010</v>
      </c>
      <c r="E48017">
        <v>10</v>
      </c>
      <c r="F48017" s="2">
        <v>40452</v>
      </c>
      <c r="G48017" t="s">
        <v>1837</v>
      </c>
      <c r="H48017">
        <v>-3.3195365887619039</v>
      </c>
    </row>
    <row r="48018" spans="1:8" x14ac:dyDescent="0.3">
      <c r="A48018" t="s">
        <v>1812</v>
      </c>
      <c r="B48018">
        <v>16</v>
      </c>
      <c r="C48018" t="s">
        <v>1833</v>
      </c>
      <c r="D48018">
        <v>2010</v>
      </c>
      <c r="E48018">
        <v>10</v>
      </c>
      <c r="F48018" s="2">
        <v>40452</v>
      </c>
      <c r="G48018" t="s">
        <v>1838</v>
      </c>
      <c r="H48018">
        <v>-4.0849845800000004</v>
      </c>
    </row>
    <row r="48019" spans="1:8" x14ac:dyDescent="0.3">
      <c r="A48019" t="s">
        <v>1812</v>
      </c>
      <c r="B48019">
        <v>16</v>
      </c>
      <c r="C48019" t="s">
        <v>1833</v>
      </c>
      <c r="D48019">
        <v>2010</v>
      </c>
      <c r="E48019">
        <v>10</v>
      </c>
      <c r="F48019" s="2">
        <v>40452</v>
      </c>
      <c r="G48019" t="s">
        <v>1839</v>
      </c>
      <c r="H48019">
        <v>-2.7620614469999998</v>
      </c>
    </row>
    <row r="48020" spans="1:8" x14ac:dyDescent="0.3">
      <c r="A48020" t="s">
        <v>1812</v>
      </c>
      <c r="B48020">
        <v>16</v>
      </c>
      <c r="C48020" t="s">
        <v>1833</v>
      </c>
      <c r="D48020">
        <v>2010</v>
      </c>
      <c r="E48020">
        <v>11</v>
      </c>
      <c r="F48020" s="2">
        <v>40483</v>
      </c>
      <c r="G48020" t="s">
        <v>1837</v>
      </c>
      <c r="H48020">
        <v>-3.5999684018571441</v>
      </c>
    </row>
    <row r="48021" spans="1:8" x14ac:dyDescent="0.3">
      <c r="A48021" t="s">
        <v>1812</v>
      </c>
      <c r="B48021">
        <v>16</v>
      </c>
      <c r="C48021" t="s">
        <v>1833</v>
      </c>
      <c r="D48021">
        <v>2010</v>
      </c>
      <c r="E48021">
        <v>11</v>
      </c>
      <c r="F48021" s="2">
        <v>40483</v>
      </c>
      <c r="G48021" t="s">
        <v>1838</v>
      </c>
      <c r="H48021">
        <v>-4.239957886</v>
      </c>
    </row>
    <row r="48022" spans="1:8" x14ac:dyDescent="0.3">
      <c r="A48022" t="s">
        <v>1812</v>
      </c>
      <c r="B48022">
        <v>16</v>
      </c>
      <c r="C48022" t="s">
        <v>1833</v>
      </c>
      <c r="D48022">
        <v>2010</v>
      </c>
      <c r="E48022">
        <v>11</v>
      </c>
      <c r="F48022" s="2">
        <v>40483</v>
      </c>
      <c r="G48022" t="s">
        <v>1839</v>
      </c>
      <c r="H48022">
        <v>-3.181279682</v>
      </c>
    </row>
    <row r="48023" spans="1:8" x14ac:dyDescent="0.3">
      <c r="A48023" t="s">
        <v>1812</v>
      </c>
      <c r="B48023">
        <v>16</v>
      </c>
      <c r="C48023" t="s">
        <v>1833</v>
      </c>
      <c r="D48023">
        <v>2010</v>
      </c>
      <c r="E48023">
        <v>12</v>
      </c>
      <c r="F48023" s="2">
        <v>40513</v>
      </c>
      <c r="G48023" t="s">
        <v>1837</v>
      </c>
      <c r="H48023">
        <v>-3.6461462450476199</v>
      </c>
    </row>
    <row r="48024" spans="1:8" x14ac:dyDescent="0.3">
      <c r="A48024" t="s">
        <v>1812</v>
      </c>
      <c r="B48024">
        <v>16</v>
      </c>
      <c r="C48024" t="s">
        <v>1833</v>
      </c>
      <c r="D48024">
        <v>2010</v>
      </c>
      <c r="E48024">
        <v>12</v>
      </c>
      <c r="F48024" s="2">
        <v>40513</v>
      </c>
      <c r="G48024" t="s">
        <v>1838</v>
      </c>
      <c r="H48024">
        <v>-4.2566752580000005</v>
      </c>
    </row>
    <row r="48025" spans="1:8" x14ac:dyDescent="0.3">
      <c r="A48025" t="s">
        <v>1812</v>
      </c>
      <c r="B48025">
        <v>16</v>
      </c>
      <c r="C48025" t="s">
        <v>1833</v>
      </c>
      <c r="D48025">
        <v>2010</v>
      </c>
      <c r="E48025">
        <v>12</v>
      </c>
      <c r="F48025" s="2">
        <v>40513</v>
      </c>
      <c r="G48025" t="s">
        <v>1839</v>
      </c>
      <c r="H48025">
        <v>-3.2692720749999999</v>
      </c>
    </row>
    <row r="48026" spans="1:8" x14ac:dyDescent="0.3">
      <c r="A48026" t="s">
        <v>1812</v>
      </c>
      <c r="B48026">
        <v>16</v>
      </c>
      <c r="C48026" t="s">
        <v>1833</v>
      </c>
      <c r="D48026">
        <v>2011</v>
      </c>
      <c r="E48026">
        <v>1</v>
      </c>
      <c r="F48026" s="2">
        <v>40544</v>
      </c>
      <c r="G48026" t="s">
        <v>1837</v>
      </c>
      <c r="H48026">
        <v>-2.8375260154285713</v>
      </c>
    </row>
    <row r="48027" spans="1:8" x14ac:dyDescent="0.3">
      <c r="A48027" t="s">
        <v>1812</v>
      </c>
      <c r="B48027">
        <v>16</v>
      </c>
      <c r="C48027" t="s">
        <v>1833</v>
      </c>
      <c r="D48027">
        <v>2011</v>
      </c>
      <c r="E48027">
        <v>1</v>
      </c>
      <c r="F48027" s="2">
        <v>40544</v>
      </c>
      <c r="G48027" t="s">
        <v>1838</v>
      </c>
      <c r="H48027">
        <v>-3.6046835870000002</v>
      </c>
    </row>
    <row r="48028" spans="1:8" x14ac:dyDescent="0.3">
      <c r="A48028" t="s">
        <v>1812</v>
      </c>
      <c r="B48028">
        <v>16</v>
      </c>
      <c r="C48028" t="s">
        <v>1833</v>
      </c>
      <c r="D48028">
        <v>2011</v>
      </c>
      <c r="E48028">
        <v>1</v>
      </c>
      <c r="F48028" s="2">
        <v>40544</v>
      </c>
      <c r="G48028" t="s">
        <v>1839</v>
      </c>
      <c r="H48028">
        <v>-2.285169775</v>
      </c>
    </row>
    <row r="48029" spans="1:8" x14ac:dyDescent="0.3">
      <c r="A48029" t="s">
        <v>1812</v>
      </c>
      <c r="B48029">
        <v>16</v>
      </c>
      <c r="C48029" t="s">
        <v>1833</v>
      </c>
      <c r="D48029">
        <v>2011</v>
      </c>
      <c r="E48029">
        <v>2</v>
      </c>
      <c r="F48029" s="2">
        <v>40575</v>
      </c>
      <c r="G48029" t="s">
        <v>1837</v>
      </c>
      <c r="H48029">
        <v>-2.775969973</v>
      </c>
    </row>
    <row r="48030" spans="1:8" x14ac:dyDescent="0.3">
      <c r="A48030" t="s">
        <v>1812</v>
      </c>
      <c r="B48030">
        <v>16</v>
      </c>
      <c r="C48030" t="s">
        <v>1833</v>
      </c>
      <c r="D48030">
        <v>2011</v>
      </c>
      <c r="E48030">
        <v>2</v>
      </c>
      <c r="F48030" s="2">
        <v>40575</v>
      </c>
      <c r="G48030" t="s">
        <v>1838</v>
      </c>
      <c r="H48030">
        <v>-3.555036281</v>
      </c>
    </row>
    <row r="48031" spans="1:8" x14ac:dyDescent="0.3">
      <c r="A48031" t="s">
        <v>1812</v>
      </c>
      <c r="B48031">
        <v>16</v>
      </c>
      <c r="C48031" t="s">
        <v>1833</v>
      </c>
      <c r="D48031">
        <v>2011</v>
      </c>
      <c r="E48031">
        <v>2</v>
      </c>
      <c r="F48031" s="2">
        <v>40575</v>
      </c>
      <c r="G48031" t="s">
        <v>1839</v>
      </c>
      <c r="H48031">
        <v>-2.258610225</v>
      </c>
    </row>
    <row r="48032" spans="1:8" x14ac:dyDescent="0.3">
      <c r="A48032" t="s">
        <v>1812</v>
      </c>
      <c r="B48032">
        <v>16</v>
      </c>
      <c r="C48032" t="s">
        <v>1833</v>
      </c>
      <c r="D48032">
        <v>2011</v>
      </c>
      <c r="E48032">
        <v>3</v>
      </c>
      <c r="F48032" s="2">
        <v>40603</v>
      </c>
      <c r="G48032" t="s">
        <v>1837</v>
      </c>
      <c r="H48032">
        <v>-2.142515035952381</v>
      </c>
    </row>
    <row r="48033" spans="1:8" x14ac:dyDescent="0.3">
      <c r="A48033" t="s">
        <v>1812</v>
      </c>
      <c r="B48033">
        <v>16</v>
      </c>
      <c r="C48033" t="s">
        <v>1833</v>
      </c>
      <c r="D48033">
        <v>2011</v>
      </c>
      <c r="E48033">
        <v>3</v>
      </c>
      <c r="F48033" s="2">
        <v>40603</v>
      </c>
      <c r="G48033" t="s">
        <v>1838</v>
      </c>
      <c r="H48033">
        <v>-2.7375148</v>
      </c>
    </row>
    <row r="48034" spans="1:8" x14ac:dyDescent="0.3">
      <c r="A48034" t="s">
        <v>1812</v>
      </c>
      <c r="B48034">
        <v>16</v>
      </c>
      <c r="C48034" t="s">
        <v>1833</v>
      </c>
      <c r="D48034">
        <v>2011</v>
      </c>
      <c r="E48034">
        <v>3</v>
      </c>
      <c r="F48034" s="2">
        <v>40603</v>
      </c>
      <c r="G48034" t="s">
        <v>1839</v>
      </c>
      <c r="H48034">
        <v>-1.718257433</v>
      </c>
    </row>
    <row r="48035" spans="1:8" x14ac:dyDescent="0.3">
      <c r="A48035" t="s">
        <v>1812</v>
      </c>
      <c r="B48035">
        <v>16</v>
      </c>
      <c r="C48035" t="s">
        <v>1833</v>
      </c>
      <c r="D48035">
        <v>2011</v>
      </c>
      <c r="E48035">
        <v>4</v>
      </c>
      <c r="F48035" s="2">
        <v>40634</v>
      </c>
      <c r="G48035" t="s">
        <v>1837</v>
      </c>
      <c r="H48035">
        <v>-1.5385564165238095</v>
      </c>
    </row>
    <row r="48036" spans="1:8" x14ac:dyDescent="0.3">
      <c r="A48036" t="s">
        <v>1812</v>
      </c>
      <c r="B48036">
        <v>16</v>
      </c>
      <c r="C48036" t="s">
        <v>1833</v>
      </c>
      <c r="D48036">
        <v>2011</v>
      </c>
      <c r="E48036">
        <v>4</v>
      </c>
      <c r="F48036" s="2">
        <v>40634</v>
      </c>
      <c r="G48036" t="s">
        <v>1838</v>
      </c>
      <c r="H48036">
        <v>-2.0594265310000002</v>
      </c>
    </row>
    <row r="48037" spans="1:8" x14ac:dyDescent="0.3">
      <c r="A48037" t="s">
        <v>1812</v>
      </c>
      <c r="B48037">
        <v>16</v>
      </c>
      <c r="C48037" t="s">
        <v>1833</v>
      </c>
      <c r="D48037">
        <v>2011</v>
      </c>
      <c r="E48037">
        <v>4</v>
      </c>
      <c r="F48037" s="2">
        <v>40634</v>
      </c>
      <c r="G48037" t="s">
        <v>1839</v>
      </c>
      <c r="H48037">
        <v>-1.0358137670000001</v>
      </c>
    </row>
    <row r="48038" spans="1:8" x14ac:dyDescent="0.3">
      <c r="A48038" t="s">
        <v>1812</v>
      </c>
      <c r="B48038">
        <v>16</v>
      </c>
      <c r="C48038" t="s">
        <v>1833</v>
      </c>
      <c r="D48038">
        <v>2011</v>
      </c>
      <c r="E48038">
        <v>5</v>
      </c>
      <c r="F48038" s="2">
        <v>40664</v>
      </c>
      <c r="G48038" t="s">
        <v>1837</v>
      </c>
      <c r="H48038">
        <v>-2.0911404835714285</v>
      </c>
    </row>
    <row r="48039" spans="1:8" x14ac:dyDescent="0.3">
      <c r="A48039" t="s">
        <v>1812</v>
      </c>
      <c r="B48039">
        <v>16</v>
      </c>
      <c r="C48039" t="s">
        <v>1833</v>
      </c>
      <c r="D48039">
        <v>2011</v>
      </c>
      <c r="E48039">
        <v>5</v>
      </c>
      <c r="F48039" s="2">
        <v>40664</v>
      </c>
      <c r="G48039" t="s">
        <v>1838</v>
      </c>
      <c r="H48039">
        <v>-2.6673075150000001</v>
      </c>
    </row>
    <row r="48040" spans="1:8" x14ac:dyDescent="0.3">
      <c r="A48040" t="s">
        <v>1812</v>
      </c>
      <c r="B48040">
        <v>16</v>
      </c>
      <c r="C48040" t="s">
        <v>1833</v>
      </c>
      <c r="D48040">
        <v>2011</v>
      </c>
      <c r="E48040">
        <v>5</v>
      </c>
      <c r="F48040" s="2">
        <v>40664</v>
      </c>
      <c r="G48040" t="s">
        <v>1839</v>
      </c>
      <c r="H48040">
        <v>-1.5744986539999999</v>
      </c>
    </row>
    <row r="48041" spans="1:8" x14ac:dyDescent="0.3">
      <c r="A48041" t="s">
        <v>1812</v>
      </c>
      <c r="B48041">
        <v>16</v>
      </c>
      <c r="C48041" t="s">
        <v>1833</v>
      </c>
      <c r="D48041">
        <v>2011</v>
      </c>
      <c r="E48041">
        <v>6</v>
      </c>
      <c r="F48041" s="2">
        <v>40695</v>
      </c>
      <c r="G48041" t="s">
        <v>1837</v>
      </c>
      <c r="H48041">
        <v>-2.4894815399999999</v>
      </c>
    </row>
    <row r="48042" spans="1:8" x14ac:dyDescent="0.3">
      <c r="A48042" t="s">
        <v>1812</v>
      </c>
      <c r="B48042">
        <v>16</v>
      </c>
      <c r="C48042" t="s">
        <v>1833</v>
      </c>
      <c r="D48042">
        <v>2011</v>
      </c>
      <c r="E48042">
        <v>6</v>
      </c>
      <c r="F48042" s="2">
        <v>40695</v>
      </c>
      <c r="G48042" t="s">
        <v>1838</v>
      </c>
      <c r="H48042">
        <v>-3.0319292500000001</v>
      </c>
    </row>
    <row r="48043" spans="1:8" x14ac:dyDescent="0.3">
      <c r="A48043" t="s">
        <v>1812</v>
      </c>
      <c r="B48043">
        <v>16</v>
      </c>
      <c r="C48043" t="s">
        <v>1833</v>
      </c>
      <c r="D48043">
        <v>2011</v>
      </c>
      <c r="E48043">
        <v>6</v>
      </c>
      <c r="F48043" s="2">
        <v>40695</v>
      </c>
      <c r="G48043" t="s">
        <v>1839</v>
      </c>
      <c r="H48043">
        <v>-1.929547412</v>
      </c>
    </row>
    <row r="48044" spans="1:8" x14ac:dyDescent="0.3">
      <c r="A48044" t="s">
        <v>1812</v>
      </c>
      <c r="B48044">
        <v>16</v>
      </c>
      <c r="C48044" t="s">
        <v>1833</v>
      </c>
      <c r="D48044">
        <v>2011</v>
      </c>
      <c r="E48044">
        <v>7</v>
      </c>
      <c r="F48044" s="2">
        <v>40725</v>
      </c>
      <c r="G48044" t="s">
        <v>1837</v>
      </c>
      <c r="H48044">
        <v>-2.6347134469999993</v>
      </c>
    </row>
    <row r="48045" spans="1:8" x14ac:dyDescent="0.3">
      <c r="A48045" t="s">
        <v>1812</v>
      </c>
      <c r="B48045">
        <v>16</v>
      </c>
      <c r="C48045" t="s">
        <v>1833</v>
      </c>
      <c r="D48045">
        <v>2011</v>
      </c>
      <c r="E48045">
        <v>7</v>
      </c>
      <c r="F48045" s="2">
        <v>40725</v>
      </c>
      <c r="G48045" t="s">
        <v>1838</v>
      </c>
      <c r="H48045">
        <v>-3.4618524810000002</v>
      </c>
    </row>
    <row r="48046" spans="1:8" x14ac:dyDescent="0.3">
      <c r="A48046" t="s">
        <v>1812</v>
      </c>
      <c r="B48046">
        <v>16</v>
      </c>
      <c r="C48046" t="s">
        <v>1833</v>
      </c>
      <c r="D48046">
        <v>2011</v>
      </c>
      <c r="E48046">
        <v>7</v>
      </c>
      <c r="F48046" s="2">
        <v>40725</v>
      </c>
      <c r="G48046" t="s">
        <v>1839</v>
      </c>
      <c r="H48046">
        <v>-2.1245595610000003</v>
      </c>
    </row>
    <row r="48047" spans="1:8" x14ac:dyDescent="0.3">
      <c r="A48047" t="s">
        <v>1812</v>
      </c>
      <c r="B48047">
        <v>16</v>
      </c>
      <c r="C48047" t="s">
        <v>1833</v>
      </c>
      <c r="D48047">
        <v>2011</v>
      </c>
      <c r="E48047">
        <v>8</v>
      </c>
      <c r="F48047" s="2">
        <v>40756</v>
      </c>
      <c r="G48047" t="s">
        <v>1837</v>
      </c>
      <c r="H48047">
        <v>-1.4871784961904762</v>
      </c>
    </row>
    <row r="48048" spans="1:8" x14ac:dyDescent="0.3">
      <c r="A48048" t="s">
        <v>1812</v>
      </c>
      <c r="B48048">
        <v>16</v>
      </c>
      <c r="C48048" t="s">
        <v>1833</v>
      </c>
      <c r="D48048">
        <v>2011</v>
      </c>
      <c r="E48048">
        <v>8</v>
      </c>
      <c r="F48048" s="2">
        <v>40756</v>
      </c>
      <c r="G48048" t="s">
        <v>1838</v>
      </c>
      <c r="H48048">
        <v>-2.1654740100000001</v>
      </c>
    </row>
    <row r="48049" spans="1:8" x14ac:dyDescent="0.3">
      <c r="A48049" t="s">
        <v>1812</v>
      </c>
      <c r="B48049">
        <v>16</v>
      </c>
      <c r="C48049" t="s">
        <v>1833</v>
      </c>
      <c r="D48049">
        <v>2011</v>
      </c>
      <c r="E48049">
        <v>8</v>
      </c>
      <c r="F48049" s="2">
        <v>40756</v>
      </c>
      <c r="G48049" t="s">
        <v>1839</v>
      </c>
      <c r="H48049">
        <v>-1.095626542</v>
      </c>
    </row>
    <row r="48050" spans="1:8" x14ac:dyDescent="0.3">
      <c r="A48050" t="s">
        <v>1812</v>
      </c>
      <c r="B48050">
        <v>16</v>
      </c>
      <c r="C48050" t="s">
        <v>1833</v>
      </c>
      <c r="D48050">
        <v>2011</v>
      </c>
      <c r="E48050">
        <v>9</v>
      </c>
      <c r="F48050" s="2">
        <v>40787</v>
      </c>
      <c r="G48050" t="s">
        <v>1837</v>
      </c>
      <c r="H48050">
        <v>-1.6500971113333331</v>
      </c>
    </row>
    <row r="48051" spans="1:8" x14ac:dyDescent="0.3">
      <c r="A48051" t="s">
        <v>1812</v>
      </c>
      <c r="B48051">
        <v>16</v>
      </c>
      <c r="C48051" t="s">
        <v>1833</v>
      </c>
      <c r="D48051">
        <v>2011</v>
      </c>
      <c r="E48051">
        <v>9</v>
      </c>
      <c r="F48051" s="2">
        <v>40787</v>
      </c>
      <c r="G48051" t="s">
        <v>1838</v>
      </c>
      <c r="H48051">
        <v>-2.3851244070000002</v>
      </c>
    </row>
    <row r="48052" spans="1:8" x14ac:dyDescent="0.3">
      <c r="A48052" t="s">
        <v>1812</v>
      </c>
      <c r="B48052">
        <v>16</v>
      </c>
      <c r="C48052" t="s">
        <v>1833</v>
      </c>
      <c r="D48052">
        <v>2011</v>
      </c>
      <c r="E48052">
        <v>9</v>
      </c>
      <c r="F48052" s="2">
        <v>40787</v>
      </c>
      <c r="G48052" t="s">
        <v>1839</v>
      </c>
      <c r="H48052">
        <v>-1.2419359090000002</v>
      </c>
    </row>
    <row r="48053" spans="1:8" x14ac:dyDescent="0.3">
      <c r="A48053" t="s">
        <v>1812</v>
      </c>
      <c r="B48053">
        <v>16</v>
      </c>
      <c r="C48053" t="s">
        <v>1833</v>
      </c>
      <c r="D48053">
        <v>2011</v>
      </c>
      <c r="E48053">
        <v>10</v>
      </c>
      <c r="F48053" s="2">
        <v>40817</v>
      </c>
      <c r="G48053" t="s">
        <v>1837</v>
      </c>
      <c r="H48053">
        <v>-2.1795122838571426</v>
      </c>
    </row>
    <row r="48054" spans="1:8" x14ac:dyDescent="0.3">
      <c r="A48054" t="s">
        <v>1812</v>
      </c>
      <c r="B48054">
        <v>16</v>
      </c>
      <c r="C48054" t="s">
        <v>1833</v>
      </c>
      <c r="D48054">
        <v>2011</v>
      </c>
      <c r="E48054">
        <v>10</v>
      </c>
      <c r="F48054" s="2">
        <v>40817</v>
      </c>
      <c r="G48054" t="s">
        <v>1838</v>
      </c>
      <c r="H48054">
        <v>-2.7655379030000002</v>
      </c>
    </row>
    <row r="48055" spans="1:8" x14ac:dyDescent="0.3">
      <c r="A48055" t="s">
        <v>1812</v>
      </c>
      <c r="B48055">
        <v>16</v>
      </c>
      <c r="C48055" t="s">
        <v>1833</v>
      </c>
      <c r="D48055">
        <v>2011</v>
      </c>
      <c r="E48055">
        <v>10</v>
      </c>
      <c r="F48055" s="2">
        <v>40817</v>
      </c>
      <c r="G48055" t="s">
        <v>1839</v>
      </c>
      <c r="H48055">
        <v>-1.775017944</v>
      </c>
    </row>
    <row r="48056" spans="1:8" x14ac:dyDescent="0.3">
      <c r="A48056" t="s">
        <v>1812</v>
      </c>
      <c r="B48056">
        <v>16</v>
      </c>
      <c r="C48056" t="s">
        <v>1833</v>
      </c>
      <c r="D48056">
        <v>2011</v>
      </c>
      <c r="E48056">
        <v>11</v>
      </c>
      <c r="F48056" s="2">
        <v>40848</v>
      </c>
      <c r="G48056" t="s">
        <v>1837</v>
      </c>
      <c r="H48056">
        <v>-2.5232791759047619</v>
      </c>
    </row>
    <row r="48057" spans="1:8" x14ac:dyDescent="0.3">
      <c r="A48057" t="s">
        <v>1812</v>
      </c>
      <c r="B48057">
        <v>16</v>
      </c>
      <c r="C48057" t="s">
        <v>1833</v>
      </c>
      <c r="D48057">
        <v>2011</v>
      </c>
      <c r="E48057">
        <v>11</v>
      </c>
      <c r="F48057" s="2">
        <v>40848</v>
      </c>
      <c r="G48057" t="s">
        <v>1838</v>
      </c>
      <c r="H48057">
        <v>-2.9278750839999996</v>
      </c>
    </row>
    <row r="48058" spans="1:8" x14ac:dyDescent="0.3">
      <c r="A48058" t="s">
        <v>1812</v>
      </c>
      <c r="B48058">
        <v>16</v>
      </c>
      <c r="C48058" t="s">
        <v>1833</v>
      </c>
      <c r="D48058">
        <v>2011</v>
      </c>
      <c r="E48058">
        <v>11</v>
      </c>
      <c r="F48058" s="2">
        <v>40848</v>
      </c>
      <c r="G48058" t="s">
        <v>1839</v>
      </c>
      <c r="H48058">
        <v>-2.1047452660000001</v>
      </c>
    </row>
    <row r="48059" spans="1:8" x14ac:dyDescent="0.3">
      <c r="A48059" t="s">
        <v>1812</v>
      </c>
      <c r="B48059">
        <v>16</v>
      </c>
      <c r="C48059" t="s">
        <v>1833</v>
      </c>
      <c r="D48059">
        <v>2011</v>
      </c>
      <c r="E48059">
        <v>12</v>
      </c>
      <c r="F48059" s="2">
        <v>40878</v>
      </c>
      <c r="G48059" t="s">
        <v>1837</v>
      </c>
      <c r="H48059">
        <v>-3.1708486702857139</v>
      </c>
    </row>
    <row r="48060" spans="1:8" x14ac:dyDescent="0.3">
      <c r="A48060" t="s">
        <v>1812</v>
      </c>
      <c r="B48060">
        <v>16</v>
      </c>
      <c r="C48060" t="s">
        <v>1833</v>
      </c>
      <c r="D48060">
        <v>2011</v>
      </c>
      <c r="E48060">
        <v>12</v>
      </c>
      <c r="F48060" s="2">
        <v>40878</v>
      </c>
      <c r="G48060" t="s">
        <v>1838</v>
      </c>
      <c r="H48060">
        <v>-3.6294779679999998</v>
      </c>
    </row>
    <row r="48061" spans="1:8" x14ac:dyDescent="0.3">
      <c r="A48061" t="s">
        <v>1812</v>
      </c>
      <c r="B48061">
        <v>16</v>
      </c>
      <c r="C48061" t="s">
        <v>1833</v>
      </c>
      <c r="D48061">
        <v>2011</v>
      </c>
      <c r="E48061">
        <v>12</v>
      </c>
      <c r="F48061" s="2">
        <v>40878</v>
      </c>
      <c r="G48061" t="s">
        <v>1839</v>
      </c>
      <c r="H48061">
        <v>-2.7673213290000001</v>
      </c>
    </row>
    <row r="48062" spans="1:8" x14ac:dyDescent="0.3">
      <c r="A48062" t="s">
        <v>1812</v>
      </c>
      <c r="B48062">
        <v>16</v>
      </c>
      <c r="C48062" t="s">
        <v>1833</v>
      </c>
      <c r="D48062">
        <v>2012</v>
      </c>
      <c r="E48062">
        <v>1</v>
      </c>
      <c r="F48062" s="2">
        <v>40909</v>
      </c>
      <c r="G48062" t="s">
        <v>1837</v>
      </c>
      <c r="H48062">
        <v>-3.261152678761905</v>
      </c>
    </row>
    <row r="48063" spans="1:8" x14ac:dyDescent="0.3">
      <c r="A48063" t="s">
        <v>1812</v>
      </c>
      <c r="B48063">
        <v>16</v>
      </c>
      <c r="C48063" t="s">
        <v>1833</v>
      </c>
      <c r="D48063">
        <v>2012</v>
      </c>
      <c r="E48063">
        <v>1</v>
      </c>
      <c r="F48063" s="2">
        <v>40909</v>
      </c>
      <c r="G48063" t="s">
        <v>1838</v>
      </c>
      <c r="H48063">
        <v>-3.8399191770000001</v>
      </c>
    </row>
    <row r="48064" spans="1:8" x14ac:dyDescent="0.3">
      <c r="A48064" t="s">
        <v>1812</v>
      </c>
      <c r="B48064">
        <v>16</v>
      </c>
      <c r="C48064" t="s">
        <v>1833</v>
      </c>
      <c r="D48064">
        <v>2012</v>
      </c>
      <c r="E48064">
        <v>1</v>
      </c>
      <c r="F48064" s="2">
        <v>40909</v>
      </c>
      <c r="G48064" t="s">
        <v>1839</v>
      </c>
      <c r="H48064">
        <v>-2.7894121660000004</v>
      </c>
    </row>
    <row r="48065" spans="1:8" x14ac:dyDescent="0.3">
      <c r="A48065" t="s">
        <v>1812</v>
      </c>
      <c r="B48065">
        <v>16</v>
      </c>
      <c r="C48065" t="s">
        <v>1833</v>
      </c>
      <c r="D48065">
        <v>2012</v>
      </c>
      <c r="E48065">
        <v>2</v>
      </c>
      <c r="F48065" s="2">
        <v>40940</v>
      </c>
      <c r="G48065" t="s">
        <v>1837</v>
      </c>
      <c r="H48065">
        <v>-2.1872871982857141</v>
      </c>
    </row>
    <row r="48066" spans="1:8" x14ac:dyDescent="0.3">
      <c r="A48066" t="s">
        <v>1812</v>
      </c>
      <c r="B48066">
        <v>16</v>
      </c>
      <c r="C48066" t="s">
        <v>1833</v>
      </c>
      <c r="D48066">
        <v>2012</v>
      </c>
      <c r="E48066">
        <v>2</v>
      </c>
      <c r="F48066" s="2">
        <v>40940</v>
      </c>
      <c r="G48066" t="s">
        <v>1838</v>
      </c>
      <c r="H48066">
        <v>-2.8620284160000002</v>
      </c>
    </row>
    <row r="48067" spans="1:8" x14ac:dyDescent="0.3">
      <c r="A48067" t="s">
        <v>1812</v>
      </c>
      <c r="B48067">
        <v>16</v>
      </c>
      <c r="C48067" t="s">
        <v>1833</v>
      </c>
      <c r="D48067">
        <v>2012</v>
      </c>
      <c r="E48067">
        <v>2</v>
      </c>
      <c r="F48067" s="2">
        <v>40940</v>
      </c>
      <c r="G48067" t="s">
        <v>1839</v>
      </c>
      <c r="H48067">
        <v>-1.576026411</v>
      </c>
    </row>
    <row r="48068" spans="1:8" x14ac:dyDescent="0.3">
      <c r="A48068" t="s">
        <v>1812</v>
      </c>
      <c r="B48068">
        <v>16</v>
      </c>
      <c r="C48068" t="s">
        <v>1833</v>
      </c>
      <c r="D48068">
        <v>2012</v>
      </c>
      <c r="E48068">
        <v>3</v>
      </c>
      <c r="F48068" s="2">
        <v>40969</v>
      </c>
      <c r="G48068" t="s">
        <v>1837</v>
      </c>
      <c r="H48068">
        <v>-2.4632666830952386</v>
      </c>
    </row>
    <row r="48069" spans="1:8" x14ac:dyDescent="0.3">
      <c r="A48069" t="s">
        <v>1812</v>
      </c>
      <c r="B48069">
        <v>16</v>
      </c>
      <c r="C48069" t="s">
        <v>1833</v>
      </c>
      <c r="D48069">
        <v>2012</v>
      </c>
      <c r="E48069">
        <v>3</v>
      </c>
      <c r="F48069" s="2">
        <v>40969</v>
      </c>
      <c r="G48069" t="s">
        <v>1838</v>
      </c>
      <c r="H48069">
        <v>-3.035581305</v>
      </c>
    </row>
    <row r="48070" spans="1:8" x14ac:dyDescent="0.3">
      <c r="A48070" t="s">
        <v>1812</v>
      </c>
      <c r="B48070">
        <v>16</v>
      </c>
      <c r="C48070" t="s">
        <v>1833</v>
      </c>
      <c r="D48070">
        <v>2012</v>
      </c>
      <c r="E48070">
        <v>3</v>
      </c>
      <c r="F48070" s="2">
        <v>40969</v>
      </c>
      <c r="G48070" t="s">
        <v>1839</v>
      </c>
      <c r="H48070">
        <v>-1.766708798</v>
      </c>
    </row>
    <row r="48071" spans="1:8" x14ac:dyDescent="0.3">
      <c r="A48071" t="s">
        <v>1812</v>
      </c>
      <c r="B48071">
        <v>16</v>
      </c>
      <c r="C48071" t="s">
        <v>1833</v>
      </c>
      <c r="D48071">
        <v>2012</v>
      </c>
      <c r="E48071">
        <v>4</v>
      </c>
      <c r="F48071" s="2">
        <v>41000</v>
      </c>
      <c r="G48071" t="s">
        <v>1837</v>
      </c>
      <c r="H48071">
        <v>-2.9068800005714288</v>
      </c>
    </row>
    <row r="48072" spans="1:8" x14ac:dyDescent="0.3">
      <c r="A48072" t="s">
        <v>1812</v>
      </c>
      <c r="B48072">
        <v>16</v>
      </c>
      <c r="C48072" t="s">
        <v>1833</v>
      </c>
      <c r="D48072">
        <v>2012</v>
      </c>
      <c r="E48072">
        <v>4</v>
      </c>
      <c r="F48072" s="2">
        <v>41000</v>
      </c>
      <c r="G48072" t="s">
        <v>1838</v>
      </c>
      <c r="H48072">
        <v>-3.4615518229999998</v>
      </c>
    </row>
    <row r="48073" spans="1:8" x14ac:dyDescent="0.3">
      <c r="A48073" t="s">
        <v>1812</v>
      </c>
      <c r="B48073">
        <v>16</v>
      </c>
      <c r="C48073" t="s">
        <v>1833</v>
      </c>
      <c r="D48073">
        <v>2012</v>
      </c>
      <c r="E48073">
        <v>4</v>
      </c>
      <c r="F48073" s="2">
        <v>41000</v>
      </c>
      <c r="G48073" t="s">
        <v>1839</v>
      </c>
      <c r="H48073">
        <v>-2.2940783630000001</v>
      </c>
    </row>
    <row r="48074" spans="1:8" x14ac:dyDescent="0.3">
      <c r="A48074" t="s">
        <v>1812</v>
      </c>
      <c r="B48074">
        <v>16</v>
      </c>
      <c r="C48074" t="s">
        <v>1833</v>
      </c>
      <c r="D48074">
        <v>2012</v>
      </c>
      <c r="E48074">
        <v>5</v>
      </c>
      <c r="F48074" s="2">
        <v>41030</v>
      </c>
      <c r="G48074" t="s">
        <v>1837</v>
      </c>
      <c r="H48074">
        <v>-2.9179542173809523</v>
      </c>
    </row>
    <row r="48075" spans="1:8" x14ac:dyDescent="0.3">
      <c r="A48075" t="s">
        <v>1812</v>
      </c>
      <c r="B48075">
        <v>16</v>
      </c>
      <c r="C48075" t="s">
        <v>1833</v>
      </c>
      <c r="D48075">
        <v>2012</v>
      </c>
      <c r="E48075">
        <v>5</v>
      </c>
      <c r="F48075" s="2">
        <v>41030</v>
      </c>
      <c r="G48075" t="s">
        <v>1838</v>
      </c>
      <c r="H48075">
        <v>-3.3863884610000001</v>
      </c>
    </row>
    <row r="48076" spans="1:8" x14ac:dyDescent="0.3">
      <c r="A48076" t="s">
        <v>1812</v>
      </c>
      <c r="B48076">
        <v>16</v>
      </c>
      <c r="C48076" t="s">
        <v>1833</v>
      </c>
      <c r="D48076">
        <v>2012</v>
      </c>
      <c r="E48076">
        <v>5</v>
      </c>
      <c r="F48076" s="2">
        <v>41030</v>
      </c>
      <c r="G48076" t="s">
        <v>1839</v>
      </c>
      <c r="H48076">
        <v>-2.4293490550000003</v>
      </c>
    </row>
    <row r="48077" spans="1:8" x14ac:dyDescent="0.3">
      <c r="A48077" t="s">
        <v>1812</v>
      </c>
      <c r="B48077">
        <v>16</v>
      </c>
      <c r="C48077" t="s">
        <v>1833</v>
      </c>
      <c r="D48077">
        <v>2012</v>
      </c>
      <c r="E48077">
        <v>6</v>
      </c>
      <c r="F48077" s="2">
        <v>41061</v>
      </c>
      <c r="G48077" t="s">
        <v>1837</v>
      </c>
      <c r="H48077">
        <v>-2.6691523732380951</v>
      </c>
    </row>
    <row r="48078" spans="1:8" x14ac:dyDescent="0.3">
      <c r="A48078" t="s">
        <v>1812</v>
      </c>
      <c r="B48078">
        <v>16</v>
      </c>
      <c r="C48078" t="s">
        <v>1833</v>
      </c>
      <c r="D48078">
        <v>2012</v>
      </c>
      <c r="E48078">
        <v>6</v>
      </c>
      <c r="F48078" s="2">
        <v>41061</v>
      </c>
      <c r="G48078" t="s">
        <v>1838</v>
      </c>
      <c r="H48078">
        <v>-3.2447688419999996</v>
      </c>
    </row>
    <row r="48079" spans="1:8" x14ac:dyDescent="0.3">
      <c r="A48079" t="s">
        <v>1812</v>
      </c>
      <c r="B48079">
        <v>16</v>
      </c>
      <c r="C48079" t="s">
        <v>1833</v>
      </c>
      <c r="D48079">
        <v>2012</v>
      </c>
      <c r="E48079">
        <v>6</v>
      </c>
      <c r="F48079" s="2">
        <v>41061</v>
      </c>
      <c r="G48079" t="s">
        <v>1839</v>
      </c>
      <c r="H48079">
        <v>-2.2525856759999998</v>
      </c>
    </row>
    <row r="48080" spans="1:8" x14ac:dyDescent="0.3">
      <c r="A48080" t="s">
        <v>1812</v>
      </c>
      <c r="B48080">
        <v>16</v>
      </c>
      <c r="C48080" t="s">
        <v>1833</v>
      </c>
      <c r="D48080">
        <v>2012</v>
      </c>
      <c r="E48080">
        <v>7</v>
      </c>
      <c r="F48080" s="2">
        <v>41091</v>
      </c>
      <c r="G48080" t="s">
        <v>1837</v>
      </c>
      <c r="H48080">
        <v>-3.7466723559047614</v>
      </c>
    </row>
    <row r="48081" spans="1:8" x14ac:dyDescent="0.3">
      <c r="A48081" t="s">
        <v>1812</v>
      </c>
      <c r="B48081">
        <v>16</v>
      </c>
      <c r="C48081" t="s">
        <v>1833</v>
      </c>
      <c r="D48081">
        <v>2012</v>
      </c>
      <c r="E48081">
        <v>7</v>
      </c>
      <c r="F48081" s="2">
        <v>41091</v>
      </c>
      <c r="G48081" t="s">
        <v>1838</v>
      </c>
      <c r="H48081">
        <v>-4.3267523390000004</v>
      </c>
    </row>
    <row r="48082" spans="1:8" x14ac:dyDescent="0.3">
      <c r="A48082" t="s">
        <v>1812</v>
      </c>
      <c r="B48082">
        <v>16</v>
      </c>
      <c r="C48082" t="s">
        <v>1833</v>
      </c>
      <c r="D48082">
        <v>2012</v>
      </c>
      <c r="E48082">
        <v>7</v>
      </c>
      <c r="F48082" s="2">
        <v>41091</v>
      </c>
      <c r="G48082" t="s">
        <v>1839</v>
      </c>
      <c r="H48082">
        <v>-3.3618002380000003</v>
      </c>
    </row>
    <row r="48083" spans="1:8" x14ac:dyDescent="0.3">
      <c r="A48083" t="s">
        <v>1812</v>
      </c>
      <c r="B48083">
        <v>16</v>
      </c>
      <c r="C48083" t="s">
        <v>1833</v>
      </c>
      <c r="D48083">
        <v>2012</v>
      </c>
      <c r="E48083">
        <v>8</v>
      </c>
      <c r="F48083" s="2">
        <v>41122</v>
      </c>
      <c r="G48083" t="s">
        <v>1837</v>
      </c>
      <c r="H48083">
        <v>-3.5675919067142865</v>
      </c>
    </row>
    <row r="48084" spans="1:8" x14ac:dyDescent="0.3">
      <c r="A48084" t="s">
        <v>1812</v>
      </c>
      <c r="B48084">
        <v>16</v>
      </c>
      <c r="C48084" t="s">
        <v>1833</v>
      </c>
      <c r="D48084">
        <v>2012</v>
      </c>
      <c r="E48084">
        <v>8</v>
      </c>
      <c r="F48084" s="2">
        <v>41122</v>
      </c>
      <c r="G48084" t="s">
        <v>1838</v>
      </c>
      <c r="H48084">
        <v>-3.9211266389999997</v>
      </c>
    </row>
    <row r="48085" spans="1:8" x14ac:dyDescent="0.3">
      <c r="A48085" t="s">
        <v>1812</v>
      </c>
      <c r="B48085">
        <v>16</v>
      </c>
      <c r="C48085" t="s">
        <v>1833</v>
      </c>
      <c r="D48085">
        <v>2012</v>
      </c>
      <c r="E48085">
        <v>8</v>
      </c>
      <c r="F48085" s="2">
        <v>41122</v>
      </c>
      <c r="G48085" t="s">
        <v>1839</v>
      </c>
      <c r="H48085">
        <v>-3.0737490279999999</v>
      </c>
    </row>
    <row r="48086" spans="1:8" x14ac:dyDescent="0.3">
      <c r="A48086" t="s">
        <v>1812</v>
      </c>
      <c r="B48086">
        <v>16</v>
      </c>
      <c r="C48086" t="s">
        <v>1833</v>
      </c>
      <c r="D48086">
        <v>2012</v>
      </c>
      <c r="E48086">
        <v>9</v>
      </c>
      <c r="F48086" s="2">
        <v>41153</v>
      </c>
      <c r="G48086" t="s">
        <v>1837</v>
      </c>
      <c r="H48086">
        <v>-4.1862683812380954</v>
      </c>
    </row>
    <row r="48087" spans="1:8" x14ac:dyDescent="0.3">
      <c r="A48087" t="s">
        <v>1812</v>
      </c>
      <c r="B48087">
        <v>16</v>
      </c>
      <c r="C48087" t="s">
        <v>1833</v>
      </c>
      <c r="D48087">
        <v>2012</v>
      </c>
      <c r="E48087">
        <v>9</v>
      </c>
      <c r="F48087" s="2">
        <v>41153</v>
      </c>
      <c r="G48087" t="s">
        <v>1838</v>
      </c>
      <c r="H48087">
        <v>-4.5639012050000005</v>
      </c>
    </row>
    <row r="48088" spans="1:8" x14ac:dyDescent="0.3">
      <c r="A48088" t="s">
        <v>1812</v>
      </c>
      <c r="B48088">
        <v>16</v>
      </c>
      <c r="C48088" t="s">
        <v>1833</v>
      </c>
      <c r="D48088">
        <v>2012</v>
      </c>
      <c r="E48088">
        <v>9</v>
      </c>
      <c r="F48088" s="2">
        <v>41153</v>
      </c>
      <c r="G48088" t="s">
        <v>1839</v>
      </c>
      <c r="H48088">
        <v>-3.7176903430000001</v>
      </c>
    </row>
    <row r="48089" spans="1:8" x14ac:dyDescent="0.3">
      <c r="A48089" t="s">
        <v>1812</v>
      </c>
      <c r="B48089">
        <v>16</v>
      </c>
      <c r="C48089" t="s">
        <v>1833</v>
      </c>
      <c r="D48089">
        <v>2012</v>
      </c>
      <c r="E48089">
        <v>10</v>
      </c>
      <c r="F48089" s="2">
        <v>41183</v>
      </c>
      <c r="G48089" t="s">
        <v>1837</v>
      </c>
      <c r="H48089">
        <v>-4.2145406499047624</v>
      </c>
    </row>
    <row r="48090" spans="1:8" x14ac:dyDescent="0.3">
      <c r="A48090" t="s">
        <v>1812</v>
      </c>
      <c r="B48090">
        <v>16</v>
      </c>
      <c r="C48090" t="s">
        <v>1833</v>
      </c>
      <c r="D48090">
        <v>2012</v>
      </c>
      <c r="E48090">
        <v>10</v>
      </c>
      <c r="F48090" s="2">
        <v>41183</v>
      </c>
      <c r="G48090" t="s">
        <v>1838</v>
      </c>
      <c r="H48090">
        <v>-4.7356577170000005</v>
      </c>
    </row>
    <row r="48091" spans="1:8" x14ac:dyDescent="0.3">
      <c r="A48091" t="s">
        <v>1812</v>
      </c>
      <c r="B48091">
        <v>16</v>
      </c>
      <c r="C48091" t="s">
        <v>1833</v>
      </c>
      <c r="D48091">
        <v>2012</v>
      </c>
      <c r="E48091">
        <v>10</v>
      </c>
      <c r="F48091" s="2">
        <v>41183</v>
      </c>
      <c r="G48091" t="s">
        <v>1839</v>
      </c>
      <c r="H48091">
        <v>-3.5656632699999999</v>
      </c>
    </row>
    <row r="48092" spans="1:8" x14ac:dyDescent="0.3">
      <c r="A48092" t="s">
        <v>1812</v>
      </c>
      <c r="B48092">
        <v>16</v>
      </c>
      <c r="C48092" t="s">
        <v>1833</v>
      </c>
      <c r="D48092">
        <v>2012</v>
      </c>
      <c r="E48092">
        <v>11</v>
      </c>
      <c r="F48092" s="2">
        <v>41214</v>
      </c>
      <c r="G48092" t="s">
        <v>1837</v>
      </c>
      <c r="H48092">
        <v>-3.8444861223333326</v>
      </c>
    </row>
    <row r="48093" spans="1:8" x14ac:dyDescent="0.3">
      <c r="A48093" t="s">
        <v>1812</v>
      </c>
      <c r="B48093">
        <v>16</v>
      </c>
      <c r="C48093" t="s">
        <v>1833</v>
      </c>
      <c r="D48093">
        <v>2012</v>
      </c>
      <c r="E48093">
        <v>11</v>
      </c>
      <c r="F48093" s="2">
        <v>41214</v>
      </c>
      <c r="G48093" t="s">
        <v>1838</v>
      </c>
      <c r="H48093">
        <v>-4.2384606200000006</v>
      </c>
    </row>
    <row r="48094" spans="1:8" x14ac:dyDescent="0.3">
      <c r="A48094" t="s">
        <v>1812</v>
      </c>
      <c r="B48094">
        <v>16</v>
      </c>
      <c r="C48094" t="s">
        <v>1833</v>
      </c>
      <c r="D48094">
        <v>2012</v>
      </c>
      <c r="E48094">
        <v>11</v>
      </c>
      <c r="F48094" s="2">
        <v>41214</v>
      </c>
      <c r="G48094" t="s">
        <v>1839</v>
      </c>
      <c r="H48094">
        <v>-3.1377316849999999</v>
      </c>
    </row>
    <row r="48095" spans="1:8" x14ac:dyDescent="0.3">
      <c r="A48095" t="s">
        <v>1812</v>
      </c>
      <c r="B48095">
        <v>16</v>
      </c>
      <c r="C48095" t="s">
        <v>1833</v>
      </c>
      <c r="D48095">
        <v>2012</v>
      </c>
      <c r="E48095">
        <v>12</v>
      </c>
      <c r="F48095" s="2">
        <v>41244</v>
      </c>
      <c r="G48095" t="s">
        <v>1837</v>
      </c>
      <c r="H48095">
        <v>-2.1843247233809526</v>
      </c>
    </row>
    <row r="48096" spans="1:8" x14ac:dyDescent="0.3">
      <c r="A48096" t="s">
        <v>1812</v>
      </c>
      <c r="B48096">
        <v>16</v>
      </c>
      <c r="C48096" t="s">
        <v>1833</v>
      </c>
      <c r="D48096">
        <v>2012</v>
      </c>
      <c r="E48096">
        <v>12</v>
      </c>
      <c r="F48096" s="2">
        <v>41244</v>
      </c>
      <c r="G48096" t="s">
        <v>1838</v>
      </c>
      <c r="H48096">
        <v>-2.6397922249999999</v>
      </c>
    </row>
    <row r="48097" spans="1:8" x14ac:dyDescent="0.3">
      <c r="A48097" t="s">
        <v>1812</v>
      </c>
      <c r="B48097">
        <v>16</v>
      </c>
      <c r="C48097" t="s">
        <v>1833</v>
      </c>
      <c r="D48097">
        <v>2012</v>
      </c>
      <c r="E48097">
        <v>12</v>
      </c>
      <c r="F48097" s="2">
        <v>41244</v>
      </c>
      <c r="G48097" t="s">
        <v>1839</v>
      </c>
      <c r="H48097">
        <v>-1.2507288810000001</v>
      </c>
    </row>
    <row r="48098" spans="1:8" x14ac:dyDescent="0.3">
      <c r="A48098" t="s">
        <v>1812</v>
      </c>
      <c r="B48098">
        <v>16</v>
      </c>
      <c r="C48098" t="s">
        <v>1833</v>
      </c>
      <c r="D48098">
        <v>2013</v>
      </c>
      <c r="E48098">
        <v>1</v>
      </c>
      <c r="F48098" s="2">
        <v>41275</v>
      </c>
      <c r="G48098" t="s">
        <v>1837</v>
      </c>
      <c r="H48098">
        <v>-2.054727486409524</v>
      </c>
    </row>
    <row r="48099" spans="1:8" x14ac:dyDescent="0.3">
      <c r="A48099" t="s">
        <v>1812</v>
      </c>
      <c r="B48099">
        <v>16</v>
      </c>
      <c r="C48099" t="s">
        <v>1833</v>
      </c>
      <c r="D48099">
        <v>2013</v>
      </c>
      <c r="E48099">
        <v>1</v>
      </c>
      <c r="F48099" s="2">
        <v>41275</v>
      </c>
      <c r="G48099" t="s">
        <v>1838</v>
      </c>
      <c r="H48099">
        <v>-2.6216955849999999</v>
      </c>
    </row>
    <row r="48100" spans="1:8" x14ac:dyDescent="0.3">
      <c r="A48100" t="s">
        <v>1812</v>
      </c>
      <c r="B48100">
        <v>16</v>
      </c>
      <c r="C48100" t="s">
        <v>1833</v>
      </c>
      <c r="D48100">
        <v>2013</v>
      </c>
      <c r="E48100">
        <v>1</v>
      </c>
      <c r="F48100" s="2">
        <v>41275</v>
      </c>
      <c r="G48100" t="s">
        <v>1839</v>
      </c>
      <c r="H48100">
        <v>-0.70085285860000002</v>
      </c>
    </row>
    <row r="48101" spans="1:8" x14ac:dyDescent="0.3">
      <c r="A48101" t="s">
        <v>1812</v>
      </c>
      <c r="B48101">
        <v>16</v>
      </c>
      <c r="C48101" t="s">
        <v>1833</v>
      </c>
      <c r="D48101">
        <v>2013</v>
      </c>
      <c r="E48101">
        <v>2</v>
      </c>
      <c r="F48101" s="2">
        <v>41306</v>
      </c>
      <c r="G48101" t="s">
        <v>1837</v>
      </c>
      <c r="H48101">
        <v>-1.3939175591404762</v>
      </c>
    </row>
    <row r="48102" spans="1:8" x14ac:dyDescent="0.3">
      <c r="A48102" t="s">
        <v>1812</v>
      </c>
      <c r="B48102">
        <v>16</v>
      </c>
      <c r="C48102" t="s">
        <v>1833</v>
      </c>
      <c r="D48102">
        <v>2013</v>
      </c>
      <c r="E48102">
        <v>2</v>
      </c>
      <c r="F48102" s="2">
        <v>41306</v>
      </c>
      <c r="G48102" t="s">
        <v>1838</v>
      </c>
      <c r="H48102">
        <v>-2.2430096150000001</v>
      </c>
    </row>
    <row r="48103" spans="1:8" x14ac:dyDescent="0.3">
      <c r="A48103" t="s">
        <v>1812</v>
      </c>
      <c r="B48103">
        <v>16</v>
      </c>
      <c r="C48103" t="s">
        <v>1833</v>
      </c>
      <c r="D48103">
        <v>2013</v>
      </c>
      <c r="E48103">
        <v>2</v>
      </c>
      <c r="F48103" s="2">
        <v>41306</v>
      </c>
      <c r="G48103" t="s">
        <v>1839</v>
      </c>
      <c r="H48103">
        <v>0.63345332249999997</v>
      </c>
    </row>
    <row r="48104" spans="1:8" x14ac:dyDescent="0.3">
      <c r="A48104" t="s">
        <v>1812</v>
      </c>
      <c r="B48104">
        <v>16</v>
      </c>
      <c r="C48104" t="s">
        <v>1833</v>
      </c>
      <c r="D48104">
        <v>2013</v>
      </c>
      <c r="E48104">
        <v>3</v>
      </c>
      <c r="F48104" s="2">
        <v>41334</v>
      </c>
      <c r="G48104" t="s">
        <v>1837</v>
      </c>
      <c r="H48104">
        <v>-1.6533266712999999</v>
      </c>
    </row>
    <row r="48105" spans="1:8" x14ac:dyDescent="0.3">
      <c r="A48105" t="s">
        <v>1812</v>
      </c>
      <c r="B48105">
        <v>16</v>
      </c>
      <c r="C48105" t="s">
        <v>1833</v>
      </c>
      <c r="D48105">
        <v>2013</v>
      </c>
      <c r="E48105">
        <v>3</v>
      </c>
      <c r="F48105" s="2">
        <v>41334</v>
      </c>
      <c r="G48105" t="s">
        <v>1838</v>
      </c>
      <c r="H48105">
        <v>-2.3769609379999999</v>
      </c>
    </row>
    <row r="48106" spans="1:8" x14ac:dyDescent="0.3">
      <c r="A48106" t="s">
        <v>1812</v>
      </c>
      <c r="B48106">
        <v>16</v>
      </c>
      <c r="C48106" t="s">
        <v>1833</v>
      </c>
      <c r="D48106">
        <v>2013</v>
      </c>
      <c r="E48106">
        <v>3</v>
      </c>
      <c r="F48106" s="2">
        <v>41334</v>
      </c>
      <c r="G48106" t="s">
        <v>1839</v>
      </c>
      <c r="H48106">
        <v>0.18796092909999998</v>
      </c>
    </row>
    <row r="48107" spans="1:8" x14ac:dyDescent="0.3">
      <c r="A48107" t="s">
        <v>1812</v>
      </c>
      <c r="B48107">
        <v>16</v>
      </c>
      <c r="C48107" t="s">
        <v>1833</v>
      </c>
      <c r="D48107">
        <v>2013</v>
      </c>
      <c r="E48107">
        <v>4</v>
      </c>
      <c r="F48107" s="2">
        <v>41365</v>
      </c>
      <c r="G48107" t="s">
        <v>1837</v>
      </c>
      <c r="H48107">
        <v>-2.1634598905380948</v>
      </c>
    </row>
    <row r="48108" spans="1:8" x14ac:dyDescent="0.3">
      <c r="A48108" t="s">
        <v>1812</v>
      </c>
      <c r="B48108">
        <v>16</v>
      </c>
      <c r="C48108" t="s">
        <v>1833</v>
      </c>
      <c r="D48108">
        <v>2013</v>
      </c>
      <c r="E48108">
        <v>4</v>
      </c>
      <c r="F48108" s="2">
        <v>41365</v>
      </c>
      <c r="G48108" t="s">
        <v>1838</v>
      </c>
      <c r="H48108">
        <v>-2.7840213879999998</v>
      </c>
    </row>
    <row r="48109" spans="1:8" x14ac:dyDescent="0.3">
      <c r="A48109" t="s">
        <v>1812</v>
      </c>
      <c r="B48109">
        <v>16</v>
      </c>
      <c r="C48109" t="s">
        <v>1833</v>
      </c>
      <c r="D48109">
        <v>2013</v>
      </c>
      <c r="E48109">
        <v>4</v>
      </c>
      <c r="F48109" s="2">
        <v>41365</v>
      </c>
      <c r="G48109" t="s">
        <v>1839</v>
      </c>
      <c r="H48109">
        <v>-0.57054786930000001</v>
      </c>
    </row>
    <row r="48110" spans="1:8" x14ac:dyDescent="0.3">
      <c r="A48110" t="s">
        <v>1812</v>
      </c>
      <c r="B48110">
        <v>16</v>
      </c>
      <c r="C48110" t="s">
        <v>1833</v>
      </c>
      <c r="D48110">
        <v>2013</v>
      </c>
      <c r="E48110">
        <v>5</v>
      </c>
      <c r="F48110" s="2">
        <v>41395</v>
      </c>
      <c r="G48110" t="s">
        <v>1837</v>
      </c>
      <c r="H48110">
        <v>-1.7941441877333335</v>
      </c>
    </row>
    <row r="48111" spans="1:8" x14ac:dyDescent="0.3">
      <c r="A48111" t="s">
        <v>1812</v>
      </c>
      <c r="B48111">
        <v>16</v>
      </c>
      <c r="C48111" t="s">
        <v>1833</v>
      </c>
      <c r="D48111">
        <v>2013</v>
      </c>
      <c r="E48111">
        <v>5</v>
      </c>
      <c r="F48111" s="2">
        <v>41395</v>
      </c>
      <c r="G48111" t="s">
        <v>1838</v>
      </c>
      <c r="H48111">
        <v>-2.4397921490000001</v>
      </c>
    </row>
    <row r="48112" spans="1:8" x14ac:dyDescent="0.3">
      <c r="A48112" t="s">
        <v>1812</v>
      </c>
      <c r="B48112">
        <v>16</v>
      </c>
      <c r="C48112" t="s">
        <v>1833</v>
      </c>
      <c r="D48112">
        <v>2013</v>
      </c>
      <c r="E48112">
        <v>5</v>
      </c>
      <c r="F48112" s="2">
        <v>41395</v>
      </c>
      <c r="G48112" t="s">
        <v>1839</v>
      </c>
      <c r="H48112">
        <v>-0.41544279580000004</v>
      </c>
    </row>
    <row r="48113" spans="1:8" x14ac:dyDescent="0.3">
      <c r="A48113" t="s">
        <v>1812</v>
      </c>
      <c r="B48113">
        <v>16</v>
      </c>
      <c r="C48113" t="s">
        <v>1833</v>
      </c>
      <c r="D48113">
        <v>2013</v>
      </c>
      <c r="E48113">
        <v>6</v>
      </c>
      <c r="F48113" s="2">
        <v>41426</v>
      </c>
      <c r="G48113" t="s">
        <v>1837</v>
      </c>
      <c r="H48113">
        <v>-1.9484301143809528</v>
      </c>
    </row>
    <row r="48114" spans="1:8" x14ac:dyDescent="0.3">
      <c r="A48114" t="s">
        <v>1812</v>
      </c>
      <c r="B48114">
        <v>16</v>
      </c>
      <c r="C48114" t="s">
        <v>1833</v>
      </c>
      <c r="D48114">
        <v>2013</v>
      </c>
      <c r="E48114">
        <v>6</v>
      </c>
      <c r="F48114" s="2">
        <v>41426</v>
      </c>
      <c r="G48114" t="s">
        <v>1838</v>
      </c>
      <c r="H48114">
        <v>-2.5248872470000001</v>
      </c>
    </row>
    <row r="48115" spans="1:8" x14ac:dyDescent="0.3">
      <c r="A48115" t="s">
        <v>1812</v>
      </c>
      <c r="B48115">
        <v>16</v>
      </c>
      <c r="C48115" t="s">
        <v>1833</v>
      </c>
      <c r="D48115">
        <v>2013</v>
      </c>
      <c r="E48115">
        <v>6</v>
      </c>
      <c r="F48115" s="2">
        <v>41426</v>
      </c>
      <c r="G48115" t="s">
        <v>1839</v>
      </c>
      <c r="H48115">
        <v>-1.088597971</v>
      </c>
    </row>
    <row r="48116" spans="1:8" x14ac:dyDescent="0.3">
      <c r="A48116" t="s">
        <v>1812</v>
      </c>
      <c r="B48116">
        <v>16</v>
      </c>
      <c r="C48116" t="s">
        <v>1833</v>
      </c>
      <c r="D48116">
        <v>2013</v>
      </c>
      <c r="E48116">
        <v>7</v>
      </c>
      <c r="F48116" s="2">
        <v>41456</v>
      </c>
      <c r="G48116" t="s">
        <v>1837</v>
      </c>
      <c r="H48116">
        <v>-2.6141605067619049</v>
      </c>
    </row>
    <row r="48117" spans="1:8" x14ac:dyDescent="0.3">
      <c r="A48117" t="s">
        <v>1812</v>
      </c>
      <c r="B48117">
        <v>16</v>
      </c>
      <c r="C48117" t="s">
        <v>1833</v>
      </c>
      <c r="D48117">
        <v>2013</v>
      </c>
      <c r="E48117">
        <v>7</v>
      </c>
      <c r="F48117" s="2">
        <v>41456</v>
      </c>
      <c r="G48117" t="s">
        <v>1838</v>
      </c>
      <c r="H48117">
        <v>-3.1922167419999998</v>
      </c>
    </row>
    <row r="48118" spans="1:8" x14ac:dyDescent="0.3">
      <c r="A48118" t="s">
        <v>1812</v>
      </c>
      <c r="B48118">
        <v>16</v>
      </c>
      <c r="C48118" t="s">
        <v>1833</v>
      </c>
      <c r="D48118">
        <v>2013</v>
      </c>
      <c r="E48118">
        <v>7</v>
      </c>
      <c r="F48118" s="2">
        <v>41456</v>
      </c>
      <c r="G48118" t="s">
        <v>1839</v>
      </c>
      <c r="H48118">
        <v>-1.8389726669999999</v>
      </c>
    </row>
    <row r="48119" spans="1:8" x14ac:dyDescent="0.3">
      <c r="A48119" t="s">
        <v>1812</v>
      </c>
      <c r="B48119">
        <v>16</v>
      </c>
      <c r="C48119" t="s">
        <v>1833</v>
      </c>
      <c r="D48119">
        <v>2013</v>
      </c>
      <c r="E48119">
        <v>8</v>
      </c>
      <c r="F48119" s="2">
        <v>41487</v>
      </c>
      <c r="G48119" t="s">
        <v>1837</v>
      </c>
      <c r="H48119">
        <v>-2.6056953940476193</v>
      </c>
    </row>
    <row r="48120" spans="1:8" x14ac:dyDescent="0.3">
      <c r="A48120" t="s">
        <v>1812</v>
      </c>
      <c r="B48120">
        <v>16</v>
      </c>
      <c r="C48120" t="s">
        <v>1833</v>
      </c>
      <c r="D48120">
        <v>2013</v>
      </c>
      <c r="E48120">
        <v>8</v>
      </c>
      <c r="F48120" s="2">
        <v>41487</v>
      </c>
      <c r="G48120" t="s">
        <v>1838</v>
      </c>
      <c r="H48120">
        <v>-3.0213836759999997</v>
      </c>
    </row>
    <row r="48121" spans="1:8" x14ac:dyDescent="0.3">
      <c r="A48121" t="s">
        <v>1812</v>
      </c>
      <c r="B48121">
        <v>16</v>
      </c>
      <c r="C48121" t="s">
        <v>1833</v>
      </c>
      <c r="D48121">
        <v>2013</v>
      </c>
      <c r="E48121">
        <v>8</v>
      </c>
      <c r="F48121" s="2">
        <v>41487</v>
      </c>
      <c r="G48121" t="s">
        <v>1839</v>
      </c>
      <c r="H48121">
        <v>-1.9786687699999999</v>
      </c>
    </row>
    <row r="48122" spans="1:8" x14ac:dyDescent="0.3">
      <c r="A48122" t="s">
        <v>1812</v>
      </c>
      <c r="B48122">
        <v>16</v>
      </c>
      <c r="C48122" t="s">
        <v>1833</v>
      </c>
      <c r="D48122">
        <v>2013</v>
      </c>
      <c r="E48122">
        <v>9</v>
      </c>
      <c r="F48122" s="2">
        <v>41518</v>
      </c>
      <c r="G48122" t="s">
        <v>1837</v>
      </c>
      <c r="H48122">
        <v>-2.7863678090952382</v>
      </c>
    </row>
    <row r="48123" spans="1:8" x14ac:dyDescent="0.3">
      <c r="A48123" t="s">
        <v>1812</v>
      </c>
      <c r="B48123">
        <v>16</v>
      </c>
      <c r="C48123" t="s">
        <v>1833</v>
      </c>
      <c r="D48123">
        <v>2013</v>
      </c>
      <c r="E48123">
        <v>9</v>
      </c>
      <c r="F48123" s="2">
        <v>41518</v>
      </c>
      <c r="G48123" t="s">
        <v>1838</v>
      </c>
      <c r="H48123">
        <v>-3.1601546050000002</v>
      </c>
    </row>
    <row r="48124" spans="1:8" x14ac:dyDescent="0.3">
      <c r="A48124" t="s">
        <v>1812</v>
      </c>
      <c r="B48124">
        <v>16</v>
      </c>
      <c r="C48124" t="s">
        <v>1833</v>
      </c>
      <c r="D48124">
        <v>2013</v>
      </c>
      <c r="E48124">
        <v>9</v>
      </c>
      <c r="F48124" s="2">
        <v>41518</v>
      </c>
      <c r="G48124" t="s">
        <v>1839</v>
      </c>
      <c r="H48124">
        <v>-2.1515869760000004</v>
      </c>
    </row>
    <row r="48125" spans="1:8" x14ac:dyDescent="0.3">
      <c r="A48125" t="s">
        <v>1812</v>
      </c>
      <c r="B48125">
        <v>16</v>
      </c>
      <c r="C48125" t="s">
        <v>1833</v>
      </c>
      <c r="D48125">
        <v>2013</v>
      </c>
      <c r="E48125">
        <v>10</v>
      </c>
      <c r="F48125" s="2">
        <v>41548</v>
      </c>
      <c r="G48125" t="s">
        <v>1837</v>
      </c>
      <c r="H48125">
        <v>-2.9146395666190474</v>
      </c>
    </row>
    <row r="48126" spans="1:8" x14ac:dyDescent="0.3">
      <c r="A48126" t="s">
        <v>1812</v>
      </c>
      <c r="B48126">
        <v>16</v>
      </c>
      <c r="C48126" t="s">
        <v>1833</v>
      </c>
      <c r="D48126">
        <v>2013</v>
      </c>
      <c r="E48126">
        <v>10</v>
      </c>
      <c r="F48126" s="2">
        <v>41548</v>
      </c>
      <c r="G48126" t="s">
        <v>1838</v>
      </c>
      <c r="H48126">
        <v>-3.3218714469999999</v>
      </c>
    </row>
    <row r="48127" spans="1:8" x14ac:dyDescent="0.3">
      <c r="A48127" t="s">
        <v>1812</v>
      </c>
      <c r="B48127">
        <v>16</v>
      </c>
      <c r="C48127" t="s">
        <v>1833</v>
      </c>
      <c r="D48127">
        <v>2013</v>
      </c>
      <c r="E48127">
        <v>10</v>
      </c>
      <c r="F48127" s="2">
        <v>41548</v>
      </c>
      <c r="G48127" t="s">
        <v>1839</v>
      </c>
      <c r="H48127">
        <v>-2.270202566</v>
      </c>
    </row>
    <row r="48128" spans="1:8" x14ac:dyDescent="0.3">
      <c r="A48128" t="s">
        <v>1812</v>
      </c>
      <c r="B48128">
        <v>16</v>
      </c>
      <c r="C48128" t="s">
        <v>1833</v>
      </c>
      <c r="D48128">
        <v>2013</v>
      </c>
      <c r="E48128">
        <v>11</v>
      </c>
      <c r="F48128" s="2">
        <v>41579</v>
      </c>
      <c r="G48128" t="s">
        <v>1837</v>
      </c>
      <c r="H48128">
        <v>-3.3665176932380958</v>
      </c>
    </row>
    <row r="48129" spans="1:8" x14ac:dyDescent="0.3">
      <c r="A48129" t="s">
        <v>1812</v>
      </c>
      <c r="B48129">
        <v>16</v>
      </c>
      <c r="C48129" t="s">
        <v>1833</v>
      </c>
      <c r="D48129">
        <v>2013</v>
      </c>
      <c r="E48129">
        <v>11</v>
      </c>
      <c r="F48129" s="2">
        <v>41579</v>
      </c>
      <c r="G48129" t="s">
        <v>1838</v>
      </c>
      <c r="H48129">
        <v>-3.8622618560000004</v>
      </c>
    </row>
    <row r="48130" spans="1:8" x14ac:dyDescent="0.3">
      <c r="A48130" t="s">
        <v>1812</v>
      </c>
      <c r="B48130">
        <v>16</v>
      </c>
      <c r="C48130" t="s">
        <v>1833</v>
      </c>
      <c r="D48130">
        <v>2013</v>
      </c>
      <c r="E48130">
        <v>11</v>
      </c>
      <c r="F48130" s="2">
        <v>41579</v>
      </c>
      <c r="G48130" t="s">
        <v>1839</v>
      </c>
      <c r="H48130">
        <v>-2.70284222</v>
      </c>
    </row>
    <row r="48131" spans="1:8" x14ac:dyDescent="0.3">
      <c r="A48131" t="s">
        <v>1812</v>
      </c>
      <c r="B48131">
        <v>16</v>
      </c>
      <c r="C48131" t="s">
        <v>1833</v>
      </c>
      <c r="D48131">
        <v>2013</v>
      </c>
      <c r="E48131">
        <v>12</v>
      </c>
      <c r="F48131" s="2">
        <v>41609</v>
      </c>
      <c r="G48131" t="s">
        <v>1837</v>
      </c>
      <c r="H48131">
        <v>-4.0232565208571422</v>
      </c>
    </row>
    <row r="48132" spans="1:8" x14ac:dyDescent="0.3">
      <c r="A48132" t="s">
        <v>1812</v>
      </c>
      <c r="B48132">
        <v>16</v>
      </c>
      <c r="C48132" t="s">
        <v>1833</v>
      </c>
      <c r="D48132">
        <v>2013</v>
      </c>
      <c r="E48132">
        <v>12</v>
      </c>
      <c r="F48132" s="2">
        <v>41609</v>
      </c>
      <c r="G48132" t="s">
        <v>1838</v>
      </c>
      <c r="H48132">
        <v>-4.5689781620000005</v>
      </c>
    </row>
    <row r="48133" spans="1:8" x14ac:dyDescent="0.3">
      <c r="A48133" t="s">
        <v>1812</v>
      </c>
      <c r="B48133">
        <v>16</v>
      </c>
      <c r="C48133" t="s">
        <v>1833</v>
      </c>
      <c r="D48133">
        <v>2013</v>
      </c>
      <c r="E48133">
        <v>12</v>
      </c>
      <c r="F48133" s="2">
        <v>41609</v>
      </c>
      <c r="G48133" t="s">
        <v>1839</v>
      </c>
      <c r="H48133">
        <v>-3.3172277279999998</v>
      </c>
    </row>
    <row r="48134" spans="1:8" x14ac:dyDescent="0.3">
      <c r="A48134" t="s">
        <v>1812</v>
      </c>
      <c r="B48134">
        <v>16</v>
      </c>
      <c r="C48134" t="s">
        <v>1833</v>
      </c>
      <c r="D48134">
        <v>2014</v>
      </c>
      <c r="E48134">
        <v>1</v>
      </c>
      <c r="F48134" s="2">
        <v>41640</v>
      </c>
      <c r="G48134" t="s">
        <v>1837</v>
      </c>
      <c r="H48134">
        <v>-3.870656103095238</v>
      </c>
    </row>
    <row r="48135" spans="1:8" x14ac:dyDescent="0.3">
      <c r="A48135" t="s">
        <v>1812</v>
      </c>
      <c r="B48135">
        <v>16</v>
      </c>
      <c r="C48135" t="s">
        <v>1833</v>
      </c>
      <c r="D48135">
        <v>2014</v>
      </c>
      <c r="E48135">
        <v>1</v>
      </c>
      <c r="F48135" s="2">
        <v>41640</v>
      </c>
      <c r="G48135" t="s">
        <v>1838</v>
      </c>
      <c r="H48135">
        <v>-4.6062926610000003</v>
      </c>
    </row>
    <row r="48136" spans="1:8" x14ac:dyDescent="0.3">
      <c r="A48136" t="s">
        <v>1812</v>
      </c>
      <c r="B48136">
        <v>16</v>
      </c>
      <c r="C48136" t="s">
        <v>1833</v>
      </c>
      <c r="D48136">
        <v>2014</v>
      </c>
      <c r="E48136">
        <v>1</v>
      </c>
      <c r="F48136" s="2">
        <v>41640</v>
      </c>
      <c r="G48136" t="s">
        <v>1839</v>
      </c>
      <c r="H48136">
        <v>-3.0940615500000002</v>
      </c>
    </row>
    <row r="48137" spans="1:8" x14ac:dyDescent="0.3">
      <c r="A48137" t="s">
        <v>1812</v>
      </c>
      <c r="B48137">
        <v>16</v>
      </c>
      <c r="C48137" t="s">
        <v>1833</v>
      </c>
      <c r="D48137">
        <v>2014</v>
      </c>
      <c r="E48137">
        <v>2</v>
      </c>
      <c r="F48137" s="2">
        <v>41671</v>
      </c>
      <c r="G48137" t="s">
        <v>1837</v>
      </c>
      <c r="H48137">
        <v>-3.5486757541904761</v>
      </c>
    </row>
    <row r="48138" spans="1:8" x14ac:dyDescent="0.3">
      <c r="A48138" t="s">
        <v>1812</v>
      </c>
      <c r="B48138">
        <v>16</v>
      </c>
      <c r="C48138" t="s">
        <v>1833</v>
      </c>
      <c r="D48138">
        <v>2014</v>
      </c>
      <c r="E48138">
        <v>2</v>
      </c>
      <c r="F48138" s="2">
        <v>41671</v>
      </c>
      <c r="G48138" t="s">
        <v>1838</v>
      </c>
      <c r="H48138">
        <v>-4.3014140359999997</v>
      </c>
    </row>
    <row r="48139" spans="1:8" x14ac:dyDescent="0.3">
      <c r="A48139" t="s">
        <v>1812</v>
      </c>
      <c r="B48139">
        <v>16</v>
      </c>
      <c r="C48139" t="s">
        <v>1833</v>
      </c>
      <c r="D48139">
        <v>2014</v>
      </c>
      <c r="E48139">
        <v>2</v>
      </c>
      <c r="F48139" s="2">
        <v>41671</v>
      </c>
      <c r="G48139" t="s">
        <v>1839</v>
      </c>
      <c r="H48139">
        <v>-2.8156657760000003</v>
      </c>
    </row>
    <row r="48140" spans="1:8" x14ac:dyDescent="0.3">
      <c r="A48140" t="s">
        <v>1812</v>
      </c>
      <c r="B48140">
        <v>16</v>
      </c>
      <c r="C48140" t="s">
        <v>1833</v>
      </c>
      <c r="D48140">
        <v>2014</v>
      </c>
      <c r="E48140">
        <v>3</v>
      </c>
      <c r="F48140" s="2">
        <v>41699</v>
      </c>
      <c r="G48140" t="s">
        <v>1837</v>
      </c>
      <c r="H48140">
        <v>-2.3794377358095238</v>
      </c>
    </row>
    <row r="48141" spans="1:8" x14ac:dyDescent="0.3">
      <c r="A48141" t="s">
        <v>1812</v>
      </c>
      <c r="B48141">
        <v>16</v>
      </c>
      <c r="C48141" t="s">
        <v>1833</v>
      </c>
      <c r="D48141">
        <v>2014</v>
      </c>
      <c r="E48141">
        <v>3</v>
      </c>
      <c r="F48141" s="2">
        <v>41699</v>
      </c>
      <c r="G48141" t="s">
        <v>1838</v>
      </c>
      <c r="H48141">
        <v>-3.0918194269999999</v>
      </c>
    </row>
    <row r="48142" spans="1:8" x14ac:dyDescent="0.3">
      <c r="A48142" t="s">
        <v>1812</v>
      </c>
      <c r="B48142">
        <v>16</v>
      </c>
      <c r="C48142" t="s">
        <v>1833</v>
      </c>
      <c r="D48142">
        <v>2014</v>
      </c>
      <c r="E48142">
        <v>3</v>
      </c>
      <c r="F48142" s="2">
        <v>41699</v>
      </c>
      <c r="G48142" t="s">
        <v>1839</v>
      </c>
      <c r="H48142">
        <v>-1.918133063</v>
      </c>
    </row>
    <row r="48143" spans="1:8" x14ac:dyDescent="0.3">
      <c r="A48143" t="s">
        <v>1812</v>
      </c>
      <c r="B48143">
        <v>16</v>
      </c>
      <c r="C48143" t="s">
        <v>1833</v>
      </c>
      <c r="D48143">
        <v>2014</v>
      </c>
      <c r="E48143">
        <v>4</v>
      </c>
      <c r="F48143" s="2">
        <v>41730</v>
      </c>
      <c r="G48143" t="s">
        <v>1837</v>
      </c>
      <c r="H48143">
        <v>-2.051254879</v>
      </c>
    </row>
    <row r="48144" spans="1:8" x14ac:dyDescent="0.3">
      <c r="A48144" t="s">
        <v>1812</v>
      </c>
      <c r="B48144">
        <v>16</v>
      </c>
      <c r="C48144" t="s">
        <v>1833</v>
      </c>
      <c r="D48144">
        <v>2014</v>
      </c>
      <c r="E48144">
        <v>4</v>
      </c>
      <c r="F48144" s="2">
        <v>41730</v>
      </c>
      <c r="G48144" t="s">
        <v>1838</v>
      </c>
      <c r="H48144">
        <v>-2.8977968760000001</v>
      </c>
    </row>
    <row r="48145" spans="1:8" x14ac:dyDescent="0.3">
      <c r="A48145" t="s">
        <v>1812</v>
      </c>
      <c r="B48145">
        <v>16</v>
      </c>
      <c r="C48145" t="s">
        <v>1833</v>
      </c>
      <c r="D48145">
        <v>2014</v>
      </c>
      <c r="E48145">
        <v>4</v>
      </c>
      <c r="F48145" s="2">
        <v>41730</v>
      </c>
      <c r="G48145" t="s">
        <v>1839</v>
      </c>
      <c r="H48145">
        <v>-1.5518078650000002</v>
      </c>
    </row>
    <row r="48146" spans="1:8" x14ac:dyDescent="0.3">
      <c r="A48146" t="s">
        <v>1812</v>
      </c>
      <c r="B48146">
        <v>16</v>
      </c>
      <c r="C48146" t="s">
        <v>1833</v>
      </c>
      <c r="D48146">
        <v>2014</v>
      </c>
      <c r="E48146">
        <v>5</v>
      </c>
      <c r="F48146" s="2">
        <v>41760</v>
      </c>
      <c r="G48146" t="s">
        <v>1837</v>
      </c>
      <c r="H48146">
        <v>-2.1713236141904764</v>
      </c>
    </row>
    <row r="48147" spans="1:8" x14ac:dyDescent="0.3">
      <c r="A48147" t="s">
        <v>1812</v>
      </c>
      <c r="B48147">
        <v>16</v>
      </c>
      <c r="C48147" t="s">
        <v>1833</v>
      </c>
      <c r="D48147">
        <v>2014</v>
      </c>
      <c r="E48147">
        <v>5</v>
      </c>
      <c r="F48147" s="2">
        <v>41760</v>
      </c>
      <c r="G48147" t="s">
        <v>1838</v>
      </c>
      <c r="H48147">
        <v>-2.9476061929999999</v>
      </c>
    </row>
    <row r="48148" spans="1:8" x14ac:dyDescent="0.3">
      <c r="A48148" t="s">
        <v>1812</v>
      </c>
      <c r="B48148">
        <v>16</v>
      </c>
      <c r="C48148" t="s">
        <v>1833</v>
      </c>
      <c r="D48148">
        <v>2014</v>
      </c>
      <c r="E48148">
        <v>5</v>
      </c>
      <c r="F48148" s="2">
        <v>41760</v>
      </c>
      <c r="G48148" t="s">
        <v>1839</v>
      </c>
      <c r="H48148">
        <v>-1.77175013</v>
      </c>
    </row>
    <row r="48149" spans="1:8" x14ac:dyDescent="0.3">
      <c r="A48149" t="s">
        <v>1812</v>
      </c>
      <c r="B48149">
        <v>16</v>
      </c>
      <c r="C48149" t="s">
        <v>1833</v>
      </c>
      <c r="D48149">
        <v>2014</v>
      </c>
      <c r="E48149">
        <v>6</v>
      </c>
      <c r="F48149" s="2">
        <v>41791</v>
      </c>
      <c r="G48149" t="s">
        <v>1837</v>
      </c>
      <c r="H48149">
        <v>-1.563428043990476</v>
      </c>
    </row>
    <row r="48150" spans="1:8" x14ac:dyDescent="0.3">
      <c r="A48150" t="s">
        <v>1812</v>
      </c>
      <c r="B48150">
        <v>16</v>
      </c>
      <c r="C48150" t="s">
        <v>1833</v>
      </c>
      <c r="D48150">
        <v>2014</v>
      </c>
      <c r="E48150">
        <v>6</v>
      </c>
      <c r="F48150" s="2">
        <v>41791</v>
      </c>
      <c r="G48150" t="s">
        <v>1838</v>
      </c>
      <c r="H48150">
        <v>-2.6532520520000005</v>
      </c>
    </row>
    <row r="48151" spans="1:8" x14ac:dyDescent="0.3">
      <c r="A48151" t="s">
        <v>1812</v>
      </c>
      <c r="B48151">
        <v>16</v>
      </c>
      <c r="C48151" t="s">
        <v>1833</v>
      </c>
      <c r="D48151">
        <v>2014</v>
      </c>
      <c r="E48151">
        <v>6</v>
      </c>
      <c r="F48151" s="2">
        <v>41791</v>
      </c>
      <c r="G48151" t="s">
        <v>1839</v>
      </c>
      <c r="H48151">
        <v>-0.99675712979999997</v>
      </c>
    </row>
    <row r="48152" spans="1:8" x14ac:dyDescent="0.3">
      <c r="A48152" t="s">
        <v>1812</v>
      </c>
      <c r="B48152">
        <v>16</v>
      </c>
      <c r="C48152" t="s">
        <v>1833</v>
      </c>
      <c r="D48152">
        <v>2014</v>
      </c>
      <c r="E48152">
        <v>7</v>
      </c>
      <c r="F48152" s="2">
        <v>41821</v>
      </c>
      <c r="G48152" t="s">
        <v>1837</v>
      </c>
      <c r="H48152">
        <v>-1.238676168557143</v>
      </c>
    </row>
    <row r="48153" spans="1:8" x14ac:dyDescent="0.3">
      <c r="A48153" t="s">
        <v>1812</v>
      </c>
      <c r="B48153">
        <v>16</v>
      </c>
      <c r="C48153" t="s">
        <v>1833</v>
      </c>
      <c r="D48153">
        <v>2014</v>
      </c>
      <c r="E48153">
        <v>7</v>
      </c>
      <c r="F48153" s="2">
        <v>41821</v>
      </c>
      <c r="G48153" t="s">
        <v>1838</v>
      </c>
      <c r="H48153">
        <v>-2.3897848400000004</v>
      </c>
    </row>
    <row r="48154" spans="1:8" x14ac:dyDescent="0.3">
      <c r="A48154" t="s">
        <v>1812</v>
      </c>
      <c r="B48154">
        <v>16</v>
      </c>
      <c r="C48154" t="s">
        <v>1833</v>
      </c>
      <c r="D48154">
        <v>2014</v>
      </c>
      <c r="E48154">
        <v>7</v>
      </c>
      <c r="F48154" s="2">
        <v>41821</v>
      </c>
      <c r="G48154" t="s">
        <v>1839</v>
      </c>
      <c r="H48154">
        <v>-0.6978031762000001</v>
      </c>
    </row>
    <row r="48155" spans="1:8" x14ac:dyDescent="0.3">
      <c r="A48155" t="s">
        <v>1812</v>
      </c>
      <c r="B48155">
        <v>16</v>
      </c>
      <c r="C48155" t="s">
        <v>1833</v>
      </c>
      <c r="D48155">
        <v>2014</v>
      </c>
      <c r="E48155">
        <v>8</v>
      </c>
      <c r="F48155" s="2">
        <v>41852</v>
      </c>
      <c r="G48155" t="s">
        <v>1837</v>
      </c>
      <c r="H48155">
        <v>-1.1779528750666668</v>
      </c>
    </row>
    <row r="48156" spans="1:8" x14ac:dyDescent="0.3">
      <c r="A48156" t="s">
        <v>1812</v>
      </c>
      <c r="B48156">
        <v>16</v>
      </c>
      <c r="C48156" t="s">
        <v>1833</v>
      </c>
      <c r="D48156">
        <v>2014</v>
      </c>
      <c r="E48156">
        <v>8</v>
      </c>
      <c r="F48156" s="2">
        <v>41852</v>
      </c>
      <c r="G48156" t="s">
        <v>1838</v>
      </c>
      <c r="H48156">
        <v>-2.3669476860000001</v>
      </c>
    </row>
    <row r="48157" spans="1:8" x14ac:dyDescent="0.3">
      <c r="A48157" t="s">
        <v>1812</v>
      </c>
      <c r="B48157">
        <v>16</v>
      </c>
      <c r="C48157" t="s">
        <v>1833</v>
      </c>
      <c r="D48157">
        <v>2014</v>
      </c>
      <c r="E48157">
        <v>8</v>
      </c>
      <c r="F48157" s="2">
        <v>41852</v>
      </c>
      <c r="G48157" t="s">
        <v>1839</v>
      </c>
      <c r="H48157">
        <v>-0.61784117790000004</v>
      </c>
    </row>
    <row r="48158" spans="1:8" x14ac:dyDescent="0.3">
      <c r="A48158" t="s">
        <v>1812</v>
      </c>
      <c r="B48158">
        <v>16</v>
      </c>
      <c r="C48158" t="s">
        <v>1833</v>
      </c>
      <c r="D48158">
        <v>2014</v>
      </c>
      <c r="E48158">
        <v>9</v>
      </c>
      <c r="F48158" s="2">
        <v>41883</v>
      </c>
      <c r="G48158" t="s">
        <v>1837</v>
      </c>
      <c r="H48158">
        <v>0.54211698947857156</v>
      </c>
    </row>
    <row r="48159" spans="1:8" x14ac:dyDescent="0.3">
      <c r="A48159" t="s">
        <v>1812</v>
      </c>
      <c r="B48159">
        <v>16</v>
      </c>
      <c r="C48159" t="s">
        <v>1833</v>
      </c>
      <c r="D48159">
        <v>2014</v>
      </c>
      <c r="E48159">
        <v>9</v>
      </c>
      <c r="F48159" s="2">
        <v>41883</v>
      </c>
      <c r="G48159" t="s">
        <v>1838</v>
      </c>
      <c r="H48159">
        <v>-1.7444994980000001</v>
      </c>
    </row>
    <row r="48160" spans="1:8" x14ac:dyDescent="0.3">
      <c r="A48160" t="s">
        <v>1812</v>
      </c>
      <c r="B48160">
        <v>16</v>
      </c>
      <c r="C48160" t="s">
        <v>1833</v>
      </c>
      <c r="D48160">
        <v>2014</v>
      </c>
      <c r="E48160">
        <v>9</v>
      </c>
      <c r="F48160" s="2">
        <v>41883</v>
      </c>
      <c r="G48160" t="s">
        <v>1839</v>
      </c>
      <c r="H48160">
        <v>1.6094980749999999</v>
      </c>
    </row>
    <row r="48161" spans="1:8" x14ac:dyDescent="0.3">
      <c r="A48161" t="s">
        <v>1812</v>
      </c>
      <c r="B48161">
        <v>16</v>
      </c>
      <c r="C48161" t="s">
        <v>1833</v>
      </c>
      <c r="D48161">
        <v>2014</v>
      </c>
      <c r="E48161">
        <v>10</v>
      </c>
      <c r="F48161" s="2">
        <v>41913</v>
      </c>
      <c r="G48161" t="s">
        <v>1837</v>
      </c>
      <c r="H48161">
        <v>-0.9092930605666667</v>
      </c>
    </row>
    <row r="48162" spans="1:8" x14ac:dyDescent="0.3">
      <c r="A48162" t="s">
        <v>1812</v>
      </c>
      <c r="B48162">
        <v>16</v>
      </c>
      <c r="C48162" t="s">
        <v>1833</v>
      </c>
      <c r="D48162">
        <v>2014</v>
      </c>
      <c r="E48162">
        <v>10</v>
      </c>
      <c r="F48162" s="2">
        <v>41913</v>
      </c>
      <c r="G48162" t="s">
        <v>1838</v>
      </c>
      <c r="H48162">
        <v>-2.341894157</v>
      </c>
    </row>
    <row r="48163" spans="1:8" x14ac:dyDescent="0.3">
      <c r="A48163" t="s">
        <v>1812</v>
      </c>
      <c r="B48163">
        <v>16</v>
      </c>
      <c r="C48163" t="s">
        <v>1833</v>
      </c>
      <c r="D48163">
        <v>2014</v>
      </c>
      <c r="E48163">
        <v>10</v>
      </c>
      <c r="F48163" s="2">
        <v>41913</v>
      </c>
      <c r="G48163" t="s">
        <v>1839</v>
      </c>
      <c r="H48163">
        <v>0.6086624504</v>
      </c>
    </row>
    <row r="48164" spans="1:8" x14ac:dyDescent="0.3">
      <c r="A48164" t="s">
        <v>1812</v>
      </c>
      <c r="B48164">
        <v>16</v>
      </c>
      <c r="C48164" t="s">
        <v>1833</v>
      </c>
      <c r="D48164">
        <v>2014</v>
      </c>
      <c r="E48164">
        <v>11</v>
      </c>
      <c r="F48164" s="2">
        <v>41944</v>
      </c>
      <c r="G48164" t="s">
        <v>1837</v>
      </c>
      <c r="H48164">
        <v>-2.0210185733809518</v>
      </c>
    </row>
    <row r="48165" spans="1:8" x14ac:dyDescent="0.3">
      <c r="A48165" t="s">
        <v>1812</v>
      </c>
      <c r="B48165">
        <v>16</v>
      </c>
      <c r="C48165" t="s">
        <v>1833</v>
      </c>
      <c r="D48165">
        <v>2014</v>
      </c>
      <c r="E48165">
        <v>11</v>
      </c>
      <c r="F48165" s="2">
        <v>41944</v>
      </c>
      <c r="G48165" t="s">
        <v>1838</v>
      </c>
      <c r="H48165">
        <v>-2.9062760989999998</v>
      </c>
    </row>
    <row r="48166" spans="1:8" x14ac:dyDescent="0.3">
      <c r="A48166" t="s">
        <v>1812</v>
      </c>
      <c r="B48166">
        <v>16</v>
      </c>
      <c r="C48166" t="s">
        <v>1833</v>
      </c>
      <c r="D48166">
        <v>2014</v>
      </c>
      <c r="E48166">
        <v>11</v>
      </c>
      <c r="F48166" s="2">
        <v>41944</v>
      </c>
      <c r="G48166" t="s">
        <v>1839</v>
      </c>
      <c r="H48166">
        <v>-1.5096629699999999</v>
      </c>
    </row>
    <row r="48167" spans="1:8" x14ac:dyDescent="0.3">
      <c r="A48167" t="s">
        <v>1812</v>
      </c>
      <c r="B48167">
        <v>16</v>
      </c>
      <c r="C48167" t="s">
        <v>1833</v>
      </c>
      <c r="D48167">
        <v>2014</v>
      </c>
      <c r="E48167">
        <v>12</v>
      </c>
      <c r="F48167" s="2">
        <v>41974</v>
      </c>
      <c r="G48167" t="s">
        <v>1837</v>
      </c>
      <c r="H48167">
        <v>-2.4153657793809531</v>
      </c>
    </row>
    <row r="48168" spans="1:8" x14ac:dyDescent="0.3">
      <c r="A48168" t="s">
        <v>1812</v>
      </c>
      <c r="B48168">
        <v>16</v>
      </c>
      <c r="C48168" t="s">
        <v>1833</v>
      </c>
      <c r="D48168">
        <v>2014</v>
      </c>
      <c r="E48168">
        <v>12</v>
      </c>
      <c r="F48168" s="2">
        <v>41974</v>
      </c>
      <c r="G48168" t="s">
        <v>1838</v>
      </c>
      <c r="H48168">
        <v>-3.3746445790000004</v>
      </c>
    </row>
    <row r="48169" spans="1:8" x14ac:dyDescent="0.3">
      <c r="A48169" t="s">
        <v>1812</v>
      </c>
      <c r="B48169">
        <v>16</v>
      </c>
      <c r="C48169" t="s">
        <v>1833</v>
      </c>
      <c r="D48169">
        <v>2014</v>
      </c>
      <c r="E48169">
        <v>12</v>
      </c>
      <c r="F48169" s="2">
        <v>41974</v>
      </c>
      <c r="G48169" t="s">
        <v>1839</v>
      </c>
      <c r="H48169">
        <v>-1.854647752</v>
      </c>
    </row>
    <row r="48170" spans="1:8" x14ac:dyDescent="0.3">
      <c r="A48170" t="s">
        <v>1812</v>
      </c>
      <c r="B48170">
        <v>16</v>
      </c>
      <c r="C48170" t="s">
        <v>1833</v>
      </c>
      <c r="D48170">
        <v>2015</v>
      </c>
      <c r="E48170">
        <v>1</v>
      </c>
      <c r="F48170" s="2">
        <v>42005</v>
      </c>
      <c r="G48170" t="s">
        <v>1837</v>
      </c>
      <c r="H48170">
        <v>-2.8722586188571428</v>
      </c>
    </row>
    <row r="48171" spans="1:8" x14ac:dyDescent="0.3">
      <c r="A48171" t="s">
        <v>1812</v>
      </c>
      <c r="B48171">
        <v>16</v>
      </c>
      <c r="C48171" t="s">
        <v>1833</v>
      </c>
      <c r="D48171">
        <v>2015</v>
      </c>
      <c r="E48171">
        <v>1</v>
      </c>
      <c r="F48171" s="2">
        <v>42005</v>
      </c>
      <c r="G48171" t="s">
        <v>1838</v>
      </c>
      <c r="H48171">
        <v>-3.8884200090000003</v>
      </c>
    </row>
    <row r="48172" spans="1:8" x14ac:dyDescent="0.3">
      <c r="A48172" t="s">
        <v>1812</v>
      </c>
      <c r="B48172">
        <v>16</v>
      </c>
      <c r="C48172" t="s">
        <v>1833</v>
      </c>
      <c r="D48172">
        <v>2015</v>
      </c>
      <c r="E48172">
        <v>1</v>
      </c>
      <c r="F48172" s="2">
        <v>42005</v>
      </c>
      <c r="G48172" t="s">
        <v>1839</v>
      </c>
      <c r="H48172">
        <v>-2.1709096990000001</v>
      </c>
    </row>
    <row r="48173" spans="1:8" x14ac:dyDescent="0.3">
      <c r="A48173" t="s">
        <v>1812</v>
      </c>
      <c r="B48173">
        <v>16</v>
      </c>
      <c r="C48173" t="s">
        <v>1833</v>
      </c>
      <c r="D48173">
        <v>2015</v>
      </c>
      <c r="E48173">
        <v>2</v>
      </c>
      <c r="F48173" s="2">
        <v>42036</v>
      </c>
      <c r="G48173" t="s">
        <v>1837</v>
      </c>
      <c r="H48173">
        <v>-3.0092560024285722</v>
      </c>
    </row>
    <row r="48174" spans="1:8" x14ac:dyDescent="0.3">
      <c r="A48174" t="s">
        <v>1812</v>
      </c>
      <c r="B48174">
        <v>16</v>
      </c>
      <c r="C48174" t="s">
        <v>1833</v>
      </c>
      <c r="D48174">
        <v>2015</v>
      </c>
      <c r="E48174">
        <v>2</v>
      </c>
      <c r="F48174" s="2">
        <v>42036</v>
      </c>
      <c r="G48174" t="s">
        <v>1838</v>
      </c>
      <c r="H48174">
        <v>-4.0286560040000001</v>
      </c>
    </row>
    <row r="48175" spans="1:8" x14ac:dyDescent="0.3">
      <c r="A48175" t="s">
        <v>1812</v>
      </c>
      <c r="B48175">
        <v>16</v>
      </c>
      <c r="C48175" t="s">
        <v>1833</v>
      </c>
      <c r="D48175">
        <v>2015</v>
      </c>
      <c r="E48175">
        <v>2</v>
      </c>
      <c r="F48175" s="2">
        <v>42036</v>
      </c>
      <c r="G48175" t="s">
        <v>1839</v>
      </c>
      <c r="H48175">
        <v>-2.2757999190000002</v>
      </c>
    </row>
    <row r="48176" spans="1:8" x14ac:dyDescent="0.3">
      <c r="A48176" t="s">
        <v>1812</v>
      </c>
      <c r="B48176">
        <v>16</v>
      </c>
      <c r="C48176" t="s">
        <v>1833</v>
      </c>
      <c r="D48176">
        <v>2015</v>
      </c>
      <c r="E48176">
        <v>3</v>
      </c>
      <c r="F48176" s="2">
        <v>42064</v>
      </c>
      <c r="G48176" t="s">
        <v>1837</v>
      </c>
      <c r="H48176">
        <v>-3.2232678283809535</v>
      </c>
    </row>
    <row r="48177" spans="1:8" x14ac:dyDescent="0.3">
      <c r="A48177" t="s">
        <v>1812</v>
      </c>
      <c r="B48177">
        <v>16</v>
      </c>
      <c r="C48177" t="s">
        <v>1833</v>
      </c>
      <c r="D48177">
        <v>2015</v>
      </c>
      <c r="E48177">
        <v>3</v>
      </c>
      <c r="F48177" s="2">
        <v>42064</v>
      </c>
      <c r="G48177" t="s">
        <v>1838</v>
      </c>
      <c r="H48177">
        <v>-4.2910235019999998</v>
      </c>
    </row>
    <row r="48178" spans="1:8" x14ac:dyDescent="0.3">
      <c r="A48178" t="s">
        <v>1812</v>
      </c>
      <c r="B48178">
        <v>16</v>
      </c>
      <c r="C48178" t="s">
        <v>1833</v>
      </c>
      <c r="D48178">
        <v>2015</v>
      </c>
      <c r="E48178">
        <v>3</v>
      </c>
      <c r="F48178" s="2">
        <v>42064</v>
      </c>
      <c r="G48178" t="s">
        <v>1839</v>
      </c>
      <c r="H48178">
        <v>-2.4261675230000002</v>
      </c>
    </row>
    <row r="48179" spans="1:8" x14ac:dyDescent="0.3">
      <c r="A48179" t="s">
        <v>1812</v>
      </c>
      <c r="B48179">
        <v>16</v>
      </c>
      <c r="C48179" t="s">
        <v>1833</v>
      </c>
      <c r="D48179">
        <v>2015</v>
      </c>
      <c r="E48179">
        <v>4</v>
      </c>
      <c r="F48179" s="2">
        <v>42095</v>
      </c>
      <c r="G48179" t="s">
        <v>1837</v>
      </c>
      <c r="H48179">
        <v>-3.3597841802857138</v>
      </c>
    </row>
    <row r="48180" spans="1:8" x14ac:dyDescent="0.3">
      <c r="A48180" t="s">
        <v>1812</v>
      </c>
      <c r="B48180">
        <v>16</v>
      </c>
      <c r="C48180" t="s">
        <v>1833</v>
      </c>
      <c r="D48180">
        <v>2015</v>
      </c>
      <c r="E48180">
        <v>4</v>
      </c>
      <c r="F48180" s="2">
        <v>42095</v>
      </c>
      <c r="G48180" t="s">
        <v>1838</v>
      </c>
      <c r="H48180">
        <v>-4.3616144229999998</v>
      </c>
    </row>
    <row r="48181" spans="1:8" x14ac:dyDescent="0.3">
      <c r="A48181" t="s">
        <v>1812</v>
      </c>
      <c r="B48181">
        <v>16</v>
      </c>
      <c r="C48181" t="s">
        <v>1833</v>
      </c>
      <c r="D48181">
        <v>2015</v>
      </c>
      <c r="E48181">
        <v>4</v>
      </c>
      <c r="F48181" s="2">
        <v>42095</v>
      </c>
      <c r="G48181" t="s">
        <v>1839</v>
      </c>
      <c r="H48181">
        <v>-2.6062446160000001</v>
      </c>
    </row>
    <row r="48182" spans="1:8" x14ac:dyDescent="0.3">
      <c r="A48182" t="s">
        <v>1812</v>
      </c>
      <c r="B48182">
        <v>16</v>
      </c>
      <c r="C48182" t="s">
        <v>1833</v>
      </c>
      <c r="D48182">
        <v>2015</v>
      </c>
      <c r="E48182">
        <v>5</v>
      </c>
      <c r="F48182" s="2">
        <v>42125</v>
      </c>
      <c r="G48182" t="s">
        <v>1837</v>
      </c>
      <c r="H48182">
        <v>-3.6262421948095236</v>
      </c>
    </row>
    <row r="48183" spans="1:8" x14ac:dyDescent="0.3">
      <c r="A48183" t="s">
        <v>1812</v>
      </c>
      <c r="B48183">
        <v>16</v>
      </c>
      <c r="C48183" t="s">
        <v>1833</v>
      </c>
      <c r="D48183">
        <v>2015</v>
      </c>
      <c r="E48183">
        <v>5</v>
      </c>
      <c r="F48183" s="2">
        <v>42125</v>
      </c>
      <c r="G48183" t="s">
        <v>1838</v>
      </c>
      <c r="H48183">
        <v>-4.6057163340000002</v>
      </c>
    </row>
    <row r="48184" spans="1:8" x14ac:dyDescent="0.3">
      <c r="A48184" t="s">
        <v>1812</v>
      </c>
      <c r="B48184">
        <v>16</v>
      </c>
      <c r="C48184" t="s">
        <v>1833</v>
      </c>
      <c r="D48184">
        <v>2015</v>
      </c>
      <c r="E48184">
        <v>5</v>
      </c>
      <c r="F48184" s="2">
        <v>42125</v>
      </c>
      <c r="G48184" t="s">
        <v>1839</v>
      </c>
      <c r="H48184">
        <v>-2.9579498910000002</v>
      </c>
    </row>
    <row r="48185" spans="1:8" x14ac:dyDescent="0.3">
      <c r="A48185" t="s">
        <v>1812</v>
      </c>
      <c r="B48185">
        <v>16</v>
      </c>
      <c r="C48185" t="s">
        <v>1833</v>
      </c>
      <c r="D48185">
        <v>2015</v>
      </c>
      <c r="E48185">
        <v>6</v>
      </c>
      <c r="F48185" s="2">
        <v>42156</v>
      </c>
      <c r="G48185" t="s">
        <v>1837</v>
      </c>
      <c r="H48185">
        <v>-4.0956243560000001</v>
      </c>
    </row>
    <row r="48186" spans="1:8" x14ac:dyDescent="0.3">
      <c r="A48186" t="s">
        <v>1812</v>
      </c>
      <c r="B48186">
        <v>16</v>
      </c>
      <c r="C48186" t="s">
        <v>1833</v>
      </c>
      <c r="D48186">
        <v>2015</v>
      </c>
      <c r="E48186">
        <v>6</v>
      </c>
      <c r="F48186" s="2">
        <v>42156</v>
      </c>
      <c r="G48186" t="s">
        <v>1838</v>
      </c>
      <c r="H48186">
        <v>-4.9873183120000002</v>
      </c>
    </row>
    <row r="48187" spans="1:8" x14ac:dyDescent="0.3">
      <c r="A48187" t="s">
        <v>1812</v>
      </c>
      <c r="B48187">
        <v>16</v>
      </c>
      <c r="C48187" t="s">
        <v>1833</v>
      </c>
      <c r="D48187">
        <v>2015</v>
      </c>
      <c r="E48187">
        <v>6</v>
      </c>
      <c r="F48187" s="2">
        <v>42156</v>
      </c>
      <c r="G48187" t="s">
        <v>1839</v>
      </c>
      <c r="H48187">
        <v>-3.5699440490000001</v>
      </c>
    </row>
    <row r="48188" spans="1:8" x14ac:dyDescent="0.3">
      <c r="A48188" t="s">
        <v>1812</v>
      </c>
      <c r="B48188">
        <v>16</v>
      </c>
      <c r="C48188" t="s">
        <v>1833</v>
      </c>
      <c r="D48188">
        <v>2015</v>
      </c>
      <c r="E48188">
        <v>7</v>
      </c>
      <c r="F48188" s="2">
        <v>42186</v>
      </c>
      <c r="G48188" t="s">
        <v>1837</v>
      </c>
      <c r="H48188">
        <v>-3.4189043014761906</v>
      </c>
    </row>
    <row r="48189" spans="1:8" x14ac:dyDescent="0.3">
      <c r="A48189" t="s">
        <v>1812</v>
      </c>
      <c r="B48189">
        <v>16</v>
      </c>
      <c r="C48189" t="s">
        <v>1833</v>
      </c>
      <c r="D48189">
        <v>2015</v>
      </c>
      <c r="E48189">
        <v>7</v>
      </c>
      <c r="F48189" s="2">
        <v>42186</v>
      </c>
      <c r="G48189" t="s">
        <v>1838</v>
      </c>
      <c r="H48189">
        <v>-4.4450134839999995</v>
      </c>
    </row>
    <row r="48190" spans="1:8" x14ac:dyDescent="0.3">
      <c r="A48190" t="s">
        <v>1812</v>
      </c>
      <c r="B48190">
        <v>16</v>
      </c>
      <c r="C48190" t="s">
        <v>1833</v>
      </c>
      <c r="D48190">
        <v>2015</v>
      </c>
      <c r="E48190">
        <v>7</v>
      </c>
      <c r="F48190" s="2">
        <v>42186</v>
      </c>
      <c r="G48190" t="s">
        <v>1839</v>
      </c>
      <c r="H48190">
        <v>-2.7175364480000002</v>
      </c>
    </row>
    <row r="48191" spans="1:8" x14ac:dyDescent="0.3">
      <c r="A48191" t="s">
        <v>1812</v>
      </c>
      <c r="B48191">
        <v>16</v>
      </c>
      <c r="C48191" t="s">
        <v>1833</v>
      </c>
      <c r="D48191">
        <v>2015</v>
      </c>
      <c r="E48191">
        <v>8</v>
      </c>
      <c r="F48191" s="2">
        <v>42217</v>
      </c>
      <c r="G48191" t="s">
        <v>1837</v>
      </c>
      <c r="H48191">
        <v>-2.0695290545238101</v>
      </c>
    </row>
    <row r="48192" spans="1:8" x14ac:dyDescent="0.3">
      <c r="A48192" t="s">
        <v>1812</v>
      </c>
      <c r="B48192">
        <v>16</v>
      </c>
      <c r="C48192" t="s">
        <v>1833</v>
      </c>
      <c r="D48192">
        <v>2015</v>
      </c>
      <c r="E48192">
        <v>8</v>
      </c>
      <c r="F48192" s="2">
        <v>42217</v>
      </c>
      <c r="G48192" t="s">
        <v>1838</v>
      </c>
      <c r="H48192">
        <v>-3.13889101</v>
      </c>
    </row>
    <row r="48193" spans="1:8" x14ac:dyDescent="0.3">
      <c r="A48193" t="s">
        <v>1812</v>
      </c>
      <c r="B48193">
        <v>16</v>
      </c>
      <c r="C48193" t="s">
        <v>1833</v>
      </c>
      <c r="D48193">
        <v>2015</v>
      </c>
      <c r="E48193">
        <v>8</v>
      </c>
      <c r="F48193" s="2">
        <v>42217</v>
      </c>
      <c r="G48193" t="s">
        <v>1839</v>
      </c>
      <c r="H48193">
        <v>-1.3579179429999999</v>
      </c>
    </row>
    <row r="48194" spans="1:8" x14ac:dyDescent="0.3">
      <c r="A48194" t="s">
        <v>1812</v>
      </c>
      <c r="B48194">
        <v>16</v>
      </c>
      <c r="C48194" t="s">
        <v>1833</v>
      </c>
      <c r="D48194">
        <v>2015</v>
      </c>
      <c r="E48194">
        <v>9</v>
      </c>
      <c r="F48194" s="2">
        <v>42248</v>
      </c>
      <c r="G48194" t="s">
        <v>1837</v>
      </c>
      <c r="H48194">
        <v>-1.4969634838619048</v>
      </c>
    </row>
    <row r="48195" spans="1:8" x14ac:dyDescent="0.3">
      <c r="A48195" t="s">
        <v>1812</v>
      </c>
      <c r="B48195">
        <v>16</v>
      </c>
      <c r="C48195" t="s">
        <v>1833</v>
      </c>
      <c r="D48195">
        <v>2015</v>
      </c>
      <c r="E48195">
        <v>9</v>
      </c>
      <c r="F48195" s="2">
        <v>42248</v>
      </c>
      <c r="G48195" t="s">
        <v>1838</v>
      </c>
      <c r="H48195">
        <v>-2.7873093460000002</v>
      </c>
    </row>
    <row r="48196" spans="1:8" x14ac:dyDescent="0.3">
      <c r="A48196" t="s">
        <v>1812</v>
      </c>
      <c r="B48196">
        <v>16</v>
      </c>
      <c r="C48196" t="s">
        <v>1833</v>
      </c>
      <c r="D48196">
        <v>2015</v>
      </c>
      <c r="E48196">
        <v>9</v>
      </c>
      <c r="F48196" s="2">
        <v>42248</v>
      </c>
      <c r="G48196" t="s">
        <v>1839</v>
      </c>
      <c r="H48196">
        <v>-0.75690213959999997</v>
      </c>
    </row>
    <row r="48197" spans="1:8" x14ac:dyDescent="0.3">
      <c r="A48197" t="s">
        <v>1812</v>
      </c>
      <c r="B48197">
        <v>16</v>
      </c>
      <c r="C48197" t="s">
        <v>1833</v>
      </c>
      <c r="D48197">
        <v>2015</v>
      </c>
      <c r="E48197">
        <v>10</v>
      </c>
      <c r="F48197" s="2">
        <v>42278</v>
      </c>
      <c r="G48197" t="s">
        <v>1837</v>
      </c>
      <c r="H48197">
        <v>0.41530746217619052</v>
      </c>
    </row>
    <row r="48198" spans="1:8" x14ac:dyDescent="0.3">
      <c r="A48198" t="s">
        <v>1812</v>
      </c>
      <c r="B48198">
        <v>16</v>
      </c>
      <c r="C48198" t="s">
        <v>1833</v>
      </c>
      <c r="D48198">
        <v>2015</v>
      </c>
      <c r="E48198">
        <v>10</v>
      </c>
      <c r="F48198" s="2">
        <v>42278</v>
      </c>
      <c r="G48198" t="s">
        <v>1838</v>
      </c>
      <c r="H48198">
        <v>-2.177385175</v>
      </c>
    </row>
    <row r="48199" spans="1:8" x14ac:dyDescent="0.3">
      <c r="A48199" t="s">
        <v>1812</v>
      </c>
      <c r="B48199">
        <v>16</v>
      </c>
      <c r="C48199" t="s">
        <v>1833</v>
      </c>
      <c r="D48199">
        <v>2015</v>
      </c>
      <c r="E48199">
        <v>10</v>
      </c>
      <c r="F48199" s="2">
        <v>42278</v>
      </c>
      <c r="G48199" t="s">
        <v>1839</v>
      </c>
      <c r="H48199">
        <v>2.300876342</v>
      </c>
    </row>
    <row r="48200" spans="1:8" x14ac:dyDescent="0.3">
      <c r="A48200" t="s">
        <v>1812</v>
      </c>
      <c r="B48200">
        <v>16</v>
      </c>
      <c r="C48200" t="s">
        <v>1833</v>
      </c>
      <c r="D48200">
        <v>2015</v>
      </c>
      <c r="E48200">
        <v>11</v>
      </c>
      <c r="F48200" s="2">
        <v>42309</v>
      </c>
      <c r="G48200" t="s">
        <v>1837</v>
      </c>
      <c r="H48200">
        <v>0.19254728316428571</v>
      </c>
    </row>
    <row r="48201" spans="1:8" x14ac:dyDescent="0.3">
      <c r="A48201" t="s">
        <v>1812</v>
      </c>
      <c r="B48201">
        <v>16</v>
      </c>
      <c r="C48201" t="s">
        <v>1833</v>
      </c>
      <c r="D48201">
        <v>2015</v>
      </c>
      <c r="E48201">
        <v>11</v>
      </c>
      <c r="F48201" s="2">
        <v>42309</v>
      </c>
      <c r="G48201" t="s">
        <v>1838</v>
      </c>
      <c r="H48201">
        <v>-2.4272954709999999</v>
      </c>
    </row>
    <row r="48202" spans="1:8" x14ac:dyDescent="0.3">
      <c r="A48202" t="s">
        <v>1812</v>
      </c>
      <c r="B48202">
        <v>16</v>
      </c>
      <c r="C48202" t="s">
        <v>1833</v>
      </c>
      <c r="D48202">
        <v>2015</v>
      </c>
      <c r="E48202">
        <v>11</v>
      </c>
      <c r="F48202" s="2">
        <v>42309</v>
      </c>
      <c r="G48202" t="s">
        <v>1839</v>
      </c>
      <c r="H48202">
        <v>2.2119197270000002</v>
      </c>
    </row>
    <row r="48203" spans="1:8" x14ac:dyDescent="0.3">
      <c r="A48203" t="s">
        <v>1812</v>
      </c>
      <c r="B48203">
        <v>16</v>
      </c>
      <c r="C48203" t="s">
        <v>1833</v>
      </c>
      <c r="D48203">
        <v>2015</v>
      </c>
      <c r="E48203">
        <v>12</v>
      </c>
      <c r="F48203" s="2">
        <v>42339</v>
      </c>
      <c r="G48203" t="s">
        <v>1837</v>
      </c>
      <c r="H48203">
        <v>-0.36732418548380935</v>
      </c>
    </row>
    <row r="48204" spans="1:8" x14ac:dyDescent="0.3">
      <c r="A48204" t="s">
        <v>1812</v>
      </c>
      <c r="B48204">
        <v>16</v>
      </c>
      <c r="C48204" t="s">
        <v>1833</v>
      </c>
      <c r="D48204">
        <v>2015</v>
      </c>
      <c r="E48204">
        <v>12</v>
      </c>
      <c r="F48204" s="2">
        <v>42339</v>
      </c>
      <c r="G48204" t="s">
        <v>1838</v>
      </c>
      <c r="H48204">
        <v>-2.7538443519999998</v>
      </c>
    </row>
    <row r="48205" spans="1:8" x14ac:dyDescent="0.3">
      <c r="A48205" t="s">
        <v>1812</v>
      </c>
      <c r="B48205">
        <v>16</v>
      </c>
      <c r="C48205" t="s">
        <v>1833</v>
      </c>
      <c r="D48205">
        <v>2015</v>
      </c>
      <c r="E48205">
        <v>12</v>
      </c>
      <c r="F48205" s="2">
        <v>42339</v>
      </c>
      <c r="G48205" t="s">
        <v>1839</v>
      </c>
      <c r="H48205">
        <v>1.3072649169999999</v>
      </c>
    </row>
    <row r="48206" spans="1:8" x14ac:dyDescent="0.3">
      <c r="A48206" t="s">
        <v>1812</v>
      </c>
      <c r="B48206">
        <v>16</v>
      </c>
      <c r="C48206" t="s">
        <v>1833</v>
      </c>
      <c r="D48206">
        <v>2016</v>
      </c>
      <c r="E48206">
        <v>1</v>
      </c>
      <c r="F48206" s="2">
        <v>42370</v>
      </c>
      <c r="G48206" t="s">
        <v>1837</v>
      </c>
      <c r="H48206">
        <v>-0.4859381249409524</v>
      </c>
    </row>
    <row r="48207" spans="1:8" x14ac:dyDescent="0.3">
      <c r="A48207" t="s">
        <v>1812</v>
      </c>
      <c r="B48207">
        <v>16</v>
      </c>
      <c r="C48207" t="s">
        <v>1833</v>
      </c>
      <c r="D48207">
        <v>2016</v>
      </c>
      <c r="E48207">
        <v>1</v>
      </c>
      <c r="F48207" s="2">
        <v>42370</v>
      </c>
      <c r="G48207" t="s">
        <v>1838</v>
      </c>
      <c r="H48207">
        <v>-2.9099906979999997</v>
      </c>
    </row>
    <row r="48208" spans="1:8" x14ac:dyDescent="0.3">
      <c r="A48208" t="s">
        <v>1812</v>
      </c>
      <c r="B48208">
        <v>16</v>
      </c>
      <c r="C48208" t="s">
        <v>1833</v>
      </c>
      <c r="D48208">
        <v>2016</v>
      </c>
      <c r="E48208">
        <v>1</v>
      </c>
      <c r="F48208" s="2">
        <v>42370</v>
      </c>
      <c r="G48208" t="s">
        <v>1839</v>
      </c>
      <c r="H48208">
        <v>1.226091584</v>
      </c>
    </row>
    <row r="48209" spans="1:8" x14ac:dyDescent="0.3">
      <c r="A48209" t="s">
        <v>1812</v>
      </c>
      <c r="B48209">
        <v>16</v>
      </c>
      <c r="C48209" t="s">
        <v>1833</v>
      </c>
      <c r="D48209">
        <v>2016</v>
      </c>
      <c r="E48209">
        <v>2</v>
      </c>
      <c r="F48209" s="2">
        <v>42401</v>
      </c>
      <c r="G48209" t="s">
        <v>1837</v>
      </c>
      <c r="H48209">
        <v>-1.2914412297509523</v>
      </c>
    </row>
    <row r="48210" spans="1:8" x14ac:dyDescent="0.3">
      <c r="A48210" t="s">
        <v>1812</v>
      </c>
      <c r="B48210">
        <v>16</v>
      </c>
      <c r="C48210" t="s">
        <v>1833</v>
      </c>
      <c r="D48210">
        <v>2016</v>
      </c>
      <c r="E48210">
        <v>2</v>
      </c>
      <c r="F48210" s="2">
        <v>42401</v>
      </c>
      <c r="G48210" t="s">
        <v>1838</v>
      </c>
      <c r="H48210">
        <v>-3.139635341</v>
      </c>
    </row>
    <row r="48211" spans="1:8" x14ac:dyDescent="0.3">
      <c r="A48211" t="s">
        <v>1812</v>
      </c>
      <c r="B48211">
        <v>16</v>
      </c>
      <c r="C48211" t="s">
        <v>1833</v>
      </c>
      <c r="D48211">
        <v>2016</v>
      </c>
      <c r="E48211">
        <v>2</v>
      </c>
      <c r="F48211" s="2">
        <v>42401</v>
      </c>
      <c r="G48211" t="s">
        <v>1839</v>
      </c>
      <c r="H48211">
        <v>0.74740001019999991</v>
      </c>
    </row>
    <row r="48212" spans="1:8" x14ac:dyDescent="0.3">
      <c r="A48212" t="s">
        <v>1812</v>
      </c>
      <c r="B48212">
        <v>16</v>
      </c>
      <c r="C48212" t="s">
        <v>1833</v>
      </c>
      <c r="D48212">
        <v>2016</v>
      </c>
      <c r="E48212">
        <v>3</v>
      </c>
      <c r="F48212" s="2">
        <v>42430</v>
      </c>
      <c r="G48212" t="s">
        <v>1837</v>
      </c>
      <c r="H48212">
        <v>-1.8633503002047616</v>
      </c>
    </row>
    <row r="48213" spans="1:8" x14ac:dyDescent="0.3">
      <c r="A48213" t="s">
        <v>1812</v>
      </c>
      <c r="B48213">
        <v>16</v>
      </c>
      <c r="C48213" t="s">
        <v>1833</v>
      </c>
      <c r="D48213">
        <v>2016</v>
      </c>
      <c r="E48213">
        <v>3</v>
      </c>
      <c r="F48213" s="2">
        <v>42430</v>
      </c>
      <c r="G48213" t="s">
        <v>1838</v>
      </c>
      <c r="H48213">
        <v>-3.4441044560000003</v>
      </c>
    </row>
    <row r="48214" spans="1:8" x14ac:dyDescent="0.3">
      <c r="A48214" t="s">
        <v>1812</v>
      </c>
      <c r="B48214">
        <v>16</v>
      </c>
      <c r="C48214" t="s">
        <v>1833</v>
      </c>
      <c r="D48214">
        <v>2016</v>
      </c>
      <c r="E48214">
        <v>3</v>
      </c>
      <c r="F48214" s="2">
        <v>42430</v>
      </c>
      <c r="G48214" t="s">
        <v>1839</v>
      </c>
      <c r="H48214">
        <v>-0.6543497559</v>
      </c>
    </row>
    <row r="48215" spans="1:8" x14ac:dyDescent="0.3">
      <c r="A48215" t="s">
        <v>1812</v>
      </c>
      <c r="B48215">
        <v>16</v>
      </c>
      <c r="C48215" t="s">
        <v>1833</v>
      </c>
      <c r="D48215">
        <v>2016</v>
      </c>
      <c r="E48215">
        <v>4</v>
      </c>
      <c r="F48215" s="2">
        <v>42461</v>
      </c>
      <c r="G48215" t="s">
        <v>1837</v>
      </c>
      <c r="H48215">
        <v>9.3816452538095271E-2</v>
      </c>
    </row>
    <row r="48216" spans="1:8" x14ac:dyDescent="0.3">
      <c r="A48216" t="s">
        <v>1812</v>
      </c>
      <c r="B48216">
        <v>16</v>
      </c>
      <c r="C48216" t="s">
        <v>1833</v>
      </c>
      <c r="D48216">
        <v>2016</v>
      </c>
      <c r="E48216">
        <v>4</v>
      </c>
      <c r="F48216" s="2">
        <v>42461</v>
      </c>
      <c r="G48216" t="s">
        <v>1838</v>
      </c>
      <c r="H48216">
        <v>-1.8530111779999998</v>
      </c>
    </row>
    <row r="48217" spans="1:8" x14ac:dyDescent="0.3">
      <c r="A48217" t="s">
        <v>1812</v>
      </c>
      <c r="B48217">
        <v>16</v>
      </c>
      <c r="C48217" t="s">
        <v>1833</v>
      </c>
      <c r="D48217">
        <v>2016</v>
      </c>
      <c r="E48217">
        <v>4</v>
      </c>
      <c r="F48217" s="2">
        <v>42461</v>
      </c>
      <c r="G48217" t="s">
        <v>1839</v>
      </c>
      <c r="H48217">
        <v>1.09768285</v>
      </c>
    </row>
    <row r="48218" spans="1:8" x14ac:dyDescent="0.3">
      <c r="A48218" t="s">
        <v>1812</v>
      </c>
      <c r="B48218">
        <v>16</v>
      </c>
      <c r="C48218" t="s">
        <v>1833</v>
      </c>
      <c r="D48218">
        <v>2016</v>
      </c>
      <c r="E48218">
        <v>5</v>
      </c>
      <c r="F48218" s="2">
        <v>42491</v>
      </c>
      <c r="G48218" t="s">
        <v>1837</v>
      </c>
      <c r="H48218">
        <v>-0.90924651217142838</v>
      </c>
    </row>
    <row r="48219" spans="1:8" x14ac:dyDescent="0.3">
      <c r="A48219" t="s">
        <v>1812</v>
      </c>
      <c r="B48219">
        <v>16</v>
      </c>
      <c r="C48219" t="s">
        <v>1833</v>
      </c>
      <c r="D48219">
        <v>2016</v>
      </c>
      <c r="E48219">
        <v>5</v>
      </c>
      <c r="F48219" s="2">
        <v>42491</v>
      </c>
      <c r="G48219" t="s">
        <v>1838</v>
      </c>
      <c r="H48219">
        <v>-2.111276149</v>
      </c>
    </row>
    <row r="48220" spans="1:8" x14ac:dyDescent="0.3">
      <c r="A48220" t="s">
        <v>1812</v>
      </c>
      <c r="B48220">
        <v>16</v>
      </c>
      <c r="C48220" t="s">
        <v>1833</v>
      </c>
      <c r="D48220">
        <v>2016</v>
      </c>
      <c r="E48220">
        <v>5</v>
      </c>
      <c r="F48220" s="2">
        <v>42491</v>
      </c>
      <c r="G48220" t="s">
        <v>1839</v>
      </c>
      <c r="H48220">
        <v>-0.14142403449999999</v>
      </c>
    </row>
    <row r="48221" spans="1:8" x14ac:dyDescent="0.3">
      <c r="A48221" t="s">
        <v>1812</v>
      </c>
      <c r="B48221">
        <v>16</v>
      </c>
      <c r="C48221" t="s">
        <v>1833</v>
      </c>
      <c r="D48221">
        <v>2016</v>
      </c>
      <c r="E48221">
        <v>6</v>
      </c>
      <c r="F48221" s="2">
        <v>42522</v>
      </c>
      <c r="G48221" t="s">
        <v>1837</v>
      </c>
      <c r="H48221">
        <v>-1.8559450012857139</v>
      </c>
    </row>
    <row r="48222" spans="1:8" x14ac:dyDescent="0.3">
      <c r="A48222" t="s">
        <v>1812</v>
      </c>
      <c r="B48222">
        <v>16</v>
      </c>
      <c r="C48222" t="s">
        <v>1833</v>
      </c>
      <c r="D48222">
        <v>2016</v>
      </c>
      <c r="E48222">
        <v>6</v>
      </c>
      <c r="F48222" s="2">
        <v>42522</v>
      </c>
      <c r="G48222" t="s">
        <v>1838</v>
      </c>
      <c r="H48222">
        <v>-2.9711731690000001</v>
      </c>
    </row>
    <row r="48223" spans="1:8" x14ac:dyDescent="0.3">
      <c r="A48223" t="s">
        <v>1812</v>
      </c>
      <c r="B48223">
        <v>16</v>
      </c>
      <c r="C48223" t="s">
        <v>1833</v>
      </c>
      <c r="D48223">
        <v>2016</v>
      </c>
      <c r="E48223">
        <v>6</v>
      </c>
      <c r="F48223" s="2">
        <v>42522</v>
      </c>
      <c r="G48223" t="s">
        <v>1839</v>
      </c>
      <c r="H48223">
        <v>-1.323772052</v>
      </c>
    </row>
    <row r="48224" spans="1:8" x14ac:dyDescent="0.3">
      <c r="A48224" t="s">
        <v>1812</v>
      </c>
      <c r="B48224">
        <v>16</v>
      </c>
      <c r="C48224" t="s">
        <v>1833</v>
      </c>
      <c r="D48224">
        <v>2016</v>
      </c>
      <c r="E48224">
        <v>7</v>
      </c>
      <c r="F48224" s="2">
        <v>42552</v>
      </c>
      <c r="G48224" t="s">
        <v>1837</v>
      </c>
      <c r="H48224">
        <v>-2.1993504525238099</v>
      </c>
    </row>
    <row r="48225" spans="1:8" x14ac:dyDescent="0.3">
      <c r="A48225" t="s">
        <v>1812</v>
      </c>
      <c r="B48225">
        <v>16</v>
      </c>
      <c r="C48225" t="s">
        <v>1833</v>
      </c>
      <c r="D48225">
        <v>2016</v>
      </c>
      <c r="E48225">
        <v>7</v>
      </c>
      <c r="F48225" s="2">
        <v>42552</v>
      </c>
      <c r="G48225" t="s">
        <v>1838</v>
      </c>
      <c r="H48225">
        <v>-3.4538618730000001</v>
      </c>
    </row>
    <row r="48226" spans="1:8" x14ac:dyDescent="0.3">
      <c r="A48226" t="s">
        <v>1812</v>
      </c>
      <c r="B48226">
        <v>16</v>
      </c>
      <c r="C48226" t="s">
        <v>1833</v>
      </c>
      <c r="D48226">
        <v>2016</v>
      </c>
      <c r="E48226">
        <v>7</v>
      </c>
      <c r="F48226" s="2">
        <v>42552</v>
      </c>
      <c r="G48226" t="s">
        <v>1839</v>
      </c>
      <c r="H48226">
        <v>-1.4438846319999998</v>
      </c>
    </row>
    <row r="48227" spans="1:8" x14ac:dyDescent="0.3">
      <c r="A48227" t="s">
        <v>1812</v>
      </c>
      <c r="B48227">
        <v>16</v>
      </c>
      <c r="C48227" t="s">
        <v>1833</v>
      </c>
      <c r="D48227">
        <v>2016</v>
      </c>
      <c r="E48227">
        <v>8</v>
      </c>
      <c r="F48227" s="2">
        <v>42583</v>
      </c>
      <c r="G48227" t="s">
        <v>1837</v>
      </c>
      <c r="H48227">
        <v>-2.7147351240952382</v>
      </c>
    </row>
    <row r="48228" spans="1:8" x14ac:dyDescent="0.3">
      <c r="A48228" t="s">
        <v>1812</v>
      </c>
      <c r="B48228">
        <v>16</v>
      </c>
      <c r="C48228" t="s">
        <v>1833</v>
      </c>
      <c r="D48228">
        <v>2016</v>
      </c>
      <c r="E48228">
        <v>8</v>
      </c>
      <c r="F48228" s="2">
        <v>42583</v>
      </c>
      <c r="G48228" t="s">
        <v>1838</v>
      </c>
      <c r="H48228">
        <v>-3.8900404079999999</v>
      </c>
    </row>
    <row r="48229" spans="1:8" x14ac:dyDescent="0.3">
      <c r="A48229" t="s">
        <v>1812</v>
      </c>
      <c r="B48229">
        <v>16</v>
      </c>
      <c r="C48229" t="s">
        <v>1833</v>
      </c>
      <c r="D48229">
        <v>2016</v>
      </c>
      <c r="E48229">
        <v>8</v>
      </c>
      <c r="F48229" s="2">
        <v>42583</v>
      </c>
      <c r="G48229" t="s">
        <v>1839</v>
      </c>
      <c r="H48229">
        <v>-1.973266966</v>
      </c>
    </row>
    <row r="48230" spans="1:8" x14ac:dyDescent="0.3">
      <c r="A48230" t="s">
        <v>1812</v>
      </c>
      <c r="B48230">
        <v>16</v>
      </c>
      <c r="C48230" t="s">
        <v>1833</v>
      </c>
      <c r="D48230">
        <v>2016</v>
      </c>
      <c r="E48230">
        <v>9</v>
      </c>
      <c r="F48230" s="2">
        <v>42614</v>
      </c>
      <c r="G48230" t="s">
        <v>1837</v>
      </c>
      <c r="H48230">
        <v>-3.482021003666667</v>
      </c>
    </row>
    <row r="48231" spans="1:8" x14ac:dyDescent="0.3">
      <c r="A48231" t="s">
        <v>1812</v>
      </c>
      <c r="B48231">
        <v>16</v>
      </c>
      <c r="C48231" t="s">
        <v>1833</v>
      </c>
      <c r="D48231">
        <v>2016</v>
      </c>
      <c r="E48231">
        <v>9</v>
      </c>
      <c r="F48231" s="2">
        <v>42614</v>
      </c>
      <c r="G48231" t="s">
        <v>1838</v>
      </c>
      <c r="H48231">
        <v>-4.5788120210000001</v>
      </c>
    </row>
    <row r="48232" spans="1:8" x14ac:dyDescent="0.3">
      <c r="A48232" t="s">
        <v>1812</v>
      </c>
      <c r="B48232">
        <v>16</v>
      </c>
      <c r="C48232" t="s">
        <v>1833</v>
      </c>
      <c r="D48232">
        <v>2016</v>
      </c>
      <c r="E48232">
        <v>9</v>
      </c>
      <c r="F48232" s="2">
        <v>42614</v>
      </c>
      <c r="G48232" t="s">
        <v>1839</v>
      </c>
      <c r="H48232">
        <v>-2.7590139250000001</v>
      </c>
    </row>
    <row r="48233" spans="1:8" x14ac:dyDescent="0.3">
      <c r="A48233" t="s">
        <v>1812</v>
      </c>
      <c r="B48233">
        <v>16</v>
      </c>
      <c r="C48233" t="s">
        <v>1833</v>
      </c>
      <c r="D48233">
        <v>2016</v>
      </c>
      <c r="E48233">
        <v>10</v>
      </c>
      <c r="F48233" s="2">
        <v>42644</v>
      </c>
      <c r="G48233" t="s">
        <v>1837</v>
      </c>
      <c r="H48233">
        <v>-2.6787625874285714</v>
      </c>
    </row>
    <row r="48234" spans="1:8" x14ac:dyDescent="0.3">
      <c r="A48234" t="s">
        <v>1812</v>
      </c>
      <c r="B48234">
        <v>16</v>
      </c>
      <c r="C48234" t="s">
        <v>1833</v>
      </c>
      <c r="D48234">
        <v>2016</v>
      </c>
      <c r="E48234">
        <v>10</v>
      </c>
      <c r="F48234" s="2">
        <v>42644</v>
      </c>
      <c r="G48234" t="s">
        <v>1838</v>
      </c>
      <c r="H48234">
        <v>-3.8999021690000002</v>
      </c>
    </row>
    <row r="48235" spans="1:8" x14ac:dyDescent="0.3">
      <c r="A48235" t="s">
        <v>1812</v>
      </c>
      <c r="B48235">
        <v>16</v>
      </c>
      <c r="C48235" t="s">
        <v>1833</v>
      </c>
      <c r="D48235">
        <v>2016</v>
      </c>
      <c r="E48235">
        <v>10</v>
      </c>
      <c r="F48235" s="2">
        <v>42644</v>
      </c>
      <c r="G48235" t="s">
        <v>1839</v>
      </c>
      <c r="H48235">
        <v>-1.899294405</v>
      </c>
    </row>
    <row r="48236" spans="1:8" x14ac:dyDescent="0.3">
      <c r="A48236" t="s">
        <v>1812</v>
      </c>
      <c r="B48236">
        <v>16</v>
      </c>
      <c r="C48236" t="s">
        <v>1833</v>
      </c>
      <c r="D48236">
        <v>2016</v>
      </c>
      <c r="E48236">
        <v>11</v>
      </c>
      <c r="F48236" s="2">
        <v>42675</v>
      </c>
      <c r="G48236" t="s">
        <v>1837</v>
      </c>
      <c r="H48236">
        <v>-2.7153139088571434</v>
      </c>
    </row>
    <row r="48237" spans="1:8" x14ac:dyDescent="0.3">
      <c r="A48237" t="s">
        <v>1812</v>
      </c>
      <c r="B48237">
        <v>16</v>
      </c>
      <c r="C48237" t="s">
        <v>1833</v>
      </c>
      <c r="D48237">
        <v>2016</v>
      </c>
      <c r="E48237">
        <v>11</v>
      </c>
      <c r="F48237" s="2">
        <v>42675</v>
      </c>
      <c r="G48237" t="s">
        <v>1838</v>
      </c>
      <c r="H48237">
        <v>-3.8920535849999998</v>
      </c>
    </row>
    <row r="48238" spans="1:8" x14ac:dyDescent="0.3">
      <c r="A48238" t="s">
        <v>1812</v>
      </c>
      <c r="B48238">
        <v>16</v>
      </c>
      <c r="C48238" t="s">
        <v>1833</v>
      </c>
      <c r="D48238">
        <v>2016</v>
      </c>
      <c r="E48238">
        <v>11</v>
      </c>
      <c r="F48238" s="2">
        <v>42675</v>
      </c>
      <c r="G48238" t="s">
        <v>1839</v>
      </c>
      <c r="H48238">
        <v>-1.9338183760000001</v>
      </c>
    </row>
    <row r="48239" spans="1:8" x14ac:dyDescent="0.3">
      <c r="A48239" t="s">
        <v>1812</v>
      </c>
      <c r="B48239">
        <v>16</v>
      </c>
      <c r="C48239" t="s">
        <v>1833</v>
      </c>
      <c r="D48239">
        <v>2016</v>
      </c>
      <c r="E48239">
        <v>12</v>
      </c>
      <c r="F48239" s="2">
        <v>42705</v>
      </c>
      <c r="G48239" t="s">
        <v>1837</v>
      </c>
      <c r="H48239">
        <v>-2.5108932580476195</v>
      </c>
    </row>
    <row r="48240" spans="1:8" x14ac:dyDescent="0.3">
      <c r="A48240" t="s">
        <v>1812</v>
      </c>
      <c r="B48240">
        <v>16</v>
      </c>
      <c r="C48240" t="s">
        <v>1833</v>
      </c>
      <c r="D48240">
        <v>2016</v>
      </c>
      <c r="E48240">
        <v>12</v>
      </c>
      <c r="F48240" s="2">
        <v>42705</v>
      </c>
      <c r="G48240" t="s">
        <v>1838</v>
      </c>
      <c r="H48240">
        <v>-3.8000667570000002</v>
      </c>
    </row>
    <row r="48241" spans="1:8" x14ac:dyDescent="0.3">
      <c r="A48241" t="s">
        <v>1812</v>
      </c>
      <c r="B48241">
        <v>16</v>
      </c>
      <c r="C48241" t="s">
        <v>1833</v>
      </c>
      <c r="D48241">
        <v>2016</v>
      </c>
      <c r="E48241">
        <v>12</v>
      </c>
      <c r="F48241" s="2">
        <v>42705</v>
      </c>
      <c r="G48241" t="s">
        <v>1839</v>
      </c>
      <c r="H48241">
        <v>-1.7609657409999999</v>
      </c>
    </row>
    <row r="48242" spans="1:8" x14ac:dyDescent="0.3">
      <c r="A48242" t="s">
        <v>1812</v>
      </c>
      <c r="B48242">
        <v>16</v>
      </c>
      <c r="C48242" t="s">
        <v>1833</v>
      </c>
      <c r="D48242">
        <v>2017</v>
      </c>
      <c r="E48242">
        <v>1</v>
      </c>
      <c r="F48242" s="2">
        <v>42736</v>
      </c>
      <c r="G48242" t="s">
        <v>1837</v>
      </c>
      <c r="H48242">
        <v>-2.5726906080000003</v>
      </c>
    </row>
    <row r="48243" spans="1:8" x14ac:dyDescent="0.3">
      <c r="A48243" t="s">
        <v>1812</v>
      </c>
      <c r="B48243">
        <v>16</v>
      </c>
      <c r="C48243" t="s">
        <v>1833</v>
      </c>
      <c r="D48243">
        <v>2017</v>
      </c>
      <c r="E48243">
        <v>1</v>
      </c>
      <c r="F48243" s="2">
        <v>42736</v>
      </c>
      <c r="G48243" t="s">
        <v>1838</v>
      </c>
      <c r="H48243">
        <v>-3.9016975359999999</v>
      </c>
    </row>
    <row r="48244" spans="1:8" x14ac:dyDescent="0.3">
      <c r="A48244" t="s">
        <v>1812</v>
      </c>
      <c r="B48244">
        <v>16</v>
      </c>
      <c r="C48244" t="s">
        <v>1833</v>
      </c>
      <c r="D48244">
        <v>2017</v>
      </c>
      <c r="E48244">
        <v>1</v>
      </c>
      <c r="F48244" s="2">
        <v>42736</v>
      </c>
      <c r="G48244" t="s">
        <v>1839</v>
      </c>
      <c r="H48244">
        <v>-1.8143024620000001</v>
      </c>
    </row>
    <row r="48245" spans="1:8" x14ac:dyDescent="0.3">
      <c r="A48245" t="s">
        <v>1812</v>
      </c>
      <c r="B48245">
        <v>16</v>
      </c>
      <c r="C48245" t="s">
        <v>1833</v>
      </c>
      <c r="D48245">
        <v>2017</v>
      </c>
      <c r="E48245">
        <v>2</v>
      </c>
      <c r="F48245" s="2">
        <v>42767</v>
      </c>
      <c r="G48245" t="s">
        <v>1837</v>
      </c>
      <c r="H48245">
        <v>-2.4493683516666671</v>
      </c>
    </row>
    <row r="48246" spans="1:8" x14ac:dyDescent="0.3">
      <c r="A48246" t="s">
        <v>1812</v>
      </c>
      <c r="B48246">
        <v>16</v>
      </c>
      <c r="C48246" t="s">
        <v>1833</v>
      </c>
      <c r="D48246">
        <v>2017</v>
      </c>
      <c r="E48246">
        <v>2</v>
      </c>
      <c r="F48246" s="2">
        <v>42767</v>
      </c>
      <c r="G48246" t="s">
        <v>1838</v>
      </c>
      <c r="H48246">
        <v>-3.6001753989999998</v>
      </c>
    </row>
    <row r="48247" spans="1:8" x14ac:dyDescent="0.3">
      <c r="A48247" t="s">
        <v>1812</v>
      </c>
      <c r="B48247">
        <v>16</v>
      </c>
      <c r="C48247" t="s">
        <v>1833</v>
      </c>
      <c r="D48247">
        <v>2017</v>
      </c>
      <c r="E48247">
        <v>2</v>
      </c>
      <c r="F48247" s="2">
        <v>42767</v>
      </c>
      <c r="G48247" t="s">
        <v>1839</v>
      </c>
      <c r="H48247">
        <v>-1.7907856790000001</v>
      </c>
    </row>
    <row r="48248" spans="1:8" x14ac:dyDescent="0.3">
      <c r="A48248" t="s">
        <v>1812</v>
      </c>
      <c r="B48248">
        <v>16</v>
      </c>
      <c r="C48248" t="s">
        <v>1833</v>
      </c>
      <c r="D48248">
        <v>2017</v>
      </c>
      <c r="E48248">
        <v>3</v>
      </c>
      <c r="F48248" s="2">
        <v>42795</v>
      </c>
      <c r="G48248" t="s">
        <v>1837</v>
      </c>
      <c r="H48248">
        <v>-2.1870254773333335</v>
      </c>
    </row>
    <row r="48249" spans="1:8" x14ac:dyDescent="0.3">
      <c r="A48249" t="s">
        <v>1812</v>
      </c>
      <c r="B48249">
        <v>16</v>
      </c>
      <c r="C48249" t="s">
        <v>1833</v>
      </c>
      <c r="D48249">
        <v>2017</v>
      </c>
      <c r="E48249">
        <v>3</v>
      </c>
      <c r="F48249" s="2">
        <v>42795</v>
      </c>
      <c r="G48249" t="s">
        <v>1838</v>
      </c>
      <c r="H48249">
        <v>-3.209463409</v>
      </c>
    </row>
    <row r="48250" spans="1:8" x14ac:dyDescent="0.3">
      <c r="A48250" t="s">
        <v>1812</v>
      </c>
      <c r="B48250">
        <v>16</v>
      </c>
      <c r="C48250" t="s">
        <v>1833</v>
      </c>
      <c r="D48250">
        <v>2017</v>
      </c>
      <c r="E48250">
        <v>3</v>
      </c>
      <c r="F48250" s="2">
        <v>42795</v>
      </c>
      <c r="G48250" t="s">
        <v>1839</v>
      </c>
      <c r="H48250">
        <v>-1.6230649180000001</v>
      </c>
    </row>
    <row r="48251" spans="1:8" x14ac:dyDescent="0.3">
      <c r="A48251" t="s">
        <v>1812</v>
      </c>
      <c r="B48251">
        <v>16</v>
      </c>
      <c r="C48251" t="s">
        <v>1833</v>
      </c>
      <c r="D48251">
        <v>2017</v>
      </c>
      <c r="E48251">
        <v>4</v>
      </c>
      <c r="F48251" s="2">
        <v>42826</v>
      </c>
      <c r="G48251" t="s">
        <v>1837</v>
      </c>
      <c r="H48251">
        <v>-2.1192069319047624</v>
      </c>
    </row>
    <row r="48252" spans="1:8" x14ac:dyDescent="0.3">
      <c r="A48252" t="s">
        <v>1812</v>
      </c>
      <c r="B48252">
        <v>16</v>
      </c>
      <c r="C48252" t="s">
        <v>1833</v>
      </c>
      <c r="D48252">
        <v>2017</v>
      </c>
      <c r="E48252">
        <v>4</v>
      </c>
      <c r="F48252" s="2">
        <v>42826</v>
      </c>
      <c r="G48252" t="s">
        <v>1838</v>
      </c>
      <c r="H48252">
        <v>-3.1148869550000002</v>
      </c>
    </row>
    <row r="48253" spans="1:8" x14ac:dyDescent="0.3">
      <c r="A48253" t="s">
        <v>1812</v>
      </c>
      <c r="B48253">
        <v>16</v>
      </c>
      <c r="C48253" t="s">
        <v>1833</v>
      </c>
      <c r="D48253">
        <v>2017</v>
      </c>
      <c r="E48253">
        <v>4</v>
      </c>
      <c r="F48253" s="2">
        <v>42826</v>
      </c>
      <c r="G48253" t="s">
        <v>1839</v>
      </c>
      <c r="H48253">
        <v>-1.567936102</v>
      </c>
    </row>
    <row r="48254" spans="1:8" x14ac:dyDescent="0.3">
      <c r="A48254" t="s">
        <v>1812</v>
      </c>
      <c r="B48254">
        <v>16</v>
      </c>
      <c r="C48254" t="s">
        <v>1833</v>
      </c>
      <c r="D48254">
        <v>2017</v>
      </c>
      <c r="E48254">
        <v>5</v>
      </c>
      <c r="F48254" s="2">
        <v>42856</v>
      </c>
      <c r="G48254" t="s">
        <v>1837</v>
      </c>
      <c r="H48254">
        <v>-2.4675204157619048</v>
      </c>
    </row>
    <row r="48255" spans="1:8" x14ac:dyDescent="0.3">
      <c r="A48255" t="s">
        <v>1812</v>
      </c>
      <c r="B48255">
        <v>16</v>
      </c>
      <c r="C48255" t="s">
        <v>1833</v>
      </c>
      <c r="D48255">
        <v>2017</v>
      </c>
      <c r="E48255">
        <v>5</v>
      </c>
      <c r="F48255" s="2">
        <v>42856</v>
      </c>
      <c r="G48255" t="s">
        <v>1838</v>
      </c>
      <c r="H48255">
        <v>-3.566360478</v>
      </c>
    </row>
    <row r="48256" spans="1:8" x14ac:dyDescent="0.3">
      <c r="A48256" t="s">
        <v>1812</v>
      </c>
      <c r="B48256">
        <v>16</v>
      </c>
      <c r="C48256" t="s">
        <v>1833</v>
      </c>
      <c r="D48256">
        <v>2017</v>
      </c>
      <c r="E48256">
        <v>5</v>
      </c>
      <c r="F48256" s="2">
        <v>42856</v>
      </c>
      <c r="G48256" t="s">
        <v>1839</v>
      </c>
      <c r="H48256">
        <v>-1.9128621720000001</v>
      </c>
    </row>
    <row r="48257" spans="1:8" x14ac:dyDescent="0.3">
      <c r="A48257" t="s">
        <v>1812</v>
      </c>
      <c r="B48257">
        <v>16</v>
      </c>
      <c r="C48257" t="s">
        <v>1833</v>
      </c>
      <c r="D48257">
        <v>2017</v>
      </c>
      <c r="E48257">
        <v>6</v>
      </c>
      <c r="F48257" s="2">
        <v>42887</v>
      </c>
      <c r="G48257" t="s">
        <v>1837</v>
      </c>
      <c r="H48257">
        <v>-2.2865321913809526</v>
      </c>
    </row>
    <row r="48258" spans="1:8" x14ac:dyDescent="0.3">
      <c r="A48258" t="s">
        <v>1812</v>
      </c>
      <c r="B48258">
        <v>16</v>
      </c>
      <c r="C48258" t="s">
        <v>1833</v>
      </c>
      <c r="D48258">
        <v>2017</v>
      </c>
      <c r="E48258">
        <v>6</v>
      </c>
      <c r="F48258" s="2">
        <v>42887</v>
      </c>
      <c r="G48258" t="s">
        <v>1838</v>
      </c>
      <c r="H48258">
        <v>-3.6320925879999999</v>
      </c>
    </row>
    <row r="48259" spans="1:8" x14ac:dyDescent="0.3">
      <c r="A48259" t="s">
        <v>1812</v>
      </c>
      <c r="B48259">
        <v>16</v>
      </c>
      <c r="C48259" t="s">
        <v>1833</v>
      </c>
      <c r="D48259">
        <v>2017</v>
      </c>
      <c r="E48259">
        <v>6</v>
      </c>
      <c r="F48259" s="2">
        <v>42887</v>
      </c>
      <c r="G48259" t="s">
        <v>1839</v>
      </c>
      <c r="H48259">
        <v>-1.65391405</v>
      </c>
    </row>
    <row r="48260" spans="1:8" x14ac:dyDescent="0.3">
      <c r="A48260" t="s">
        <v>1812</v>
      </c>
      <c r="B48260">
        <v>16</v>
      </c>
      <c r="C48260" t="s">
        <v>1833</v>
      </c>
      <c r="D48260">
        <v>2017</v>
      </c>
      <c r="E48260">
        <v>7</v>
      </c>
      <c r="F48260" s="2">
        <v>42917</v>
      </c>
      <c r="G48260" t="s">
        <v>1837</v>
      </c>
      <c r="H48260">
        <v>-2.9021340446666666</v>
      </c>
    </row>
    <row r="48261" spans="1:8" x14ac:dyDescent="0.3">
      <c r="A48261" t="s">
        <v>1812</v>
      </c>
      <c r="B48261">
        <v>16</v>
      </c>
      <c r="C48261" t="s">
        <v>1833</v>
      </c>
      <c r="D48261">
        <v>2017</v>
      </c>
      <c r="E48261">
        <v>7</v>
      </c>
      <c r="F48261" s="2">
        <v>42917</v>
      </c>
      <c r="G48261" t="s">
        <v>1838</v>
      </c>
      <c r="H48261">
        <v>-4.0477124890000002</v>
      </c>
    </row>
    <row r="48262" spans="1:8" x14ac:dyDescent="0.3">
      <c r="A48262" t="s">
        <v>1812</v>
      </c>
      <c r="B48262">
        <v>16</v>
      </c>
      <c r="C48262" t="s">
        <v>1833</v>
      </c>
      <c r="D48262">
        <v>2017</v>
      </c>
      <c r="E48262">
        <v>7</v>
      </c>
      <c r="F48262" s="2">
        <v>42917</v>
      </c>
      <c r="G48262" t="s">
        <v>1839</v>
      </c>
      <c r="H48262">
        <v>-2.4094115199999999</v>
      </c>
    </row>
    <row r="48263" spans="1:8" x14ac:dyDescent="0.3">
      <c r="A48263" t="s">
        <v>1812</v>
      </c>
      <c r="B48263">
        <v>16</v>
      </c>
      <c r="C48263" t="s">
        <v>1833</v>
      </c>
      <c r="D48263">
        <v>2017</v>
      </c>
      <c r="E48263">
        <v>8</v>
      </c>
      <c r="F48263" s="2">
        <v>42948</v>
      </c>
      <c r="G48263" t="s">
        <v>1837</v>
      </c>
      <c r="H48263">
        <v>-1.8890195716666667</v>
      </c>
    </row>
    <row r="48264" spans="1:8" x14ac:dyDescent="0.3">
      <c r="A48264" t="s">
        <v>1812</v>
      </c>
      <c r="B48264">
        <v>16</v>
      </c>
      <c r="C48264" t="s">
        <v>1833</v>
      </c>
      <c r="D48264">
        <v>2017</v>
      </c>
      <c r="E48264">
        <v>8</v>
      </c>
      <c r="F48264" s="2">
        <v>42948</v>
      </c>
      <c r="G48264" t="s">
        <v>1838</v>
      </c>
      <c r="H48264">
        <v>-3.3968631249999999</v>
      </c>
    </row>
    <row r="48265" spans="1:8" x14ac:dyDescent="0.3">
      <c r="A48265" t="s">
        <v>1812</v>
      </c>
      <c r="B48265">
        <v>16</v>
      </c>
      <c r="C48265" t="s">
        <v>1833</v>
      </c>
      <c r="D48265">
        <v>2017</v>
      </c>
      <c r="E48265">
        <v>8</v>
      </c>
      <c r="F48265" s="2">
        <v>42948</v>
      </c>
      <c r="G48265" t="s">
        <v>1839</v>
      </c>
      <c r="H48265">
        <v>-1.2687313179999999</v>
      </c>
    </row>
    <row r="48266" spans="1:8" x14ac:dyDescent="0.3">
      <c r="A48266" t="s">
        <v>1812</v>
      </c>
      <c r="B48266">
        <v>16</v>
      </c>
      <c r="C48266" t="s">
        <v>1833</v>
      </c>
      <c r="D48266">
        <v>2017</v>
      </c>
      <c r="E48266">
        <v>9</v>
      </c>
      <c r="F48266" s="2">
        <v>42979</v>
      </c>
      <c r="G48266" t="s">
        <v>1837</v>
      </c>
      <c r="H48266">
        <v>-1.7312106329047623</v>
      </c>
    </row>
    <row r="48267" spans="1:8" x14ac:dyDescent="0.3">
      <c r="A48267" t="s">
        <v>1812</v>
      </c>
      <c r="B48267">
        <v>16</v>
      </c>
      <c r="C48267" t="s">
        <v>1833</v>
      </c>
      <c r="D48267">
        <v>2017</v>
      </c>
      <c r="E48267">
        <v>9</v>
      </c>
      <c r="F48267" s="2">
        <v>42979</v>
      </c>
      <c r="G48267" t="s">
        <v>1838</v>
      </c>
      <c r="H48267">
        <v>-3.2627748050000003</v>
      </c>
    </row>
    <row r="48268" spans="1:8" x14ac:dyDescent="0.3">
      <c r="A48268" t="s">
        <v>1812</v>
      </c>
      <c r="B48268">
        <v>16</v>
      </c>
      <c r="C48268" t="s">
        <v>1833</v>
      </c>
      <c r="D48268">
        <v>2017</v>
      </c>
      <c r="E48268">
        <v>9</v>
      </c>
      <c r="F48268" s="2">
        <v>42979</v>
      </c>
      <c r="G48268" t="s">
        <v>1839</v>
      </c>
      <c r="H48268">
        <v>-1.1417405840000001</v>
      </c>
    </row>
    <row r="48269" spans="1:8" x14ac:dyDescent="0.3">
      <c r="A48269" t="s">
        <v>1812</v>
      </c>
      <c r="B48269">
        <v>16</v>
      </c>
      <c r="C48269" t="s">
        <v>1833</v>
      </c>
      <c r="D48269">
        <v>2017</v>
      </c>
      <c r="E48269">
        <v>10</v>
      </c>
      <c r="F48269" s="2">
        <v>43009</v>
      </c>
      <c r="G48269" t="s">
        <v>1837</v>
      </c>
      <c r="H48269">
        <v>-0.82807054607619046</v>
      </c>
    </row>
    <row r="48270" spans="1:8" x14ac:dyDescent="0.3">
      <c r="A48270" t="s">
        <v>1812</v>
      </c>
      <c r="B48270">
        <v>16</v>
      </c>
      <c r="C48270" t="s">
        <v>1833</v>
      </c>
      <c r="D48270">
        <v>2017</v>
      </c>
      <c r="E48270">
        <v>10</v>
      </c>
      <c r="F48270" s="2">
        <v>43009</v>
      </c>
      <c r="G48270" t="s">
        <v>1838</v>
      </c>
      <c r="H48270">
        <v>-2.5064264069999997</v>
      </c>
    </row>
    <row r="48271" spans="1:8" x14ac:dyDescent="0.3">
      <c r="A48271" t="s">
        <v>1812</v>
      </c>
      <c r="B48271">
        <v>16</v>
      </c>
      <c r="C48271" t="s">
        <v>1833</v>
      </c>
      <c r="D48271">
        <v>2017</v>
      </c>
      <c r="E48271">
        <v>10</v>
      </c>
      <c r="F48271" s="2">
        <v>43009</v>
      </c>
      <c r="G48271" t="s">
        <v>1839</v>
      </c>
      <c r="H48271">
        <v>1.306301444</v>
      </c>
    </row>
    <row r="48272" spans="1:8" x14ac:dyDescent="0.3">
      <c r="A48272" t="s">
        <v>1812</v>
      </c>
      <c r="B48272">
        <v>16</v>
      </c>
      <c r="C48272" t="s">
        <v>1833</v>
      </c>
      <c r="D48272">
        <v>2017</v>
      </c>
      <c r="E48272">
        <v>11</v>
      </c>
      <c r="F48272" s="2">
        <v>43040</v>
      </c>
      <c r="G48272" t="s">
        <v>1837</v>
      </c>
      <c r="H48272">
        <v>0.43074374994904763</v>
      </c>
    </row>
    <row r="48273" spans="1:8" x14ac:dyDescent="0.3">
      <c r="A48273" t="s">
        <v>1812</v>
      </c>
      <c r="B48273">
        <v>16</v>
      </c>
      <c r="C48273" t="s">
        <v>1833</v>
      </c>
      <c r="D48273">
        <v>2017</v>
      </c>
      <c r="E48273">
        <v>11</v>
      </c>
      <c r="F48273" s="2">
        <v>43040</v>
      </c>
      <c r="G48273" t="s">
        <v>1838</v>
      </c>
      <c r="H48273">
        <v>-2.1402259410000002</v>
      </c>
    </row>
    <row r="48274" spans="1:8" x14ac:dyDescent="0.3">
      <c r="A48274" t="s">
        <v>1812</v>
      </c>
      <c r="B48274">
        <v>16</v>
      </c>
      <c r="C48274" t="s">
        <v>1833</v>
      </c>
      <c r="D48274">
        <v>2017</v>
      </c>
      <c r="E48274">
        <v>11</v>
      </c>
      <c r="F48274" s="2">
        <v>43040</v>
      </c>
      <c r="G48274" t="s">
        <v>1839</v>
      </c>
      <c r="H48274">
        <v>1.6683740510000002</v>
      </c>
    </row>
    <row r="48275" spans="1:8" x14ac:dyDescent="0.3">
      <c r="A48275" t="s">
        <v>1812</v>
      </c>
      <c r="B48275">
        <v>16</v>
      </c>
      <c r="C48275" t="s">
        <v>1833</v>
      </c>
      <c r="D48275">
        <v>2017</v>
      </c>
      <c r="E48275">
        <v>12</v>
      </c>
      <c r="F48275" s="2">
        <v>43070</v>
      </c>
      <c r="G48275" t="s">
        <v>1837</v>
      </c>
      <c r="H48275">
        <v>0.16625167362809526</v>
      </c>
    </row>
    <row r="48276" spans="1:8" x14ac:dyDescent="0.3">
      <c r="A48276" t="s">
        <v>1812</v>
      </c>
      <c r="B48276">
        <v>16</v>
      </c>
      <c r="C48276" t="s">
        <v>1833</v>
      </c>
      <c r="D48276">
        <v>2017</v>
      </c>
      <c r="E48276">
        <v>12</v>
      </c>
      <c r="F48276" s="2">
        <v>43070</v>
      </c>
      <c r="G48276" t="s">
        <v>1838</v>
      </c>
      <c r="H48276">
        <v>-2.0711650979999998</v>
      </c>
    </row>
    <row r="48277" spans="1:8" x14ac:dyDescent="0.3">
      <c r="A48277" t="s">
        <v>1812</v>
      </c>
      <c r="B48277">
        <v>16</v>
      </c>
      <c r="C48277" t="s">
        <v>1833</v>
      </c>
      <c r="D48277">
        <v>2017</v>
      </c>
      <c r="E48277">
        <v>12</v>
      </c>
      <c r="F48277" s="2">
        <v>43070</v>
      </c>
      <c r="G48277" t="s">
        <v>1839</v>
      </c>
      <c r="H48277">
        <v>1.382832472</v>
      </c>
    </row>
    <row r="48278" spans="1:8" x14ac:dyDescent="0.3">
      <c r="A48278" t="s">
        <v>1812</v>
      </c>
      <c r="B48278">
        <v>16</v>
      </c>
      <c r="C48278" t="s">
        <v>1833</v>
      </c>
      <c r="D48278">
        <v>2018</v>
      </c>
      <c r="E48278">
        <v>1</v>
      </c>
      <c r="F48278" s="2">
        <v>43101</v>
      </c>
      <c r="G48278" t="s">
        <v>1837</v>
      </c>
      <c r="H48278">
        <v>-1.2378311699809521</v>
      </c>
    </row>
    <row r="48279" spans="1:8" x14ac:dyDescent="0.3">
      <c r="A48279" t="s">
        <v>1812</v>
      </c>
      <c r="B48279">
        <v>16</v>
      </c>
      <c r="C48279" t="s">
        <v>1833</v>
      </c>
      <c r="D48279">
        <v>2018</v>
      </c>
      <c r="E48279">
        <v>1</v>
      </c>
      <c r="F48279" s="2">
        <v>43101</v>
      </c>
      <c r="G48279" t="s">
        <v>1838</v>
      </c>
      <c r="H48279">
        <v>-1.6820048969999999</v>
      </c>
    </row>
    <row r="48280" spans="1:8" x14ac:dyDescent="0.3">
      <c r="A48280" t="s">
        <v>1812</v>
      </c>
      <c r="B48280">
        <v>16</v>
      </c>
      <c r="C48280" t="s">
        <v>1833</v>
      </c>
      <c r="D48280">
        <v>2018</v>
      </c>
      <c r="E48280">
        <v>1</v>
      </c>
      <c r="F48280" s="2">
        <v>43101</v>
      </c>
      <c r="G48280" t="s">
        <v>1839</v>
      </c>
      <c r="H48280">
        <v>-0.49022248210000002</v>
      </c>
    </row>
    <row r="48281" spans="1:8" x14ac:dyDescent="0.3">
      <c r="A48281" t="s">
        <v>1812</v>
      </c>
      <c r="B48281">
        <v>16</v>
      </c>
      <c r="C48281" t="s">
        <v>1833</v>
      </c>
      <c r="D48281">
        <v>2018</v>
      </c>
      <c r="E48281">
        <v>2</v>
      </c>
      <c r="F48281" s="2">
        <v>43132</v>
      </c>
      <c r="G48281" t="s">
        <v>1837</v>
      </c>
      <c r="H48281">
        <v>-1.3561094766571431</v>
      </c>
    </row>
    <row r="48282" spans="1:8" x14ac:dyDescent="0.3">
      <c r="A48282" t="s">
        <v>1812</v>
      </c>
      <c r="B48282">
        <v>16</v>
      </c>
      <c r="C48282" t="s">
        <v>1833</v>
      </c>
      <c r="D48282">
        <v>2018</v>
      </c>
      <c r="E48282">
        <v>2</v>
      </c>
      <c r="F48282" s="2">
        <v>43132</v>
      </c>
      <c r="G48282" t="s">
        <v>1838</v>
      </c>
      <c r="H48282">
        <v>-1.788566265</v>
      </c>
    </row>
    <row r="48283" spans="1:8" x14ac:dyDescent="0.3">
      <c r="A48283" t="s">
        <v>1812</v>
      </c>
      <c r="B48283">
        <v>16</v>
      </c>
      <c r="C48283" t="s">
        <v>1833</v>
      </c>
      <c r="D48283">
        <v>2018</v>
      </c>
      <c r="E48283">
        <v>2</v>
      </c>
      <c r="F48283" s="2">
        <v>43132</v>
      </c>
      <c r="G48283" t="s">
        <v>1839</v>
      </c>
      <c r="H48283">
        <v>-0.68174937999999996</v>
      </c>
    </row>
    <row r="48284" spans="1:8" x14ac:dyDescent="0.3">
      <c r="A48284" t="s">
        <v>1812</v>
      </c>
      <c r="B48284">
        <v>16</v>
      </c>
      <c r="C48284" t="s">
        <v>1833</v>
      </c>
      <c r="D48284">
        <v>2018</v>
      </c>
      <c r="E48284">
        <v>3</v>
      </c>
      <c r="F48284" s="2">
        <v>43160</v>
      </c>
      <c r="G48284" t="s">
        <v>1837</v>
      </c>
      <c r="H48284">
        <v>-0.89205633335190493</v>
      </c>
    </row>
    <row r="48285" spans="1:8" x14ac:dyDescent="0.3">
      <c r="A48285" t="s">
        <v>1812</v>
      </c>
      <c r="B48285">
        <v>16</v>
      </c>
      <c r="C48285" t="s">
        <v>1833</v>
      </c>
      <c r="D48285">
        <v>2018</v>
      </c>
      <c r="E48285">
        <v>3</v>
      </c>
      <c r="F48285" s="2">
        <v>43160</v>
      </c>
      <c r="G48285" t="s">
        <v>1838</v>
      </c>
      <c r="H48285">
        <v>-1.3422085269999999</v>
      </c>
    </row>
    <row r="48286" spans="1:8" x14ac:dyDescent="0.3">
      <c r="A48286" t="s">
        <v>1812</v>
      </c>
      <c r="B48286">
        <v>16</v>
      </c>
      <c r="C48286" t="s">
        <v>1833</v>
      </c>
      <c r="D48286">
        <v>2018</v>
      </c>
      <c r="E48286">
        <v>3</v>
      </c>
      <c r="F48286" s="2">
        <v>43160</v>
      </c>
      <c r="G48286" t="s">
        <v>1839</v>
      </c>
      <c r="H48286">
        <v>2.143574635E-2</v>
      </c>
    </row>
    <row r="48287" spans="1:8" x14ac:dyDescent="0.3">
      <c r="A48287" t="s">
        <v>1812</v>
      </c>
      <c r="B48287">
        <v>16</v>
      </c>
      <c r="C48287" t="s">
        <v>1833</v>
      </c>
      <c r="D48287">
        <v>2018</v>
      </c>
      <c r="E48287">
        <v>4</v>
      </c>
      <c r="F48287" s="2">
        <v>43191</v>
      </c>
      <c r="G48287" t="s">
        <v>1837</v>
      </c>
      <c r="H48287">
        <v>-0.85106301413809538</v>
      </c>
    </row>
    <row r="48288" spans="1:8" x14ac:dyDescent="0.3">
      <c r="A48288" t="s">
        <v>1812</v>
      </c>
      <c r="B48288">
        <v>16</v>
      </c>
      <c r="C48288" t="s">
        <v>1833</v>
      </c>
      <c r="D48288">
        <v>2018</v>
      </c>
      <c r="E48288">
        <v>4</v>
      </c>
      <c r="F48288" s="2">
        <v>43191</v>
      </c>
      <c r="G48288" t="s">
        <v>1838</v>
      </c>
      <c r="H48288">
        <v>-1.3526950819999999</v>
      </c>
    </row>
    <row r="48289" spans="1:8" x14ac:dyDescent="0.3">
      <c r="A48289" t="s">
        <v>1812</v>
      </c>
      <c r="B48289">
        <v>16</v>
      </c>
      <c r="C48289" t="s">
        <v>1833</v>
      </c>
      <c r="D48289">
        <v>2018</v>
      </c>
      <c r="E48289">
        <v>4</v>
      </c>
      <c r="F48289" s="2">
        <v>43191</v>
      </c>
      <c r="G48289" t="s">
        <v>1839</v>
      </c>
      <c r="H48289">
        <v>-0.22413072180000002</v>
      </c>
    </row>
    <row r="48290" spans="1:8" x14ac:dyDescent="0.3">
      <c r="A48290" t="s">
        <v>1812</v>
      </c>
      <c r="B48290">
        <v>16</v>
      </c>
      <c r="C48290" t="s">
        <v>1833</v>
      </c>
      <c r="D48290">
        <v>2018</v>
      </c>
      <c r="E48290">
        <v>5</v>
      </c>
      <c r="F48290" s="2">
        <v>43221</v>
      </c>
      <c r="G48290" t="s">
        <v>1837</v>
      </c>
      <c r="H48290">
        <v>-1.1679485273571431</v>
      </c>
    </row>
    <row r="48291" spans="1:8" x14ac:dyDescent="0.3">
      <c r="A48291" t="s">
        <v>1812</v>
      </c>
      <c r="B48291">
        <v>16</v>
      </c>
      <c r="C48291" t="s">
        <v>1833</v>
      </c>
      <c r="D48291">
        <v>2018</v>
      </c>
      <c r="E48291">
        <v>5</v>
      </c>
      <c r="F48291" s="2">
        <v>43221</v>
      </c>
      <c r="G48291" t="s">
        <v>1838</v>
      </c>
      <c r="H48291">
        <v>-1.671732553</v>
      </c>
    </row>
    <row r="48292" spans="1:8" x14ac:dyDescent="0.3">
      <c r="A48292" t="s">
        <v>1812</v>
      </c>
      <c r="B48292">
        <v>16</v>
      </c>
      <c r="C48292" t="s">
        <v>1833</v>
      </c>
      <c r="D48292">
        <v>2018</v>
      </c>
      <c r="E48292">
        <v>5</v>
      </c>
      <c r="F48292" s="2">
        <v>43221</v>
      </c>
      <c r="G48292" t="s">
        <v>1839</v>
      </c>
      <c r="H48292">
        <v>-0.60500978910000003</v>
      </c>
    </row>
    <row r="48293" spans="1:8" x14ac:dyDescent="0.3">
      <c r="A48293" t="s">
        <v>1812</v>
      </c>
      <c r="B48293">
        <v>16</v>
      </c>
      <c r="C48293" t="s">
        <v>1833</v>
      </c>
      <c r="D48293">
        <v>2018</v>
      </c>
      <c r="E48293">
        <v>6</v>
      </c>
      <c r="F48293" s="2">
        <v>43252</v>
      </c>
      <c r="G48293" t="s">
        <v>1837</v>
      </c>
      <c r="H48293">
        <v>-1.8277451743333339</v>
      </c>
    </row>
    <row r="48294" spans="1:8" x14ac:dyDescent="0.3">
      <c r="A48294" t="s">
        <v>1812</v>
      </c>
      <c r="B48294">
        <v>16</v>
      </c>
      <c r="C48294" t="s">
        <v>1833</v>
      </c>
      <c r="D48294">
        <v>2018</v>
      </c>
      <c r="E48294">
        <v>6</v>
      </c>
      <c r="F48294" s="2">
        <v>43252</v>
      </c>
      <c r="G48294" t="s">
        <v>1838</v>
      </c>
      <c r="H48294">
        <v>-2.3141400440000002</v>
      </c>
    </row>
    <row r="48295" spans="1:8" x14ac:dyDescent="0.3">
      <c r="A48295" t="s">
        <v>1812</v>
      </c>
      <c r="B48295">
        <v>16</v>
      </c>
      <c r="C48295" t="s">
        <v>1833</v>
      </c>
      <c r="D48295">
        <v>2018</v>
      </c>
      <c r="E48295">
        <v>6</v>
      </c>
      <c r="F48295" s="2">
        <v>43252</v>
      </c>
      <c r="G48295" t="s">
        <v>1839</v>
      </c>
      <c r="H48295">
        <v>-1.382635622</v>
      </c>
    </row>
    <row r="48296" spans="1:8" x14ac:dyDescent="0.3">
      <c r="A48296" t="s">
        <v>1812</v>
      </c>
      <c r="B48296">
        <v>16</v>
      </c>
      <c r="C48296" t="s">
        <v>1833</v>
      </c>
      <c r="D48296">
        <v>2018</v>
      </c>
      <c r="E48296">
        <v>7</v>
      </c>
      <c r="F48296" s="2">
        <v>43282</v>
      </c>
      <c r="G48296" t="s">
        <v>1837</v>
      </c>
      <c r="H48296">
        <v>-2.5519484734285718</v>
      </c>
    </row>
    <row r="48297" spans="1:8" x14ac:dyDescent="0.3">
      <c r="A48297" t="s">
        <v>1812</v>
      </c>
      <c r="B48297">
        <v>16</v>
      </c>
      <c r="C48297" t="s">
        <v>1833</v>
      </c>
      <c r="D48297">
        <v>2018</v>
      </c>
      <c r="E48297">
        <v>7</v>
      </c>
      <c r="F48297" s="2">
        <v>43282</v>
      </c>
      <c r="G48297" t="s">
        <v>1838</v>
      </c>
      <c r="H48297">
        <v>-3.2896715999999997</v>
      </c>
    </row>
    <row r="48298" spans="1:8" x14ac:dyDescent="0.3">
      <c r="A48298" t="s">
        <v>1812</v>
      </c>
      <c r="B48298">
        <v>16</v>
      </c>
      <c r="C48298" t="s">
        <v>1833</v>
      </c>
      <c r="D48298">
        <v>2018</v>
      </c>
      <c r="E48298">
        <v>7</v>
      </c>
      <c r="F48298" s="2">
        <v>43282</v>
      </c>
      <c r="G48298" t="s">
        <v>1839</v>
      </c>
      <c r="H48298">
        <v>-2.0355146639999999</v>
      </c>
    </row>
    <row r="48299" spans="1:8" x14ac:dyDescent="0.3">
      <c r="A48299" t="s">
        <v>1812</v>
      </c>
      <c r="B48299">
        <v>16</v>
      </c>
      <c r="C48299" t="s">
        <v>1833</v>
      </c>
      <c r="D48299">
        <v>2018</v>
      </c>
      <c r="E48299">
        <v>8</v>
      </c>
      <c r="F48299" s="2">
        <v>43313</v>
      </c>
      <c r="G48299" t="s">
        <v>1837</v>
      </c>
      <c r="H48299">
        <v>-3.1844495704285714</v>
      </c>
    </row>
    <row r="48300" spans="1:8" x14ac:dyDescent="0.3">
      <c r="A48300" t="s">
        <v>1812</v>
      </c>
      <c r="B48300">
        <v>16</v>
      </c>
      <c r="C48300" t="s">
        <v>1833</v>
      </c>
      <c r="D48300">
        <v>2018</v>
      </c>
      <c r="E48300">
        <v>8</v>
      </c>
      <c r="F48300" s="2">
        <v>43313</v>
      </c>
      <c r="G48300" t="s">
        <v>1838</v>
      </c>
      <c r="H48300">
        <v>-3.99210245</v>
      </c>
    </row>
    <row r="48301" spans="1:8" x14ac:dyDescent="0.3">
      <c r="A48301" t="s">
        <v>1812</v>
      </c>
      <c r="B48301">
        <v>16</v>
      </c>
      <c r="C48301" t="s">
        <v>1833</v>
      </c>
      <c r="D48301">
        <v>2018</v>
      </c>
      <c r="E48301">
        <v>8</v>
      </c>
      <c r="F48301" s="2">
        <v>43313</v>
      </c>
      <c r="G48301" t="s">
        <v>1839</v>
      </c>
      <c r="H48301">
        <v>-2.7395486890000003</v>
      </c>
    </row>
    <row r="48302" spans="1:8" x14ac:dyDescent="0.3">
      <c r="A48302" t="s">
        <v>1812</v>
      </c>
      <c r="B48302">
        <v>16</v>
      </c>
      <c r="C48302" t="s">
        <v>1833</v>
      </c>
      <c r="D48302">
        <v>2018</v>
      </c>
      <c r="E48302">
        <v>9</v>
      </c>
      <c r="F48302" s="2">
        <v>43344</v>
      </c>
      <c r="G48302" t="s">
        <v>1837</v>
      </c>
      <c r="H48302">
        <v>-2.568162469047619</v>
      </c>
    </row>
    <row r="48303" spans="1:8" x14ac:dyDescent="0.3">
      <c r="A48303" t="s">
        <v>1812</v>
      </c>
      <c r="B48303">
        <v>16</v>
      </c>
      <c r="C48303" t="s">
        <v>1833</v>
      </c>
      <c r="D48303">
        <v>2018</v>
      </c>
      <c r="E48303">
        <v>9</v>
      </c>
      <c r="F48303" s="2">
        <v>43344</v>
      </c>
      <c r="G48303" t="s">
        <v>1838</v>
      </c>
      <c r="H48303">
        <v>-3.4115760470000001</v>
      </c>
    </row>
    <row r="48304" spans="1:8" x14ac:dyDescent="0.3">
      <c r="A48304" t="s">
        <v>1812</v>
      </c>
      <c r="B48304">
        <v>16</v>
      </c>
      <c r="C48304" t="s">
        <v>1833</v>
      </c>
      <c r="D48304">
        <v>2018</v>
      </c>
      <c r="E48304">
        <v>9</v>
      </c>
      <c r="F48304" s="2">
        <v>43344</v>
      </c>
      <c r="G48304" t="s">
        <v>1839</v>
      </c>
      <c r="H48304">
        <v>-2.184374762</v>
      </c>
    </row>
    <row r="48305" spans="1:8" x14ac:dyDescent="0.3">
      <c r="A48305" t="s">
        <v>1812</v>
      </c>
      <c r="B48305">
        <v>16</v>
      </c>
      <c r="C48305" t="s">
        <v>1833</v>
      </c>
      <c r="D48305">
        <v>2018</v>
      </c>
      <c r="E48305">
        <v>10</v>
      </c>
      <c r="F48305" s="2">
        <v>43374</v>
      </c>
      <c r="G48305" t="s">
        <v>1837</v>
      </c>
      <c r="H48305">
        <v>-2.0107667061428574</v>
      </c>
    </row>
    <row r="48306" spans="1:8" x14ac:dyDescent="0.3">
      <c r="A48306" t="s">
        <v>1812</v>
      </c>
      <c r="B48306">
        <v>16</v>
      </c>
      <c r="C48306" t="s">
        <v>1833</v>
      </c>
      <c r="D48306">
        <v>2018</v>
      </c>
      <c r="E48306">
        <v>10</v>
      </c>
      <c r="F48306" s="2">
        <v>43374</v>
      </c>
      <c r="G48306" t="s">
        <v>1838</v>
      </c>
      <c r="H48306">
        <v>-2.8596147130000005</v>
      </c>
    </row>
    <row r="48307" spans="1:8" x14ac:dyDescent="0.3">
      <c r="A48307" t="s">
        <v>1812</v>
      </c>
      <c r="B48307">
        <v>16</v>
      </c>
      <c r="C48307" t="s">
        <v>1833</v>
      </c>
      <c r="D48307">
        <v>2018</v>
      </c>
      <c r="E48307">
        <v>10</v>
      </c>
      <c r="F48307" s="2">
        <v>43374</v>
      </c>
      <c r="G48307" t="s">
        <v>1839</v>
      </c>
      <c r="H48307">
        <v>-1.669062719</v>
      </c>
    </row>
    <row r="48308" spans="1:8" x14ac:dyDescent="0.3">
      <c r="A48308" t="s">
        <v>1812</v>
      </c>
      <c r="B48308">
        <v>16</v>
      </c>
      <c r="C48308" t="s">
        <v>1833</v>
      </c>
      <c r="D48308">
        <v>2018</v>
      </c>
      <c r="E48308">
        <v>11</v>
      </c>
      <c r="F48308" s="2">
        <v>43405</v>
      </c>
      <c r="G48308" t="s">
        <v>1837</v>
      </c>
      <c r="H48308">
        <v>-1.4413223514761906</v>
      </c>
    </row>
    <row r="48309" spans="1:8" x14ac:dyDescent="0.3">
      <c r="A48309" t="s">
        <v>1812</v>
      </c>
      <c r="B48309">
        <v>16</v>
      </c>
      <c r="C48309" t="s">
        <v>1833</v>
      </c>
      <c r="D48309">
        <v>2018</v>
      </c>
      <c r="E48309">
        <v>11</v>
      </c>
      <c r="F48309" s="2">
        <v>43405</v>
      </c>
      <c r="G48309" t="s">
        <v>1838</v>
      </c>
      <c r="H48309">
        <v>-2.38633703</v>
      </c>
    </row>
    <row r="48310" spans="1:8" x14ac:dyDescent="0.3">
      <c r="A48310" t="s">
        <v>1812</v>
      </c>
      <c r="B48310">
        <v>16</v>
      </c>
      <c r="C48310" t="s">
        <v>1833</v>
      </c>
      <c r="D48310">
        <v>2018</v>
      </c>
      <c r="E48310">
        <v>11</v>
      </c>
      <c r="F48310" s="2">
        <v>43405</v>
      </c>
      <c r="G48310" t="s">
        <v>1839</v>
      </c>
      <c r="H48310">
        <v>-1.060497182</v>
      </c>
    </row>
    <row r="48311" spans="1:8" x14ac:dyDescent="0.3">
      <c r="A48311" t="s">
        <v>1812</v>
      </c>
      <c r="B48311">
        <v>16</v>
      </c>
      <c r="C48311" t="s">
        <v>1833</v>
      </c>
      <c r="D48311">
        <v>2018</v>
      </c>
      <c r="E48311">
        <v>12</v>
      </c>
      <c r="F48311" s="2">
        <v>43435</v>
      </c>
      <c r="G48311" t="s">
        <v>1837</v>
      </c>
      <c r="H48311">
        <v>-1.3474835564809524</v>
      </c>
    </row>
    <row r="48312" spans="1:8" x14ac:dyDescent="0.3">
      <c r="A48312" t="s">
        <v>1812</v>
      </c>
      <c r="B48312">
        <v>16</v>
      </c>
      <c r="C48312" t="s">
        <v>1833</v>
      </c>
      <c r="D48312">
        <v>2018</v>
      </c>
      <c r="E48312">
        <v>12</v>
      </c>
      <c r="F48312" s="2">
        <v>43435</v>
      </c>
      <c r="G48312" t="s">
        <v>1838</v>
      </c>
      <c r="H48312">
        <v>-2.2298476170000003</v>
      </c>
    </row>
    <row r="48313" spans="1:8" x14ac:dyDescent="0.3">
      <c r="A48313" t="s">
        <v>1812</v>
      </c>
      <c r="B48313">
        <v>16</v>
      </c>
      <c r="C48313" t="s">
        <v>1833</v>
      </c>
      <c r="D48313">
        <v>2018</v>
      </c>
      <c r="E48313">
        <v>12</v>
      </c>
      <c r="F48313" s="2">
        <v>43435</v>
      </c>
      <c r="G48313" t="s">
        <v>1839</v>
      </c>
      <c r="H48313">
        <v>-0.69717939110000005</v>
      </c>
    </row>
    <row r="48314" spans="1:8" x14ac:dyDescent="0.3">
      <c r="A48314" t="s">
        <v>1812</v>
      </c>
      <c r="B48314">
        <v>16</v>
      </c>
      <c r="C48314" t="s">
        <v>1833</v>
      </c>
      <c r="D48314">
        <v>2019</v>
      </c>
      <c r="E48314">
        <v>1</v>
      </c>
      <c r="F48314" s="2">
        <v>43466</v>
      </c>
      <c r="G48314" t="s">
        <v>1837</v>
      </c>
      <c r="H48314">
        <v>-1.1540140982285714</v>
      </c>
    </row>
    <row r="48315" spans="1:8" x14ac:dyDescent="0.3">
      <c r="A48315" t="s">
        <v>1812</v>
      </c>
      <c r="B48315">
        <v>16</v>
      </c>
      <c r="C48315" t="s">
        <v>1833</v>
      </c>
      <c r="D48315">
        <v>2019</v>
      </c>
      <c r="E48315">
        <v>1</v>
      </c>
      <c r="F48315" s="2">
        <v>43466</v>
      </c>
      <c r="G48315" t="s">
        <v>1838</v>
      </c>
      <c r="H48315">
        <v>-2.1301522460000002</v>
      </c>
    </row>
    <row r="48316" spans="1:8" x14ac:dyDescent="0.3">
      <c r="A48316" t="s">
        <v>1812</v>
      </c>
      <c r="B48316">
        <v>16</v>
      </c>
      <c r="C48316" t="s">
        <v>1833</v>
      </c>
      <c r="D48316">
        <v>2019</v>
      </c>
      <c r="E48316">
        <v>1</v>
      </c>
      <c r="F48316" s="2">
        <v>43466</v>
      </c>
      <c r="G48316" t="s">
        <v>1839</v>
      </c>
      <c r="H48316">
        <v>-0.17070015930000002</v>
      </c>
    </row>
    <row r="48317" spans="1:8" x14ac:dyDescent="0.3">
      <c r="A48317" t="s">
        <v>1812</v>
      </c>
      <c r="B48317">
        <v>16</v>
      </c>
      <c r="C48317" t="s">
        <v>1833</v>
      </c>
      <c r="D48317">
        <v>2019</v>
      </c>
      <c r="E48317">
        <v>2</v>
      </c>
      <c r="F48317" s="2">
        <v>43497</v>
      </c>
      <c r="G48317" t="s">
        <v>1837</v>
      </c>
      <c r="H48317">
        <v>-1.2260558875428569</v>
      </c>
    </row>
    <row r="48318" spans="1:8" x14ac:dyDescent="0.3">
      <c r="A48318" t="s">
        <v>1812</v>
      </c>
      <c r="B48318">
        <v>16</v>
      </c>
      <c r="C48318" t="s">
        <v>1833</v>
      </c>
      <c r="D48318">
        <v>2019</v>
      </c>
      <c r="E48318">
        <v>2</v>
      </c>
      <c r="F48318" s="2">
        <v>43497</v>
      </c>
      <c r="G48318" t="s">
        <v>1838</v>
      </c>
      <c r="H48318">
        <v>-2.0716730559999998</v>
      </c>
    </row>
    <row r="48319" spans="1:8" x14ac:dyDescent="0.3">
      <c r="A48319" t="s">
        <v>1812</v>
      </c>
      <c r="B48319">
        <v>16</v>
      </c>
      <c r="C48319" t="s">
        <v>1833</v>
      </c>
      <c r="D48319">
        <v>2019</v>
      </c>
      <c r="E48319">
        <v>2</v>
      </c>
      <c r="F48319" s="2">
        <v>43497</v>
      </c>
      <c r="G48319" t="s">
        <v>1839</v>
      </c>
      <c r="H48319">
        <v>-0.3198011852</v>
      </c>
    </row>
    <row r="48320" spans="1:8" x14ac:dyDescent="0.3">
      <c r="A48320" t="s">
        <v>1812</v>
      </c>
      <c r="B48320">
        <v>16</v>
      </c>
      <c r="C48320" t="s">
        <v>1833</v>
      </c>
      <c r="D48320">
        <v>2019</v>
      </c>
      <c r="E48320">
        <v>3</v>
      </c>
      <c r="F48320" s="2">
        <v>43525</v>
      </c>
      <c r="G48320" t="s">
        <v>1837</v>
      </c>
      <c r="H48320">
        <v>-1.4029864401904764</v>
      </c>
    </row>
    <row r="48321" spans="1:8" x14ac:dyDescent="0.3">
      <c r="A48321" t="s">
        <v>1812</v>
      </c>
      <c r="B48321">
        <v>16</v>
      </c>
      <c r="C48321" t="s">
        <v>1833</v>
      </c>
      <c r="D48321">
        <v>2019</v>
      </c>
      <c r="E48321">
        <v>3</v>
      </c>
      <c r="F48321" s="2">
        <v>43525</v>
      </c>
      <c r="G48321" t="s">
        <v>1838</v>
      </c>
      <c r="H48321">
        <v>-2.1446678210000001</v>
      </c>
    </row>
    <row r="48322" spans="1:8" x14ac:dyDescent="0.3">
      <c r="A48322" t="s">
        <v>1812</v>
      </c>
      <c r="B48322">
        <v>16</v>
      </c>
      <c r="C48322" t="s">
        <v>1833</v>
      </c>
      <c r="D48322">
        <v>2019</v>
      </c>
      <c r="E48322">
        <v>3</v>
      </c>
      <c r="F48322" s="2">
        <v>43525</v>
      </c>
      <c r="G48322" t="s">
        <v>1839</v>
      </c>
      <c r="H48322">
        <v>-0.77953836470000004</v>
      </c>
    </row>
    <row r="48323" spans="1:8" x14ac:dyDescent="0.3">
      <c r="A48323" t="s">
        <v>1812</v>
      </c>
      <c r="B48323">
        <v>16</v>
      </c>
      <c r="C48323" t="s">
        <v>1833</v>
      </c>
      <c r="D48323">
        <v>2019</v>
      </c>
      <c r="E48323">
        <v>4</v>
      </c>
      <c r="F48323" s="2">
        <v>43556</v>
      </c>
      <c r="G48323" t="s">
        <v>1837</v>
      </c>
      <c r="H48323">
        <v>-1.9283178443333335</v>
      </c>
    </row>
    <row r="48324" spans="1:8" x14ac:dyDescent="0.3">
      <c r="A48324" t="s">
        <v>1812</v>
      </c>
      <c r="B48324">
        <v>16</v>
      </c>
      <c r="C48324" t="s">
        <v>1833</v>
      </c>
      <c r="D48324">
        <v>2019</v>
      </c>
      <c r="E48324">
        <v>4</v>
      </c>
      <c r="F48324" s="2">
        <v>43556</v>
      </c>
      <c r="G48324" t="s">
        <v>1838</v>
      </c>
      <c r="H48324">
        <v>-2.6310705309999998</v>
      </c>
    </row>
    <row r="48325" spans="1:8" x14ac:dyDescent="0.3">
      <c r="A48325" t="s">
        <v>1812</v>
      </c>
      <c r="B48325">
        <v>16</v>
      </c>
      <c r="C48325" t="s">
        <v>1833</v>
      </c>
      <c r="D48325">
        <v>2019</v>
      </c>
      <c r="E48325">
        <v>4</v>
      </c>
      <c r="F48325" s="2">
        <v>43556</v>
      </c>
      <c r="G48325" t="s">
        <v>1839</v>
      </c>
      <c r="H48325">
        <v>-1.480107984</v>
      </c>
    </row>
    <row r="48326" spans="1:8" x14ac:dyDescent="0.3">
      <c r="A48326" t="s">
        <v>1812</v>
      </c>
      <c r="B48326">
        <v>16</v>
      </c>
      <c r="C48326" t="s">
        <v>1833</v>
      </c>
      <c r="D48326">
        <v>2019</v>
      </c>
      <c r="E48326">
        <v>5</v>
      </c>
      <c r="F48326" s="2">
        <v>43586</v>
      </c>
      <c r="G48326" t="s">
        <v>1837</v>
      </c>
      <c r="H48326">
        <v>-1.3698555444285714</v>
      </c>
    </row>
    <row r="48327" spans="1:8" x14ac:dyDescent="0.3">
      <c r="A48327" t="s">
        <v>1812</v>
      </c>
      <c r="B48327">
        <v>16</v>
      </c>
      <c r="C48327" t="s">
        <v>1833</v>
      </c>
      <c r="D48327">
        <v>2019</v>
      </c>
      <c r="E48327">
        <v>5</v>
      </c>
      <c r="F48327" s="2">
        <v>43586</v>
      </c>
      <c r="G48327" t="s">
        <v>1838</v>
      </c>
      <c r="H48327">
        <v>-1.5634993510000001</v>
      </c>
    </row>
    <row r="48328" spans="1:8" x14ac:dyDescent="0.3">
      <c r="A48328" t="s">
        <v>1812</v>
      </c>
      <c r="B48328">
        <v>16</v>
      </c>
      <c r="C48328" t="s">
        <v>1833</v>
      </c>
      <c r="D48328">
        <v>2019</v>
      </c>
      <c r="E48328">
        <v>5</v>
      </c>
      <c r="F48328" s="2">
        <v>43586</v>
      </c>
      <c r="G48328" t="s">
        <v>1839</v>
      </c>
      <c r="H48328">
        <v>-1.1482222289999999</v>
      </c>
    </row>
    <row r="48329" spans="1:8" x14ac:dyDescent="0.3">
      <c r="A48329" t="s">
        <v>1812</v>
      </c>
      <c r="B48329">
        <v>16</v>
      </c>
      <c r="C48329" t="s">
        <v>1833</v>
      </c>
      <c r="D48329">
        <v>2019</v>
      </c>
      <c r="E48329">
        <v>6</v>
      </c>
      <c r="F48329" s="2">
        <v>43617</v>
      </c>
      <c r="G48329" t="s">
        <v>1837</v>
      </c>
      <c r="H48329">
        <v>0.81235923176523817</v>
      </c>
    </row>
    <row r="48330" spans="1:8" x14ac:dyDescent="0.3">
      <c r="A48330" t="s">
        <v>1812</v>
      </c>
      <c r="B48330">
        <v>16</v>
      </c>
      <c r="C48330" t="s">
        <v>1833</v>
      </c>
      <c r="D48330">
        <v>2019</v>
      </c>
      <c r="E48330">
        <v>6</v>
      </c>
      <c r="F48330" s="2">
        <v>43617</v>
      </c>
      <c r="G48330" t="s">
        <v>1838</v>
      </c>
      <c r="H48330">
        <v>-1.3886491860000001</v>
      </c>
    </row>
    <row r="48331" spans="1:8" x14ac:dyDescent="0.3">
      <c r="A48331" t="s">
        <v>1812</v>
      </c>
      <c r="B48331">
        <v>16</v>
      </c>
      <c r="C48331" t="s">
        <v>1833</v>
      </c>
      <c r="D48331">
        <v>2019</v>
      </c>
      <c r="E48331">
        <v>6</v>
      </c>
      <c r="F48331" s="2">
        <v>43617</v>
      </c>
      <c r="G48331" t="s">
        <v>1839</v>
      </c>
      <c r="H48331">
        <v>2.407303406</v>
      </c>
    </row>
    <row r="48332" spans="1:8" x14ac:dyDescent="0.3">
      <c r="A48332" t="s">
        <v>1812</v>
      </c>
      <c r="B48332">
        <v>16</v>
      </c>
      <c r="C48332" t="s">
        <v>1833</v>
      </c>
      <c r="D48332">
        <v>2019</v>
      </c>
      <c r="E48332">
        <v>7</v>
      </c>
      <c r="F48332" s="2">
        <v>43647</v>
      </c>
      <c r="G48332" t="s">
        <v>1837</v>
      </c>
      <c r="H48332">
        <v>-0.70097934172380949</v>
      </c>
    </row>
    <row r="48333" spans="1:8" x14ac:dyDescent="0.3">
      <c r="A48333" t="s">
        <v>1812</v>
      </c>
      <c r="B48333">
        <v>16</v>
      </c>
      <c r="C48333" t="s">
        <v>1833</v>
      </c>
      <c r="D48333">
        <v>2019</v>
      </c>
      <c r="E48333">
        <v>7</v>
      </c>
      <c r="F48333" s="2">
        <v>43647</v>
      </c>
      <c r="G48333" t="s">
        <v>1838</v>
      </c>
      <c r="H48333">
        <v>-2.0227659670000002</v>
      </c>
    </row>
    <row r="48334" spans="1:8" x14ac:dyDescent="0.3">
      <c r="A48334" t="s">
        <v>1812</v>
      </c>
      <c r="B48334">
        <v>16</v>
      </c>
      <c r="C48334" t="s">
        <v>1833</v>
      </c>
      <c r="D48334">
        <v>2019</v>
      </c>
      <c r="E48334">
        <v>7</v>
      </c>
      <c r="F48334" s="2">
        <v>43647</v>
      </c>
      <c r="G48334" t="s">
        <v>1839</v>
      </c>
      <c r="H48334">
        <v>1.182995314</v>
      </c>
    </row>
    <row r="48335" spans="1:8" x14ac:dyDescent="0.3">
      <c r="A48335" t="s">
        <v>1812</v>
      </c>
      <c r="B48335">
        <v>16</v>
      </c>
      <c r="C48335" t="s">
        <v>1833</v>
      </c>
      <c r="D48335">
        <v>2019</v>
      </c>
      <c r="E48335">
        <v>8</v>
      </c>
      <c r="F48335" s="2">
        <v>43678</v>
      </c>
      <c r="G48335" t="s">
        <v>1837</v>
      </c>
      <c r="H48335">
        <v>-1.908864742095238</v>
      </c>
    </row>
    <row r="48336" spans="1:8" x14ac:dyDescent="0.3">
      <c r="A48336" t="s">
        <v>1812</v>
      </c>
      <c r="B48336">
        <v>16</v>
      </c>
      <c r="C48336" t="s">
        <v>1833</v>
      </c>
      <c r="D48336">
        <v>2019</v>
      </c>
      <c r="E48336">
        <v>8</v>
      </c>
      <c r="F48336" s="2">
        <v>43678</v>
      </c>
      <c r="G48336" t="s">
        <v>1838</v>
      </c>
      <c r="H48336">
        <v>-2.6840213230000001</v>
      </c>
    </row>
    <row r="48337" spans="1:8" x14ac:dyDescent="0.3">
      <c r="A48337" t="s">
        <v>1812</v>
      </c>
      <c r="B48337">
        <v>16</v>
      </c>
      <c r="C48337" t="s">
        <v>1833</v>
      </c>
      <c r="D48337">
        <v>2019</v>
      </c>
      <c r="E48337">
        <v>8</v>
      </c>
      <c r="F48337" s="2">
        <v>43678</v>
      </c>
      <c r="G48337" t="s">
        <v>1839</v>
      </c>
      <c r="H48337">
        <v>-1.3731950380000002</v>
      </c>
    </row>
    <row r="48338" spans="1:8" x14ac:dyDescent="0.3">
      <c r="A48338" t="s">
        <v>1812</v>
      </c>
      <c r="B48338">
        <v>16</v>
      </c>
      <c r="C48338" t="s">
        <v>1833</v>
      </c>
      <c r="D48338">
        <v>2019</v>
      </c>
      <c r="E48338">
        <v>9</v>
      </c>
      <c r="F48338" s="2">
        <v>43709</v>
      </c>
      <c r="G48338" t="s">
        <v>1837</v>
      </c>
      <c r="H48338">
        <v>-1.9827027642857145</v>
      </c>
    </row>
    <row r="48339" spans="1:8" x14ac:dyDescent="0.3">
      <c r="A48339" t="s">
        <v>1812</v>
      </c>
      <c r="B48339">
        <v>16</v>
      </c>
      <c r="C48339" t="s">
        <v>1833</v>
      </c>
      <c r="D48339">
        <v>2019</v>
      </c>
      <c r="E48339">
        <v>9</v>
      </c>
      <c r="F48339" s="2">
        <v>43709</v>
      </c>
      <c r="G48339" t="s">
        <v>1838</v>
      </c>
      <c r="H48339">
        <v>-2.6916910410000003</v>
      </c>
    </row>
    <row r="48340" spans="1:8" x14ac:dyDescent="0.3">
      <c r="A48340" t="s">
        <v>1812</v>
      </c>
      <c r="B48340">
        <v>16</v>
      </c>
      <c r="C48340" t="s">
        <v>1833</v>
      </c>
      <c r="D48340">
        <v>2019</v>
      </c>
      <c r="E48340">
        <v>9</v>
      </c>
      <c r="F48340" s="2">
        <v>43709</v>
      </c>
      <c r="G48340" t="s">
        <v>1839</v>
      </c>
      <c r="H48340">
        <v>-1.547297567</v>
      </c>
    </row>
    <row r="48341" spans="1:8" x14ac:dyDescent="0.3">
      <c r="A48341" t="s">
        <v>1812</v>
      </c>
      <c r="B48341">
        <v>16</v>
      </c>
      <c r="C48341" t="s">
        <v>1833</v>
      </c>
      <c r="D48341">
        <v>2019</v>
      </c>
      <c r="E48341">
        <v>10</v>
      </c>
      <c r="F48341" s="2">
        <v>43739</v>
      </c>
      <c r="G48341" t="s">
        <v>1837</v>
      </c>
      <c r="H48341">
        <v>-2.0757263638095238</v>
      </c>
    </row>
    <row r="48342" spans="1:8" x14ac:dyDescent="0.3">
      <c r="A48342" t="s">
        <v>1812</v>
      </c>
      <c r="B48342">
        <v>16</v>
      </c>
      <c r="C48342" t="s">
        <v>1833</v>
      </c>
      <c r="D48342">
        <v>2019</v>
      </c>
      <c r="E48342">
        <v>10</v>
      </c>
      <c r="F48342" s="2">
        <v>43739</v>
      </c>
      <c r="G48342" t="s">
        <v>1838</v>
      </c>
      <c r="H48342">
        <v>-2.6575761</v>
      </c>
    </row>
    <row r="48343" spans="1:8" x14ac:dyDescent="0.3">
      <c r="A48343" t="s">
        <v>1812</v>
      </c>
      <c r="B48343">
        <v>16</v>
      </c>
      <c r="C48343" t="s">
        <v>1833</v>
      </c>
      <c r="D48343">
        <v>2019</v>
      </c>
      <c r="E48343">
        <v>10</v>
      </c>
      <c r="F48343" s="2">
        <v>43739</v>
      </c>
      <c r="G48343" t="s">
        <v>1839</v>
      </c>
      <c r="H48343">
        <v>-1.4988211929999999</v>
      </c>
    </row>
    <row r="48344" spans="1:8" x14ac:dyDescent="0.3">
      <c r="A48344" t="s">
        <v>1812</v>
      </c>
      <c r="B48344">
        <v>16</v>
      </c>
      <c r="C48344" t="s">
        <v>1833</v>
      </c>
      <c r="D48344">
        <v>2019</v>
      </c>
      <c r="E48344">
        <v>11</v>
      </c>
      <c r="F48344" s="2">
        <v>43770</v>
      </c>
      <c r="G48344" t="s">
        <v>1837</v>
      </c>
      <c r="H48344">
        <v>-2.425693369142857</v>
      </c>
    </row>
    <row r="48345" spans="1:8" x14ac:dyDescent="0.3">
      <c r="A48345" t="s">
        <v>1812</v>
      </c>
      <c r="B48345">
        <v>16</v>
      </c>
      <c r="C48345" t="s">
        <v>1833</v>
      </c>
      <c r="D48345">
        <v>2019</v>
      </c>
      <c r="E48345">
        <v>11</v>
      </c>
      <c r="F48345" s="2">
        <v>43770</v>
      </c>
      <c r="G48345" t="s">
        <v>1838</v>
      </c>
      <c r="H48345">
        <v>-2.9575706860000004</v>
      </c>
    </row>
    <row r="48346" spans="1:8" x14ac:dyDescent="0.3">
      <c r="A48346" t="s">
        <v>1812</v>
      </c>
      <c r="B48346">
        <v>16</v>
      </c>
      <c r="C48346" t="s">
        <v>1833</v>
      </c>
      <c r="D48346">
        <v>2019</v>
      </c>
      <c r="E48346">
        <v>11</v>
      </c>
      <c r="F48346" s="2">
        <v>43770</v>
      </c>
      <c r="G48346" t="s">
        <v>1839</v>
      </c>
      <c r="H48346">
        <v>-1.7748373720000001</v>
      </c>
    </row>
    <row r="48347" spans="1:8" x14ac:dyDescent="0.3">
      <c r="A48347" t="s">
        <v>1812</v>
      </c>
      <c r="B48347">
        <v>16</v>
      </c>
      <c r="C48347" t="s">
        <v>1833</v>
      </c>
      <c r="D48347">
        <v>2019</v>
      </c>
      <c r="E48347">
        <v>12</v>
      </c>
      <c r="F48347" s="2">
        <v>43800</v>
      </c>
      <c r="G48347" t="s">
        <v>1837</v>
      </c>
      <c r="H48347">
        <v>-2.9485879890476188</v>
      </c>
    </row>
    <row r="48348" spans="1:8" x14ac:dyDescent="0.3">
      <c r="A48348" t="s">
        <v>1812</v>
      </c>
      <c r="B48348">
        <v>16</v>
      </c>
      <c r="C48348" t="s">
        <v>1833</v>
      </c>
      <c r="D48348">
        <v>2019</v>
      </c>
      <c r="E48348">
        <v>12</v>
      </c>
      <c r="F48348" s="2">
        <v>43800</v>
      </c>
      <c r="G48348" t="s">
        <v>1838</v>
      </c>
      <c r="H48348">
        <v>-3.4193380470000001</v>
      </c>
    </row>
    <row r="48349" spans="1:8" x14ac:dyDescent="0.3">
      <c r="A48349" t="s">
        <v>1812</v>
      </c>
      <c r="B48349">
        <v>16</v>
      </c>
      <c r="C48349" t="s">
        <v>1833</v>
      </c>
      <c r="D48349">
        <v>2019</v>
      </c>
      <c r="E48349">
        <v>12</v>
      </c>
      <c r="F48349" s="2">
        <v>43800</v>
      </c>
      <c r="G48349" t="s">
        <v>1839</v>
      </c>
      <c r="H48349">
        <v>-2.3223204060000002</v>
      </c>
    </row>
    <row r="48350" spans="1:8" x14ac:dyDescent="0.3">
      <c r="A48350" t="s">
        <v>1812</v>
      </c>
      <c r="B48350">
        <v>16</v>
      </c>
      <c r="C48350" t="s">
        <v>1833</v>
      </c>
      <c r="D48350">
        <v>2020</v>
      </c>
      <c r="E48350">
        <v>1</v>
      </c>
      <c r="F48350" s="2">
        <v>43831</v>
      </c>
      <c r="G48350" t="s">
        <v>1837</v>
      </c>
      <c r="H48350">
        <v>-3.1228946287142856</v>
      </c>
    </row>
    <row r="48351" spans="1:8" x14ac:dyDescent="0.3">
      <c r="A48351" t="s">
        <v>1812</v>
      </c>
      <c r="B48351">
        <v>16</v>
      </c>
      <c r="C48351" t="s">
        <v>1833</v>
      </c>
      <c r="D48351">
        <v>2020</v>
      </c>
      <c r="E48351">
        <v>1</v>
      </c>
      <c r="F48351" s="2">
        <v>43831</v>
      </c>
      <c r="G48351" t="s">
        <v>1838</v>
      </c>
      <c r="H48351">
        <v>-3.5613624540000002</v>
      </c>
    </row>
    <row r="48352" spans="1:8" x14ac:dyDescent="0.3">
      <c r="A48352" t="s">
        <v>1812</v>
      </c>
      <c r="B48352">
        <v>16</v>
      </c>
      <c r="C48352" t="s">
        <v>1833</v>
      </c>
      <c r="D48352">
        <v>2020</v>
      </c>
      <c r="E48352">
        <v>1</v>
      </c>
      <c r="F48352" s="2">
        <v>43831</v>
      </c>
      <c r="G48352" t="s">
        <v>1839</v>
      </c>
      <c r="H48352">
        <v>-2.7357978150000002</v>
      </c>
    </row>
    <row r="48353" spans="1:8" x14ac:dyDescent="0.3">
      <c r="A48353" t="s">
        <v>1812</v>
      </c>
      <c r="B48353">
        <v>16</v>
      </c>
      <c r="C48353" t="s">
        <v>1833</v>
      </c>
      <c r="D48353">
        <v>2020</v>
      </c>
      <c r="E48353">
        <v>2</v>
      </c>
      <c r="F48353" s="2">
        <v>43862</v>
      </c>
      <c r="G48353" t="s">
        <v>1837</v>
      </c>
      <c r="H48353">
        <v>-3.1989787534761907</v>
      </c>
    </row>
    <row r="48354" spans="1:8" x14ac:dyDescent="0.3">
      <c r="A48354" t="s">
        <v>1812</v>
      </c>
      <c r="B48354">
        <v>16</v>
      </c>
      <c r="C48354" t="s">
        <v>1833</v>
      </c>
      <c r="D48354">
        <v>2020</v>
      </c>
      <c r="E48354">
        <v>2</v>
      </c>
      <c r="F48354" s="2">
        <v>43862</v>
      </c>
      <c r="G48354" t="s">
        <v>1838</v>
      </c>
      <c r="H48354">
        <v>-3.5460230450000001</v>
      </c>
    </row>
    <row r="48355" spans="1:8" x14ac:dyDescent="0.3">
      <c r="A48355" t="s">
        <v>1812</v>
      </c>
      <c r="B48355">
        <v>16</v>
      </c>
      <c r="C48355" t="s">
        <v>1833</v>
      </c>
      <c r="D48355">
        <v>2020</v>
      </c>
      <c r="E48355">
        <v>2</v>
      </c>
      <c r="F48355" s="2">
        <v>43862</v>
      </c>
      <c r="G48355" t="s">
        <v>1839</v>
      </c>
      <c r="H48355">
        <v>-2.9163469229999999</v>
      </c>
    </row>
    <row r="48356" spans="1:8" x14ac:dyDescent="0.3">
      <c r="A48356" t="s">
        <v>1812</v>
      </c>
      <c r="B48356">
        <v>16</v>
      </c>
      <c r="C48356" t="s">
        <v>1833</v>
      </c>
      <c r="D48356">
        <v>2020</v>
      </c>
      <c r="E48356">
        <v>3</v>
      </c>
      <c r="F48356" s="2">
        <v>43891</v>
      </c>
      <c r="G48356" t="s">
        <v>1837</v>
      </c>
      <c r="H48356">
        <v>-3.3360938876666673</v>
      </c>
    </row>
    <row r="48357" spans="1:8" x14ac:dyDescent="0.3">
      <c r="A48357" t="s">
        <v>1812</v>
      </c>
      <c r="B48357">
        <v>16</v>
      </c>
      <c r="C48357" t="s">
        <v>1833</v>
      </c>
      <c r="D48357">
        <v>2020</v>
      </c>
      <c r="E48357">
        <v>3</v>
      </c>
      <c r="F48357" s="2">
        <v>43891</v>
      </c>
      <c r="G48357" t="s">
        <v>1838</v>
      </c>
      <c r="H48357">
        <v>-3.8878869360000001</v>
      </c>
    </row>
    <row r="48358" spans="1:8" x14ac:dyDescent="0.3">
      <c r="A48358" t="s">
        <v>1812</v>
      </c>
      <c r="B48358">
        <v>16</v>
      </c>
      <c r="C48358" t="s">
        <v>1833</v>
      </c>
      <c r="D48358">
        <v>2020</v>
      </c>
      <c r="E48358">
        <v>3</v>
      </c>
      <c r="F48358" s="2">
        <v>43891</v>
      </c>
      <c r="G48358" t="s">
        <v>1839</v>
      </c>
      <c r="H48358">
        <v>-2.8857209010000004</v>
      </c>
    </row>
    <row r="48359" spans="1:8" x14ac:dyDescent="0.3">
      <c r="A48359" t="s">
        <v>1812</v>
      </c>
      <c r="B48359">
        <v>16</v>
      </c>
      <c r="C48359" t="s">
        <v>1833</v>
      </c>
      <c r="D48359">
        <v>2020</v>
      </c>
      <c r="E48359">
        <v>4</v>
      </c>
      <c r="F48359" s="2">
        <v>43922</v>
      </c>
      <c r="G48359" t="s">
        <v>1837</v>
      </c>
      <c r="H48359">
        <v>-3.299790716619047</v>
      </c>
    </row>
    <row r="48360" spans="1:8" x14ac:dyDescent="0.3">
      <c r="A48360" t="s">
        <v>1812</v>
      </c>
      <c r="B48360">
        <v>16</v>
      </c>
      <c r="C48360" t="s">
        <v>1833</v>
      </c>
      <c r="D48360">
        <v>2020</v>
      </c>
      <c r="E48360">
        <v>4</v>
      </c>
      <c r="F48360" s="2">
        <v>43922</v>
      </c>
      <c r="G48360" t="s">
        <v>1838</v>
      </c>
      <c r="H48360">
        <v>-3.8161585969999998</v>
      </c>
    </row>
    <row r="48361" spans="1:8" x14ac:dyDescent="0.3">
      <c r="A48361" t="s">
        <v>1812</v>
      </c>
      <c r="B48361">
        <v>16</v>
      </c>
      <c r="C48361" t="s">
        <v>1833</v>
      </c>
      <c r="D48361">
        <v>2020</v>
      </c>
      <c r="E48361">
        <v>4</v>
      </c>
      <c r="F48361" s="2">
        <v>43922</v>
      </c>
      <c r="G48361" t="s">
        <v>1839</v>
      </c>
      <c r="H48361">
        <v>-2.8169908079999999</v>
      </c>
    </row>
    <row r="48362" spans="1:8" x14ac:dyDescent="0.3">
      <c r="A48362" t="s">
        <v>1812</v>
      </c>
      <c r="B48362">
        <v>16</v>
      </c>
      <c r="C48362" t="s">
        <v>1833</v>
      </c>
      <c r="D48362">
        <v>2020</v>
      </c>
      <c r="E48362">
        <v>5</v>
      </c>
      <c r="F48362" s="2">
        <v>43952</v>
      </c>
      <c r="G48362" t="s">
        <v>1837</v>
      </c>
      <c r="H48362">
        <v>-3.7863579520476196</v>
      </c>
    </row>
    <row r="48363" spans="1:8" x14ac:dyDescent="0.3">
      <c r="A48363" t="s">
        <v>1812</v>
      </c>
      <c r="B48363">
        <v>16</v>
      </c>
      <c r="C48363" t="s">
        <v>1833</v>
      </c>
      <c r="D48363">
        <v>2020</v>
      </c>
      <c r="E48363">
        <v>5</v>
      </c>
      <c r="F48363" s="2">
        <v>43952</v>
      </c>
      <c r="G48363" t="s">
        <v>1838</v>
      </c>
      <c r="H48363">
        <v>-4.3038602519999998</v>
      </c>
    </row>
    <row r="48364" spans="1:8" x14ac:dyDescent="0.3">
      <c r="A48364" t="s">
        <v>1812</v>
      </c>
      <c r="B48364">
        <v>16</v>
      </c>
      <c r="C48364" t="s">
        <v>1833</v>
      </c>
      <c r="D48364">
        <v>2020</v>
      </c>
      <c r="E48364">
        <v>5</v>
      </c>
      <c r="F48364" s="2">
        <v>43952</v>
      </c>
      <c r="G48364" t="s">
        <v>1839</v>
      </c>
      <c r="H48364">
        <v>-3.3770379580000003</v>
      </c>
    </row>
    <row r="48365" spans="1:8" x14ac:dyDescent="0.3">
      <c r="A48365" t="s">
        <v>1812</v>
      </c>
      <c r="B48365">
        <v>16</v>
      </c>
      <c r="C48365" t="s">
        <v>1833</v>
      </c>
      <c r="D48365">
        <v>2020</v>
      </c>
      <c r="E48365">
        <v>6</v>
      </c>
      <c r="F48365" s="2">
        <v>43983</v>
      </c>
      <c r="G48365" t="s">
        <v>1837</v>
      </c>
      <c r="H48365">
        <v>-3.3297939425714289</v>
      </c>
    </row>
    <row r="48366" spans="1:8" x14ac:dyDescent="0.3">
      <c r="A48366" t="s">
        <v>1812</v>
      </c>
      <c r="B48366">
        <v>16</v>
      </c>
      <c r="C48366" t="s">
        <v>1833</v>
      </c>
      <c r="D48366">
        <v>2020</v>
      </c>
      <c r="E48366">
        <v>6</v>
      </c>
      <c r="F48366" s="2">
        <v>43983</v>
      </c>
      <c r="G48366" t="s">
        <v>1838</v>
      </c>
      <c r="H48366">
        <v>-3.9537810359999996</v>
      </c>
    </row>
    <row r="48367" spans="1:8" x14ac:dyDescent="0.3">
      <c r="A48367" t="s">
        <v>1812</v>
      </c>
      <c r="B48367">
        <v>16</v>
      </c>
      <c r="C48367" t="s">
        <v>1833</v>
      </c>
      <c r="D48367">
        <v>2020</v>
      </c>
      <c r="E48367">
        <v>6</v>
      </c>
      <c r="F48367" s="2">
        <v>43983</v>
      </c>
      <c r="G48367" t="s">
        <v>1839</v>
      </c>
      <c r="H48367">
        <v>-2.8276879639999999</v>
      </c>
    </row>
    <row r="48368" spans="1:8" x14ac:dyDescent="0.3">
      <c r="A48368" t="s">
        <v>1812</v>
      </c>
      <c r="B48368">
        <v>16</v>
      </c>
      <c r="C48368" t="s">
        <v>1833</v>
      </c>
      <c r="D48368">
        <v>2020</v>
      </c>
      <c r="E48368">
        <v>7</v>
      </c>
      <c r="F48368" s="2">
        <v>44013</v>
      </c>
      <c r="G48368" t="s">
        <v>1837</v>
      </c>
      <c r="H48368">
        <v>-3.0941947421428568</v>
      </c>
    </row>
    <row r="48369" spans="1:8" x14ac:dyDescent="0.3">
      <c r="A48369" t="s">
        <v>1812</v>
      </c>
      <c r="B48369">
        <v>16</v>
      </c>
      <c r="C48369" t="s">
        <v>1833</v>
      </c>
      <c r="D48369">
        <v>2020</v>
      </c>
      <c r="E48369">
        <v>7</v>
      </c>
      <c r="F48369" s="2">
        <v>44013</v>
      </c>
      <c r="G48369" t="s">
        <v>1838</v>
      </c>
      <c r="H48369">
        <v>-3.3359518480000006</v>
      </c>
    </row>
    <row r="48370" spans="1:8" x14ac:dyDescent="0.3">
      <c r="A48370" t="s">
        <v>1812</v>
      </c>
      <c r="B48370">
        <v>16</v>
      </c>
      <c r="C48370" t="s">
        <v>1833</v>
      </c>
      <c r="D48370">
        <v>2020</v>
      </c>
      <c r="E48370">
        <v>7</v>
      </c>
      <c r="F48370" s="2">
        <v>44013</v>
      </c>
      <c r="G48370" t="s">
        <v>1839</v>
      </c>
      <c r="H48370">
        <v>-2.83997879</v>
      </c>
    </row>
    <row r="48371" spans="1:8" x14ac:dyDescent="0.3">
      <c r="A48371" t="s">
        <v>1812</v>
      </c>
      <c r="B48371">
        <v>16</v>
      </c>
      <c r="C48371" t="s">
        <v>1833</v>
      </c>
      <c r="D48371">
        <v>2020</v>
      </c>
      <c r="E48371">
        <v>8</v>
      </c>
      <c r="F48371" s="2">
        <v>44044</v>
      </c>
      <c r="G48371" t="s">
        <v>1837</v>
      </c>
      <c r="H48371">
        <v>-3.470581508380953</v>
      </c>
    </row>
    <row r="48372" spans="1:8" x14ac:dyDescent="0.3">
      <c r="A48372" t="s">
        <v>1812</v>
      </c>
      <c r="B48372">
        <v>16</v>
      </c>
      <c r="C48372" t="s">
        <v>1833</v>
      </c>
      <c r="D48372">
        <v>2020</v>
      </c>
      <c r="E48372">
        <v>8</v>
      </c>
      <c r="F48372" s="2">
        <v>44044</v>
      </c>
      <c r="G48372" t="s">
        <v>1838</v>
      </c>
      <c r="H48372">
        <v>-3.6216296440000004</v>
      </c>
    </row>
    <row r="48373" spans="1:8" x14ac:dyDescent="0.3">
      <c r="A48373" t="s">
        <v>1812</v>
      </c>
      <c r="B48373">
        <v>16</v>
      </c>
      <c r="C48373" t="s">
        <v>1833</v>
      </c>
      <c r="D48373">
        <v>2020</v>
      </c>
      <c r="E48373">
        <v>8</v>
      </c>
      <c r="F48373" s="2">
        <v>44044</v>
      </c>
      <c r="G48373" t="s">
        <v>1839</v>
      </c>
      <c r="H48373">
        <v>-3.2587382000000003</v>
      </c>
    </row>
    <row r="48374" spans="1:8" x14ac:dyDescent="0.3">
      <c r="A48374" t="s">
        <v>1812</v>
      </c>
      <c r="B48374">
        <v>16</v>
      </c>
      <c r="C48374" t="s">
        <v>1833</v>
      </c>
      <c r="D48374">
        <v>2020</v>
      </c>
      <c r="E48374">
        <v>9</v>
      </c>
      <c r="F48374" s="2">
        <v>44075</v>
      </c>
      <c r="G48374" t="s">
        <v>1837</v>
      </c>
      <c r="H48374">
        <v>-3.8187430595238103</v>
      </c>
    </row>
    <row r="48375" spans="1:8" x14ac:dyDescent="0.3">
      <c r="A48375" t="s">
        <v>1812</v>
      </c>
      <c r="B48375">
        <v>16</v>
      </c>
      <c r="C48375" t="s">
        <v>1833</v>
      </c>
      <c r="D48375">
        <v>2020</v>
      </c>
      <c r="E48375">
        <v>9</v>
      </c>
      <c r="F48375" s="2">
        <v>44075</v>
      </c>
      <c r="G48375" t="s">
        <v>1838</v>
      </c>
      <c r="H48375">
        <v>-4.0409847210000001</v>
      </c>
    </row>
    <row r="48376" spans="1:8" x14ac:dyDescent="0.3">
      <c r="A48376" t="s">
        <v>1812</v>
      </c>
      <c r="B48376">
        <v>16</v>
      </c>
      <c r="C48376" t="s">
        <v>1833</v>
      </c>
      <c r="D48376">
        <v>2020</v>
      </c>
      <c r="E48376">
        <v>9</v>
      </c>
      <c r="F48376" s="2">
        <v>44075</v>
      </c>
      <c r="G48376" t="s">
        <v>1839</v>
      </c>
      <c r="H48376">
        <v>-3.5491611360000004</v>
      </c>
    </row>
    <row r="48377" spans="1:8" x14ac:dyDescent="0.3">
      <c r="A48377" t="s">
        <v>1812</v>
      </c>
      <c r="B48377">
        <v>16</v>
      </c>
      <c r="C48377" t="s">
        <v>1833</v>
      </c>
      <c r="D48377">
        <v>2020</v>
      </c>
      <c r="E48377">
        <v>10</v>
      </c>
      <c r="F48377" s="2">
        <v>44105</v>
      </c>
      <c r="G48377" t="s">
        <v>1837</v>
      </c>
      <c r="H48377">
        <v>-4.3197987004761904</v>
      </c>
    </row>
    <row r="48378" spans="1:8" x14ac:dyDescent="0.3">
      <c r="A48378" t="s">
        <v>1812</v>
      </c>
      <c r="B48378">
        <v>16</v>
      </c>
      <c r="C48378" t="s">
        <v>1833</v>
      </c>
      <c r="D48378">
        <v>2020</v>
      </c>
      <c r="E48378">
        <v>10</v>
      </c>
      <c r="F48378" s="2">
        <v>44105</v>
      </c>
      <c r="G48378" t="s">
        <v>1838</v>
      </c>
      <c r="H48378">
        <v>-4.4866248359999998</v>
      </c>
    </row>
    <row r="48379" spans="1:8" x14ac:dyDescent="0.3">
      <c r="A48379" t="s">
        <v>1812</v>
      </c>
      <c r="B48379">
        <v>16</v>
      </c>
      <c r="C48379" t="s">
        <v>1833</v>
      </c>
      <c r="D48379">
        <v>2020</v>
      </c>
      <c r="E48379">
        <v>10</v>
      </c>
      <c r="F48379" s="2">
        <v>44105</v>
      </c>
      <c r="G48379" t="s">
        <v>1839</v>
      </c>
      <c r="H48379">
        <v>-4.0261394399999997</v>
      </c>
    </row>
    <row r="48380" spans="1:8" x14ac:dyDescent="0.3">
      <c r="A48380" t="s">
        <v>1812</v>
      </c>
      <c r="B48380">
        <v>16</v>
      </c>
      <c r="C48380" t="s">
        <v>1833</v>
      </c>
      <c r="D48380">
        <v>2020</v>
      </c>
      <c r="E48380">
        <v>11</v>
      </c>
      <c r="F48380" s="2">
        <v>44136</v>
      </c>
      <c r="G48380" t="s">
        <v>1837</v>
      </c>
      <c r="H48380">
        <v>-5.0369926896190487</v>
      </c>
    </row>
    <row r="48381" spans="1:8" x14ac:dyDescent="0.3">
      <c r="A48381" t="s">
        <v>1812</v>
      </c>
      <c r="B48381">
        <v>16</v>
      </c>
      <c r="C48381" t="s">
        <v>1833</v>
      </c>
      <c r="D48381">
        <v>2020</v>
      </c>
      <c r="E48381">
        <v>11</v>
      </c>
      <c r="F48381" s="2">
        <v>44136</v>
      </c>
      <c r="G48381" t="s">
        <v>1838</v>
      </c>
      <c r="H48381">
        <v>-5.3083563990000009</v>
      </c>
    </row>
    <row r="48382" spans="1:8" x14ac:dyDescent="0.3">
      <c r="A48382" t="s">
        <v>1812</v>
      </c>
      <c r="B48382">
        <v>16</v>
      </c>
      <c r="C48382" t="s">
        <v>1833</v>
      </c>
      <c r="D48382">
        <v>2020</v>
      </c>
      <c r="E48382">
        <v>11</v>
      </c>
      <c r="F48382" s="2">
        <v>44136</v>
      </c>
      <c r="G48382" t="s">
        <v>1839</v>
      </c>
      <c r="H48382">
        <v>-4.5319712270000005</v>
      </c>
    </row>
    <row r="48383" spans="1:8" x14ac:dyDescent="0.3">
      <c r="A48383" t="s">
        <v>1812</v>
      </c>
      <c r="B48383">
        <v>16</v>
      </c>
      <c r="C48383" t="s">
        <v>1833</v>
      </c>
      <c r="D48383">
        <v>2020</v>
      </c>
      <c r="E48383">
        <v>12</v>
      </c>
      <c r="F48383" s="2">
        <v>44166</v>
      </c>
      <c r="G48383" t="s">
        <v>1837</v>
      </c>
      <c r="H48383">
        <v>-5.3406940448571429</v>
      </c>
    </row>
    <row r="48384" spans="1:8" x14ac:dyDescent="0.3">
      <c r="A48384" t="s">
        <v>1812</v>
      </c>
      <c r="B48384">
        <v>16</v>
      </c>
      <c r="C48384" t="s">
        <v>1833</v>
      </c>
      <c r="D48384">
        <v>2020</v>
      </c>
      <c r="E48384">
        <v>12</v>
      </c>
      <c r="F48384" s="2">
        <v>44166</v>
      </c>
      <c r="G48384" t="s">
        <v>1838</v>
      </c>
      <c r="H48384">
        <v>-5.6469224680000005</v>
      </c>
    </row>
    <row r="48385" spans="1:8" x14ac:dyDescent="0.3">
      <c r="A48385" t="s">
        <v>1812</v>
      </c>
      <c r="B48385">
        <v>16</v>
      </c>
      <c r="C48385" t="s">
        <v>1833</v>
      </c>
      <c r="D48385">
        <v>2020</v>
      </c>
      <c r="E48385">
        <v>12</v>
      </c>
      <c r="F48385" s="2">
        <v>44166</v>
      </c>
      <c r="G48385" t="s">
        <v>1839</v>
      </c>
      <c r="H48385">
        <v>-5.067036152</v>
      </c>
    </row>
    <row r="48386" spans="1:8" x14ac:dyDescent="0.3">
      <c r="A48386" t="s">
        <v>1813</v>
      </c>
      <c r="B48386">
        <v>1</v>
      </c>
      <c r="C48386" t="s">
        <v>1835</v>
      </c>
      <c r="D48386">
        <v>2000</v>
      </c>
      <c r="E48386">
        <v>1</v>
      </c>
      <c r="F48386" s="2">
        <v>36526</v>
      </c>
      <c r="G48386" t="s">
        <v>1837</v>
      </c>
      <c r="H48386">
        <v>35.245304120857142</v>
      </c>
    </row>
    <row r="48387" spans="1:8" x14ac:dyDescent="0.3">
      <c r="A48387" t="s">
        <v>1813</v>
      </c>
      <c r="B48387">
        <v>1</v>
      </c>
      <c r="C48387" t="s">
        <v>1835</v>
      </c>
      <c r="D48387">
        <v>2000</v>
      </c>
      <c r="E48387">
        <v>1</v>
      </c>
      <c r="F48387" s="2">
        <v>36526</v>
      </c>
      <c r="G48387" t="s">
        <v>1838</v>
      </c>
      <c r="H48387">
        <v>7.5235129999999999E-3</v>
      </c>
    </row>
    <row r="48388" spans="1:8" x14ac:dyDescent="0.3">
      <c r="A48388" t="s">
        <v>1813</v>
      </c>
      <c r="B48388">
        <v>1</v>
      </c>
      <c r="C48388" t="s">
        <v>1835</v>
      </c>
      <c r="D48388">
        <v>2000</v>
      </c>
      <c r="E48388">
        <v>1</v>
      </c>
      <c r="F48388" s="2">
        <v>36526</v>
      </c>
      <c r="G48388" t="s">
        <v>1839</v>
      </c>
      <c r="H48388">
        <v>119.2558082</v>
      </c>
    </row>
    <row r="48389" spans="1:8" x14ac:dyDescent="0.3">
      <c r="A48389" t="s">
        <v>1813</v>
      </c>
      <c r="B48389">
        <v>1</v>
      </c>
      <c r="C48389" t="s">
        <v>1835</v>
      </c>
      <c r="D48389">
        <v>2000</v>
      </c>
      <c r="E48389">
        <v>2</v>
      </c>
      <c r="F48389" s="2">
        <v>36557</v>
      </c>
      <c r="G48389" t="s">
        <v>1837</v>
      </c>
      <c r="H48389">
        <v>16.635087493857146</v>
      </c>
    </row>
    <row r="48390" spans="1:8" x14ac:dyDescent="0.3">
      <c r="A48390" t="s">
        <v>1813</v>
      </c>
      <c r="B48390">
        <v>1</v>
      </c>
      <c r="C48390" t="s">
        <v>1835</v>
      </c>
      <c r="D48390">
        <v>2000</v>
      </c>
      <c r="E48390">
        <v>2</v>
      </c>
      <c r="F48390" s="2">
        <v>36557</v>
      </c>
      <c r="G48390" t="s">
        <v>1838</v>
      </c>
      <c r="H48390">
        <v>0</v>
      </c>
    </row>
    <row r="48391" spans="1:8" x14ac:dyDescent="0.3">
      <c r="A48391" t="s">
        <v>1813</v>
      </c>
      <c r="B48391">
        <v>1</v>
      </c>
      <c r="C48391" t="s">
        <v>1835</v>
      </c>
      <c r="D48391">
        <v>2000</v>
      </c>
      <c r="E48391">
        <v>2</v>
      </c>
      <c r="F48391" s="2">
        <v>36557</v>
      </c>
      <c r="G48391" t="s">
        <v>1839</v>
      </c>
      <c r="H48391">
        <v>55.155837050000002</v>
      </c>
    </row>
    <row r="48392" spans="1:8" x14ac:dyDescent="0.3">
      <c r="A48392" t="s">
        <v>1813</v>
      </c>
      <c r="B48392">
        <v>1</v>
      </c>
      <c r="C48392" t="s">
        <v>1835</v>
      </c>
      <c r="D48392">
        <v>2000</v>
      </c>
      <c r="E48392">
        <v>3</v>
      </c>
      <c r="F48392" s="2">
        <v>36586</v>
      </c>
      <c r="G48392" t="s">
        <v>1837</v>
      </c>
      <c r="H48392">
        <v>8.2340447485714279</v>
      </c>
    </row>
    <row r="48393" spans="1:8" x14ac:dyDescent="0.3">
      <c r="A48393" t="s">
        <v>1813</v>
      </c>
      <c r="B48393">
        <v>1</v>
      </c>
      <c r="C48393" t="s">
        <v>1835</v>
      </c>
      <c r="D48393">
        <v>2000</v>
      </c>
      <c r="E48393">
        <v>3</v>
      </c>
      <c r="F48393" s="2">
        <v>36586</v>
      </c>
      <c r="G48393" t="s">
        <v>1838</v>
      </c>
      <c r="H48393">
        <v>0</v>
      </c>
    </row>
    <row r="48394" spans="1:8" x14ac:dyDescent="0.3">
      <c r="A48394" t="s">
        <v>1813</v>
      </c>
      <c r="B48394">
        <v>1</v>
      </c>
      <c r="C48394" t="s">
        <v>1835</v>
      </c>
      <c r="D48394">
        <v>2000</v>
      </c>
      <c r="E48394">
        <v>3</v>
      </c>
      <c r="F48394" s="2">
        <v>36586</v>
      </c>
      <c r="G48394" t="s">
        <v>1839</v>
      </c>
      <c r="H48394">
        <v>33.803061919999998</v>
      </c>
    </row>
    <row r="48395" spans="1:8" x14ac:dyDescent="0.3">
      <c r="A48395" t="s">
        <v>1813</v>
      </c>
      <c r="B48395">
        <v>1</v>
      </c>
      <c r="C48395" t="s">
        <v>1835</v>
      </c>
      <c r="D48395">
        <v>2000</v>
      </c>
      <c r="E48395">
        <v>4</v>
      </c>
      <c r="F48395" s="2">
        <v>36617</v>
      </c>
      <c r="G48395" t="s">
        <v>1837</v>
      </c>
      <c r="H48395">
        <v>2.622242857142857E-5</v>
      </c>
    </row>
    <row r="48396" spans="1:8" x14ac:dyDescent="0.3">
      <c r="A48396" t="s">
        <v>1813</v>
      </c>
      <c r="B48396">
        <v>1</v>
      </c>
      <c r="C48396" t="s">
        <v>1835</v>
      </c>
      <c r="D48396">
        <v>2000</v>
      </c>
      <c r="E48396">
        <v>4</v>
      </c>
      <c r="F48396" s="2">
        <v>36617</v>
      </c>
      <c r="G48396" t="s">
        <v>1838</v>
      </c>
      <c r="H48396">
        <v>0</v>
      </c>
    </row>
    <row r="48397" spans="1:8" x14ac:dyDescent="0.3">
      <c r="A48397" t="s">
        <v>1813</v>
      </c>
      <c r="B48397">
        <v>1</v>
      </c>
      <c r="C48397" t="s">
        <v>1835</v>
      </c>
      <c r="D48397">
        <v>2000</v>
      </c>
      <c r="E48397">
        <v>4</v>
      </c>
      <c r="F48397" s="2">
        <v>36617</v>
      </c>
      <c r="G48397" t="s">
        <v>1839</v>
      </c>
      <c r="H48397">
        <v>1.8355699999999999E-4</v>
      </c>
    </row>
    <row r="48398" spans="1:8" x14ac:dyDescent="0.3">
      <c r="A48398" t="s">
        <v>1813</v>
      </c>
      <c r="B48398">
        <v>1</v>
      </c>
      <c r="C48398" t="s">
        <v>1835</v>
      </c>
      <c r="D48398">
        <v>2000</v>
      </c>
      <c r="E48398">
        <v>5</v>
      </c>
      <c r="F48398" s="2">
        <v>36647</v>
      </c>
      <c r="G48398" t="s">
        <v>1837</v>
      </c>
      <c r="H48398">
        <v>0</v>
      </c>
    </row>
    <row r="48399" spans="1:8" x14ac:dyDescent="0.3">
      <c r="A48399" t="s">
        <v>1813</v>
      </c>
      <c r="B48399">
        <v>1</v>
      </c>
      <c r="C48399" t="s">
        <v>1835</v>
      </c>
      <c r="D48399">
        <v>2000</v>
      </c>
      <c r="E48399">
        <v>5</v>
      </c>
      <c r="F48399" s="2">
        <v>36647</v>
      </c>
      <c r="G48399" t="s">
        <v>1838</v>
      </c>
      <c r="H48399">
        <v>0</v>
      </c>
    </row>
    <row r="48400" spans="1:8" x14ac:dyDescent="0.3">
      <c r="A48400" t="s">
        <v>1813</v>
      </c>
      <c r="B48400">
        <v>1</v>
      </c>
      <c r="C48400" t="s">
        <v>1835</v>
      </c>
      <c r="D48400">
        <v>2000</v>
      </c>
      <c r="E48400">
        <v>5</v>
      </c>
      <c r="F48400" s="2">
        <v>36647</v>
      </c>
      <c r="G48400" t="s">
        <v>1839</v>
      </c>
      <c r="H48400">
        <v>0</v>
      </c>
    </row>
    <row r="48401" spans="1:8" x14ac:dyDescent="0.3">
      <c r="A48401" t="s">
        <v>1813</v>
      </c>
      <c r="B48401">
        <v>1</v>
      </c>
      <c r="C48401" t="s">
        <v>1835</v>
      </c>
      <c r="D48401">
        <v>2000</v>
      </c>
      <c r="E48401">
        <v>6</v>
      </c>
      <c r="F48401" s="2">
        <v>36678</v>
      </c>
      <c r="G48401" t="s">
        <v>1837</v>
      </c>
      <c r="H48401">
        <v>0</v>
      </c>
    </row>
    <row r="48402" spans="1:8" x14ac:dyDescent="0.3">
      <c r="A48402" t="s">
        <v>1813</v>
      </c>
      <c r="B48402">
        <v>1</v>
      </c>
      <c r="C48402" t="s">
        <v>1835</v>
      </c>
      <c r="D48402">
        <v>2000</v>
      </c>
      <c r="E48402">
        <v>6</v>
      </c>
      <c r="F48402" s="2">
        <v>36678</v>
      </c>
      <c r="G48402" t="s">
        <v>1838</v>
      </c>
      <c r="H48402">
        <v>0</v>
      </c>
    </row>
    <row r="48403" spans="1:8" x14ac:dyDescent="0.3">
      <c r="A48403" t="s">
        <v>1813</v>
      </c>
      <c r="B48403">
        <v>1</v>
      </c>
      <c r="C48403" t="s">
        <v>1835</v>
      </c>
      <c r="D48403">
        <v>2000</v>
      </c>
      <c r="E48403">
        <v>6</v>
      </c>
      <c r="F48403" s="2">
        <v>36678</v>
      </c>
      <c r="G48403" t="s">
        <v>1839</v>
      </c>
      <c r="H48403">
        <v>0</v>
      </c>
    </row>
    <row r="48404" spans="1:8" x14ac:dyDescent="0.3">
      <c r="A48404" t="s">
        <v>1813</v>
      </c>
      <c r="B48404">
        <v>1</v>
      </c>
      <c r="C48404" t="s">
        <v>1835</v>
      </c>
      <c r="D48404">
        <v>2000</v>
      </c>
      <c r="E48404">
        <v>7</v>
      </c>
      <c r="F48404" s="2">
        <v>36708</v>
      </c>
      <c r="G48404" t="s">
        <v>1837</v>
      </c>
      <c r="H48404">
        <v>0</v>
      </c>
    </row>
    <row r="48405" spans="1:8" x14ac:dyDescent="0.3">
      <c r="A48405" t="s">
        <v>1813</v>
      </c>
      <c r="B48405">
        <v>1</v>
      </c>
      <c r="C48405" t="s">
        <v>1835</v>
      </c>
      <c r="D48405">
        <v>2000</v>
      </c>
      <c r="E48405">
        <v>7</v>
      </c>
      <c r="F48405" s="2">
        <v>36708</v>
      </c>
      <c r="G48405" t="s">
        <v>1838</v>
      </c>
      <c r="H48405">
        <v>0</v>
      </c>
    </row>
    <row r="48406" spans="1:8" x14ac:dyDescent="0.3">
      <c r="A48406" t="s">
        <v>1813</v>
      </c>
      <c r="B48406">
        <v>1</v>
      </c>
      <c r="C48406" t="s">
        <v>1835</v>
      </c>
      <c r="D48406">
        <v>2000</v>
      </c>
      <c r="E48406">
        <v>7</v>
      </c>
      <c r="F48406" s="2">
        <v>36708</v>
      </c>
      <c r="G48406" t="s">
        <v>1839</v>
      </c>
      <c r="H48406">
        <v>0</v>
      </c>
    </row>
    <row r="48407" spans="1:8" x14ac:dyDescent="0.3">
      <c r="A48407" t="s">
        <v>1813</v>
      </c>
      <c r="B48407">
        <v>1</v>
      </c>
      <c r="C48407" t="s">
        <v>1835</v>
      </c>
      <c r="D48407">
        <v>2000</v>
      </c>
      <c r="E48407">
        <v>8</v>
      </c>
      <c r="F48407" s="2">
        <v>36739</v>
      </c>
      <c r="G48407" t="s">
        <v>1837</v>
      </c>
      <c r="H48407">
        <v>0</v>
      </c>
    </row>
    <row r="48408" spans="1:8" x14ac:dyDescent="0.3">
      <c r="A48408" t="s">
        <v>1813</v>
      </c>
      <c r="B48408">
        <v>1</v>
      </c>
      <c r="C48408" t="s">
        <v>1835</v>
      </c>
      <c r="D48408">
        <v>2000</v>
      </c>
      <c r="E48408">
        <v>8</v>
      </c>
      <c r="F48408" s="2">
        <v>36739</v>
      </c>
      <c r="G48408" t="s">
        <v>1838</v>
      </c>
      <c r="H48408">
        <v>0</v>
      </c>
    </row>
    <row r="48409" spans="1:8" x14ac:dyDescent="0.3">
      <c r="A48409" t="s">
        <v>1813</v>
      </c>
      <c r="B48409">
        <v>1</v>
      </c>
      <c r="C48409" t="s">
        <v>1835</v>
      </c>
      <c r="D48409">
        <v>2000</v>
      </c>
      <c r="E48409">
        <v>8</v>
      </c>
      <c r="F48409" s="2">
        <v>36739</v>
      </c>
      <c r="G48409" t="s">
        <v>1839</v>
      </c>
      <c r="H48409">
        <v>0</v>
      </c>
    </row>
    <row r="48410" spans="1:8" x14ac:dyDescent="0.3">
      <c r="A48410" t="s">
        <v>1813</v>
      </c>
      <c r="B48410">
        <v>1</v>
      </c>
      <c r="C48410" t="s">
        <v>1835</v>
      </c>
      <c r="D48410">
        <v>2000</v>
      </c>
      <c r="E48410">
        <v>9</v>
      </c>
      <c r="F48410" s="2">
        <v>36770</v>
      </c>
      <c r="G48410" t="s">
        <v>1837</v>
      </c>
      <c r="H48410">
        <v>0</v>
      </c>
    </row>
    <row r="48411" spans="1:8" x14ac:dyDescent="0.3">
      <c r="A48411" t="s">
        <v>1813</v>
      </c>
      <c r="B48411">
        <v>1</v>
      </c>
      <c r="C48411" t="s">
        <v>1835</v>
      </c>
      <c r="D48411">
        <v>2000</v>
      </c>
      <c r="E48411">
        <v>9</v>
      </c>
      <c r="F48411" s="2">
        <v>36770</v>
      </c>
      <c r="G48411" t="s">
        <v>1838</v>
      </c>
      <c r="H48411">
        <v>0</v>
      </c>
    </row>
    <row r="48412" spans="1:8" x14ac:dyDescent="0.3">
      <c r="A48412" t="s">
        <v>1813</v>
      </c>
      <c r="B48412">
        <v>1</v>
      </c>
      <c r="C48412" t="s">
        <v>1835</v>
      </c>
      <c r="D48412">
        <v>2000</v>
      </c>
      <c r="E48412">
        <v>9</v>
      </c>
      <c r="F48412" s="2">
        <v>36770</v>
      </c>
      <c r="G48412" t="s">
        <v>1839</v>
      </c>
      <c r="H48412">
        <v>0</v>
      </c>
    </row>
    <row r="48413" spans="1:8" x14ac:dyDescent="0.3">
      <c r="A48413" t="s">
        <v>1813</v>
      </c>
      <c r="B48413">
        <v>1</v>
      </c>
      <c r="C48413" t="s">
        <v>1835</v>
      </c>
      <c r="D48413">
        <v>2000</v>
      </c>
      <c r="E48413">
        <v>10</v>
      </c>
      <c r="F48413" s="2">
        <v>36800</v>
      </c>
      <c r="G48413" t="s">
        <v>1837</v>
      </c>
      <c r="H48413">
        <v>0</v>
      </c>
    </row>
    <row r="48414" spans="1:8" x14ac:dyDescent="0.3">
      <c r="A48414" t="s">
        <v>1813</v>
      </c>
      <c r="B48414">
        <v>1</v>
      </c>
      <c r="C48414" t="s">
        <v>1835</v>
      </c>
      <c r="D48414">
        <v>2000</v>
      </c>
      <c r="E48414">
        <v>10</v>
      </c>
      <c r="F48414" s="2">
        <v>36800</v>
      </c>
      <c r="G48414" t="s">
        <v>1838</v>
      </c>
      <c r="H48414">
        <v>0</v>
      </c>
    </row>
    <row r="48415" spans="1:8" x14ac:dyDescent="0.3">
      <c r="A48415" t="s">
        <v>1813</v>
      </c>
      <c r="B48415">
        <v>1</v>
      </c>
      <c r="C48415" t="s">
        <v>1835</v>
      </c>
      <c r="D48415">
        <v>2000</v>
      </c>
      <c r="E48415">
        <v>10</v>
      </c>
      <c r="F48415" s="2">
        <v>36800</v>
      </c>
      <c r="G48415" t="s">
        <v>1839</v>
      </c>
      <c r="H48415">
        <v>0</v>
      </c>
    </row>
    <row r="48416" spans="1:8" x14ac:dyDescent="0.3">
      <c r="A48416" t="s">
        <v>1813</v>
      </c>
      <c r="B48416">
        <v>1</v>
      </c>
      <c r="C48416" t="s">
        <v>1835</v>
      </c>
      <c r="D48416">
        <v>2000</v>
      </c>
      <c r="E48416">
        <v>11</v>
      </c>
      <c r="F48416" s="2">
        <v>36831</v>
      </c>
      <c r="G48416" t="s">
        <v>1837</v>
      </c>
      <c r="H48416">
        <v>3.3377263714285718E-2</v>
      </c>
    </row>
    <row r="48417" spans="1:8" x14ac:dyDescent="0.3">
      <c r="A48417" t="s">
        <v>1813</v>
      </c>
      <c r="B48417">
        <v>1</v>
      </c>
      <c r="C48417" t="s">
        <v>1835</v>
      </c>
      <c r="D48417">
        <v>2000</v>
      </c>
      <c r="E48417">
        <v>11</v>
      </c>
      <c r="F48417" s="2">
        <v>36831</v>
      </c>
      <c r="G48417" t="s">
        <v>1838</v>
      </c>
      <c r="H48417">
        <v>0</v>
      </c>
    </row>
    <row r="48418" spans="1:8" x14ac:dyDescent="0.3">
      <c r="A48418" t="s">
        <v>1813</v>
      </c>
      <c r="B48418">
        <v>1</v>
      </c>
      <c r="C48418" t="s">
        <v>1835</v>
      </c>
      <c r="D48418">
        <v>2000</v>
      </c>
      <c r="E48418">
        <v>11</v>
      </c>
      <c r="F48418" s="2">
        <v>36831</v>
      </c>
      <c r="G48418" t="s">
        <v>1839</v>
      </c>
      <c r="H48418">
        <v>0.23364084600000001</v>
      </c>
    </row>
    <row r="48419" spans="1:8" x14ac:dyDescent="0.3">
      <c r="A48419" t="s">
        <v>1813</v>
      </c>
      <c r="B48419">
        <v>1</v>
      </c>
      <c r="C48419" t="s">
        <v>1835</v>
      </c>
      <c r="D48419">
        <v>2000</v>
      </c>
      <c r="E48419">
        <v>12</v>
      </c>
      <c r="F48419" s="2">
        <v>36861</v>
      </c>
      <c r="G48419" t="s">
        <v>1837</v>
      </c>
      <c r="H48419">
        <v>1.0706010810000002</v>
      </c>
    </row>
    <row r="48420" spans="1:8" x14ac:dyDescent="0.3">
      <c r="A48420" t="s">
        <v>1813</v>
      </c>
      <c r="B48420">
        <v>1</v>
      </c>
      <c r="C48420" t="s">
        <v>1835</v>
      </c>
      <c r="D48420">
        <v>2000</v>
      </c>
      <c r="E48420">
        <v>12</v>
      </c>
      <c r="F48420" s="2">
        <v>36861</v>
      </c>
      <c r="G48420" t="s">
        <v>1838</v>
      </c>
      <c r="H48420">
        <v>0</v>
      </c>
    </row>
    <row r="48421" spans="1:8" x14ac:dyDescent="0.3">
      <c r="A48421" t="s">
        <v>1813</v>
      </c>
      <c r="B48421">
        <v>1</v>
      </c>
      <c r="C48421" t="s">
        <v>1835</v>
      </c>
      <c r="D48421">
        <v>2000</v>
      </c>
      <c r="E48421">
        <v>12</v>
      </c>
      <c r="F48421" s="2">
        <v>36861</v>
      </c>
      <c r="G48421" t="s">
        <v>1839</v>
      </c>
      <c r="H48421">
        <v>5.4893666330000004</v>
      </c>
    </row>
    <row r="48422" spans="1:8" x14ac:dyDescent="0.3">
      <c r="A48422" t="s">
        <v>1813</v>
      </c>
      <c r="B48422">
        <v>1</v>
      </c>
      <c r="C48422" t="s">
        <v>1835</v>
      </c>
      <c r="D48422">
        <v>2001</v>
      </c>
      <c r="E48422">
        <v>1</v>
      </c>
      <c r="F48422" s="2">
        <v>36892</v>
      </c>
      <c r="G48422" t="s">
        <v>1837</v>
      </c>
      <c r="H48422">
        <v>27.683973694714286</v>
      </c>
    </row>
    <row r="48423" spans="1:8" x14ac:dyDescent="0.3">
      <c r="A48423" t="s">
        <v>1813</v>
      </c>
      <c r="B48423">
        <v>1</v>
      </c>
      <c r="C48423" t="s">
        <v>1835</v>
      </c>
      <c r="D48423">
        <v>2001</v>
      </c>
      <c r="E48423">
        <v>1</v>
      </c>
      <c r="F48423" s="2">
        <v>36892</v>
      </c>
      <c r="G48423" t="s">
        <v>1838</v>
      </c>
      <c r="H48423">
        <v>7.5235129999999999E-3</v>
      </c>
    </row>
    <row r="48424" spans="1:8" x14ac:dyDescent="0.3">
      <c r="A48424" t="s">
        <v>1813</v>
      </c>
      <c r="B48424">
        <v>1</v>
      </c>
      <c r="C48424" t="s">
        <v>1835</v>
      </c>
      <c r="D48424">
        <v>2001</v>
      </c>
      <c r="E48424">
        <v>1</v>
      </c>
      <c r="F48424" s="2">
        <v>36892</v>
      </c>
      <c r="G48424" t="s">
        <v>1839</v>
      </c>
      <c r="H48424">
        <v>94.75972539</v>
      </c>
    </row>
    <row r="48425" spans="1:8" x14ac:dyDescent="0.3">
      <c r="A48425" t="s">
        <v>1813</v>
      </c>
      <c r="B48425">
        <v>1</v>
      </c>
      <c r="C48425" t="s">
        <v>1835</v>
      </c>
      <c r="D48425">
        <v>2001</v>
      </c>
      <c r="E48425">
        <v>2</v>
      </c>
      <c r="F48425" s="2">
        <v>36923</v>
      </c>
      <c r="G48425" t="s">
        <v>1837</v>
      </c>
      <c r="H48425">
        <v>49.530764575142861</v>
      </c>
    </row>
    <row r="48426" spans="1:8" x14ac:dyDescent="0.3">
      <c r="A48426" t="s">
        <v>1813</v>
      </c>
      <c r="B48426">
        <v>1</v>
      </c>
      <c r="C48426" t="s">
        <v>1835</v>
      </c>
      <c r="D48426">
        <v>2001</v>
      </c>
      <c r="E48426">
        <v>2</v>
      </c>
      <c r="F48426" s="2">
        <v>36923</v>
      </c>
      <c r="G48426" t="s">
        <v>1838</v>
      </c>
      <c r="H48426">
        <v>0</v>
      </c>
    </row>
    <row r="48427" spans="1:8" x14ac:dyDescent="0.3">
      <c r="A48427" t="s">
        <v>1813</v>
      </c>
      <c r="B48427">
        <v>1</v>
      </c>
      <c r="C48427" t="s">
        <v>1835</v>
      </c>
      <c r="D48427">
        <v>2001</v>
      </c>
      <c r="E48427">
        <v>2</v>
      </c>
      <c r="F48427" s="2">
        <v>36923</v>
      </c>
      <c r="G48427" t="s">
        <v>1839</v>
      </c>
      <c r="H48427">
        <v>155.60755810000001</v>
      </c>
    </row>
    <row r="48428" spans="1:8" x14ac:dyDescent="0.3">
      <c r="A48428" t="s">
        <v>1813</v>
      </c>
      <c r="B48428">
        <v>1</v>
      </c>
      <c r="C48428" t="s">
        <v>1835</v>
      </c>
      <c r="D48428">
        <v>2001</v>
      </c>
      <c r="E48428">
        <v>3</v>
      </c>
      <c r="F48428" s="2">
        <v>36951</v>
      </c>
      <c r="G48428" t="s">
        <v>1837</v>
      </c>
      <c r="H48428">
        <v>12.787241561857142</v>
      </c>
    </row>
    <row r="48429" spans="1:8" x14ac:dyDescent="0.3">
      <c r="A48429" t="s">
        <v>1813</v>
      </c>
      <c r="B48429">
        <v>1</v>
      </c>
      <c r="C48429" t="s">
        <v>1835</v>
      </c>
      <c r="D48429">
        <v>2001</v>
      </c>
      <c r="E48429">
        <v>3</v>
      </c>
      <c r="F48429" s="2">
        <v>36951</v>
      </c>
      <c r="G48429" t="s">
        <v>1838</v>
      </c>
      <c r="H48429">
        <v>0</v>
      </c>
    </row>
    <row r="48430" spans="1:8" x14ac:dyDescent="0.3">
      <c r="A48430" t="s">
        <v>1813</v>
      </c>
      <c r="B48430">
        <v>1</v>
      </c>
      <c r="C48430" t="s">
        <v>1835</v>
      </c>
      <c r="D48430">
        <v>2001</v>
      </c>
      <c r="E48430">
        <v>3</v>
      </c>
      <c r="F48430" s="2">
        <v>36951</v>
      </c>
      <c r="G48430" t="s">
        <v>1839</v>
      </c>
      <c r="H48430">
        <v>52.342630589999999</v>
      </c>
    </row>
    <row r="48431" spans="1:8" x14ac:dyDescent="0.3">
      <c r="A48431" t="s">
        <v>1813</v>
      </c>
      <c r="B48431">
        <v>1</v>
      </c>
      <c r="C48431" t="s">
        <v>1835</v>
      </c>
      <c r="D48431">
        <v>2001</v>
      </c>
      <c r="E48431">
        <v>4</v>
      </c>
      <c r="F48431" s="2">
        <v>36982</v>
      </c>
      <c r="G48431" t="s">
        <v>1837</v>
      </c>
      <c r="H48431">
        <v>1.6058882285714286E-2</v>
      </c>
    </row>
    <row r="48432" spans="1:8" x14ac:dyDescent="0.3">
      <c r="A48432" t="s">
        <v>1813</v>
      </c>
      <c r="B48432">
        <v>1</v>
      </c>
      <c r="C48432" t="s">
        <v>1835</v>
      </c>
      <c r="D48432">
        <v>2001</v>
      </c>
      <c r="E48432">
        <v>4</v>
      </c>
      <c r="F48432" s="2">
        <v>36982</v>
      </c>
      <c r="G48432" t="s">
        <v>1838</v>
      </c>
      <c r="H48432">
        <v>0</v>
      </c>
    </row>
    <row r="48433" spans="1:8" x14ac:dyDescent="0.3">
      <c r="A48433" t="s">
        <v>1813</v>
      </c>
      <c r="B48433">
        <v>1</v>
      </c>
      <c r="C48433" t="s">
        <v>1835</v>
      </c>
      <c r="D48433">
        <v>2001</v>
      </c>
      <c r="E48433">
        <v>4</v>
      </c>
      <c r="F48433" s="2">
        <v>36982</v>
      </c>
      <c r="G48433" t="s">
        <v>1839</v>
      </c>
      <c r="H48433">
        <v>0.112412176</v>
      </c>
    </row>
    <row r="48434" spans="1:8" x14ac:dyDescent="0.3">
      <c r="A48434" t="s">
        <v>1813</v>
      </c>
      <c r="B48434">
        <v>1</v>
      </c>
      <c r="C48434" t="s">
        <v>1835</v>
      </c>
      <c r="D48434">
        <v>2001</v>
      </c>
      <c r="E48434">
        <v>5</v>
      </c>
      <c r="F48434" s="2">
        <v>37012</v>
      </c>
      <c r="G48434" t="s">
        <v>1837</v>
      </c>
      <c r="H48434">
        <v>0</v>
      </c>
    </row>
    <row r="48435" spans="1:8" x14ac:dyDescent="0.3">
      <c r="A48435" t="s">
        <v>1813</v>
      </c>
      <c r="B48435">
        <v>1</v>
      </c>
      <c r="C48435" t="s">
        <v>1835</v>
      </c>
      <c r="D48435">
        <v>2001</v>
      </c>
      <c r="E48435">
        <v>5</v>
      </c>
      <c r="F48435" s="2">
        <v>37012</v>
      </c>
      <c r="G48435" t="s">
        <v>1838</v>
      </c>
      <c r="H48435">
        <v>0</v>
      </c>
    </row>
    <row r="48436" spans="1:8" x14ac:dyDescent="0.3">
      <c r="A48436" t="s">
        <v>1813</v>
      </c>
      <c r="B48436">
        <v>1</v>
      </c>
      <c r="C48436" t="s">
        <v>1835</v>
      </c>
      <c r="D48436">
        <v>2001</v>
      </c>
      <c r="E48436">
        <v>5</v>
      </c>
      <c r="F48436" s="2">
        <v>37012</v>
      </c>
      <c r="G48436" t="s">
        <v>1839</v>
      </c>
      <c r="H48436">
        <v>0</v>
      </c>
    </row>
    <row r="48437" spans="1:8" x14ac:dyDescent="0.3">
      <c r="A48437" t="s">
        <v>1813</v>
      </c>
      <c r="B48437">
        <v>1</v>
      </c>
      <c r="C48437" t="s">
        <v>1835</v>
      </c>
      <c r="D48437">
        <v>2001</v>
      </c>
      <c r="E48437">
        <v>6</v>
      </c>
      <c r="F48437" s="2">
        <v>37043</v>
      </c>
      <c r="G48437" t="s">
        <v>1837</v>
      </c>
      <c r="H48437">
        <v>0</v>
      </c>
    </row>
    <row r="48438" spans="1:8" x14ac:dyDescent="0.3">
      <c r="A48438" t="s">
        <v>1813</v>
      </c>
      <c r="B48438">
        <v>1</v>
      </c>
      <c r="C48438" t="s">
        <v>1835</v>
      </c>
      <c r="D48438">
        <v>2001</v>
      </c>
      <c r="E48438">
        <v>6</v>
      </c>
      <c r="F48438" s="2">
        <v>37043</v>
      </c>
      <c r="G48438" t="s">
        <v>1838</v>
      </c>
      <c r="H48438">
        <v>0</v>
      </c>
    </row>
    <row r="48439" spans="1:8" x14ac:dyDescent="0.3">
      <c r="A48439" t="s">
        <v>1813</v>
      </c>
      <c r="B48439">
        <v>1</v>
      </c>
      <c r="C48439" t="s">
        <v>1835</v>
      </c>
      <c r="D48439">
        <v>2001</v>
      </c>
      <c r="E48439">
        <v>6</v>
      </c>
      <c r="F48439" s="2">
        <v>37043</v>
      </c>
      <c r="G48439" t="s">
        <v>1839</v>
      </c>
      <c r="H48439">
        <v>0</v>
      </c>
    </row>
    <row r="48440" spans="1:8" x14ac:dyDescent="0.3">
      <c r="A48440" t="s">
        <v>1813</v>
      </c>
      <c r="B48440">
        <v>1</v>
      </c>
      <c r="C48440" t="s">
        <v>1835</v>
      </c>
      <c r="D48440">
        <v>2001</v>
      </c>
      <c r="E48440">
        <v>7</v>
      </c>
      <c r="F48440" s="2">
        <v>37073</v>
      </c>
      <c r="G48440" t="s">
        <v>1837</v>
      </c>
      <c r="H48440">
        <v>0</v>
      </c>
    </row>
    <row r="48441" spans="1:8" x14ac:dyDescent="0.3">
      <c r="A48441" t="s">
        <v>1813</v>
      </c>
      <c r="B48441">
        <v>1</v>
      </c>
      <c r="C48441" t="s">
        <v>1835</v>
      </c>
      <c r="D48441">
        <v>2001</v>
      </c>
      <c r="E48441">
        <v>7</v>
      </c>
      <c r="F48441" s="2">
        <v>37073</v>
      </c>
      <c r="G48441" t="s">
        <v>1838</v>
      </c>
      <c r="H48441">
        <v>0</v>
      </c>
    </row>
    <row r="48442" spans="1:8" x14ac:dyDescent="0.3">
      <c r="A48442" t="s">
        <v>1813</v>
      </c>
      <c r="B48442">
        <v>1</v>
      </c>
      <c r="C48442" t="s">
        <v>1835</v>
      </c>
      <c r="D48442">
        <v>2001</v>
      </c>
      <c r="E48442">
        <v>7</v>
      </c>
      <c r="F48442" s="2">
        <v>37073</v>
      </c>
      <c r="G48442" t="s">
        <v>1839</v>
      </c>
      <c r="H48442">
        <v>0</v>
      </c>
    </row>
    <row r="48443" spans="1:8" x14ac:dyDescent="0.3">
      <c r="A48443" t="s">
        <v>1813</v>
      </c>
      <c r="B48443">
        <v>1</v>
      </c>
      <c r="C48443" t="s">
        <v>1835</v>
      </c>
      <c r="D48443">
        <v>2001</v>
      </c>
      <c r="E48443">
        <v>8</v>
      </c>
      <c r="F48443" s="2">
        <v>37104</v>
      </c>
      <c r="G48443" t="s">
        <v>1837</v>
      </c>
      <c r="H48443">
        <v>0</v>
      </c>
    </row>
    <row r="48444" spans="1:8" x14ac:dyDescent="0.3">
      <c r="A48444" t="s">
        <v>1813</v>
      </c>
      <c r="B48444">
        <v>1</v>
      </c>
      <c r="C48444" t="s">
        <v>1835</v>
      </c>
      <c r="D48444">
        <v>2001</v>
      </c>
      <c r="E48444">
        <v>8</v>
      </c>
      <c r="F48444" s="2">
        <v>37104</v>
      </c>
      <c r="G48444" t="s">
        <v>1838</v>
      </c>
      <c r="H48444">
        <v>0</v>
      </c>
    </row>
    <row r="48445" spans="1:8" x14ac:dyDescent="0.3">
      <c r="A48445" t="s">
        <v>1813</v>
      </c>
      <c r="B48445">
        <v>1</v>
      </c>
      <c r="C48445" t="s">
        <v>1835</v>
      </c>
      <c r="D48445">
        <v>2001</v>
      </c>
      <c r="E48445">
        <v>8</v>
      </c>
      <c r="F48445" s="2">
        <v>37104</v>
      </c>
      <c r="G48445" t="s">
        <v>1839</v>
      </c>
      <c r="H48445">
        <v>0</v>
      </c>
    </row>
    <row r="48446" spans="1:8" x14ac:dyDescent="0.3">
      <c r="A48446" t="s">
        <v>1813</v>
      </c>
      <c r="B48446">
        <v>1</v>
      </c>
      <c r="C48446" t="s">
        <v>1835</v>
      </c>
      <c r="D48446">
        <v>2001</v>
      </c>
      <c r="E48446">
        <v>9</v>
      </c>
      <c r="F48446" s="2">
        <v>37135</v>
      </c>
      <c r="G48446" t="s">
        <v>1837</v>
      </c>
      <c r="H48446">
        <v>0</v>
      </c>
    </row>
    <row r="48447" spans="1:8" x14ac:dyDescent="0.3">
      <c r="A48447" t="s">
        <v>1813</v>
      </c>
      <c r="B48447">
        <v>1</v>
      </c>
      <c r="C48447" t="s">
        <v>1835</v>
      </c>
      <c r="D48447">
        <v>2001</v>
      </c>
      <c r="E48447">
        <v>9</v>
      </c>
      <c r="F48447" s="2">
        <v>37135</v>
      </c>
      <c r="G48447" t="s">
        <v>1838</v>
      </c>
      <c r="H48447">
        <v>0</v>
      </c>
    </row>
    <row r="48448" spans="1:8" x14ac:dyDescent="0.3">
      <c r="A48448" t="s">
        <v>1813</v>
      </c>
      <c r="B48448">
        <v>1</v>
      </c>
      <c r="C48448" t="s">
        <v>1835</v>
      </c>
      <c r="D48448">
        <v>2001</v>
      </c>
      <c r="E48448">
        <v>9</v>
      </c>
      <c r="F48448" s="2">
        <v>37135</v>
      </c>
      <c r="G48448" t="s">
        <v>1839</v>
      </c>
      <c r="H48448">
        <v>0</v>
      </c>
    </row>
    <row r="48449" spans="1:8" x14ac:dyDescent="0.3">
      <c r="A48449" t="s">
        <v>1813</v>
      </c>
      <c r="B48449">
        <v>1</v>
      </c>
      <c r="C48449" t="s">
        <v>1835</v>
      </c>
      <c r="D48449">
        <v>2001</v>
      </c>
      <c r="E48449">
        <v>10</v>
      </c>
      <c r="F48449" s="2">
        <v>37165</v>
      </c>
      <c r="G48449" t="s">
        <v>1837</v>
      </c>
      <c r="H48449">
        <v>0</v>
      </c>
    </row>
    <row r="48450" spans="1:8" x14ac:dyDescent="0.3">
      <c r="A48450" t="s">
        <v>1813</v>
      </c>
      <c r="B48450">
        <v>1</v>
      </c>
      <c r="C48450" t="s">
        <v>1835</v>
      </c>
      <c r="D48450">
        <v>2001</v>
      </c>
      <c r="E48450">
        <v>10</v>
      </c>
      <c r="F48450" s="2">
        <v>37165</v>
      </c>
      <c r="G48450" t="s">
        <v>1838</v>
      </c>
      <c r="H48450">
        <v>0</v>
      </c>
    </row>
    <row r="48451" spans="1:8" x14ac:dyDescent="0.3">
      <c r="A48451" t="s">
        <v>1813</v>
      </c>
      <c r="B48451">
        <v>1</v>
      </c>
      <c r="C48451" t="s">
        <v>1835</v>
      </c>
      <c r="D48451">
        <v>2001</v>
      </c>
      <c r="E48451">
        <v>10</v>
      </c>
      <c r="F48451" s="2">
        <v>37165</v>
      </c>
      <c r="G48451" t="s">
        <v>1839</v>
      </c>
      <c r="H48451">
        <v>0</v>
      </c>
    </row>
    <row r="48452" spans="1:8" x14ac:dyDescent="0.3">
      <c r="A48452" t="s">
        <v>1813</v>
      </c>
      <c r="B48452">
        <v>1</v>
      </c>
      <c r="C48452" t="s">
        <v>1835</v>
      </c>
      <c r="D48452">
        <v>2001</v>
      </c>
      <c r="E48452">
        <v>11</v>
      </c>
      <c r="F48452" s="2">
        <v>37196</v>
      </c>
      <c r="G48452" t="s">
        <v>1837</v>
      </c>
      <c r="H48452">
        <v>0.12154322457142856</v>
      </c>
    </row>
    <row r="48453" spans="1:8" x14ac:dyDescent="0.3">
      <c r="A48453" t="s">
        <v>1813</v>
      </c>
      <c r="B48453">
        <v>1</v>
      </c>
      <c r="C48453" t="s">
        <v>1835</v>
      </c>
      <c r="D48453">
        <v>2001</v>
      </c>
      <c r="E48453">
        <v>11</v>
      </c>
      <c r="F48453" s="2">
        <v>37196</v>
      </c>
      <c r="G48453" t="s">
        <v>1838</v>
      </c>
      <c r="H48453">
        <v>0</v>
      </c>
    </row>
    <row r="48454" spans="1:8" x14ac:dyDescent="0.3">
      <c r="A48454" t="s">
        <v>1813</v>
      </c>
      <c r="B48454">
        <v>1</v>
      </c>
      <c r="C48454" t="s">
        <v>1835</v>
      </c>
      <c r="D48454">
        <v>2001</v>
      </c>
      <c r="E48454">
        <v>11</v>
      </c>
      <c r="F48454" s="2">
        <v>37196</v>
      </c>
      <c r="G48454" t="s">
        <v>1839</v>
      </c>
      <c r="H48454">
        <v>0.84945674999999998</v>
      </c>
    </row>
    <row r="48455" spans="1:8" x14ac:dyDescent="0.3">
      <c r="A48455" t="s">
        <v>1813</v>
      </c>
      <c r="B48455">
        <v>1</v>
      </c>
      <c r="C48455" t="s">
        <v>1835</v>
      </c>
      <c r="D48455">
        <v>2001</v>
      </c>
      <c r="E48455">
        <v>12</v>
      </c>
      <c r="F48455" s="2">
        <v>37226</v>
      </c>
      <c r="G48455" t="s">
        <v>1837</v>
      </c>
      <c r="H48455">
        <v>2.6795698712857146</v>
      </c>
    </row>
    <row r="48456" spans="1:8" x14ac:dyDescent="0.3">
      <c r="A48456" t="s">
        <v>1813</v>
      </c>
      <c r="B48456">
        <v>1</v>
      </c>
      <c r="C48456" t="s">
        <v>1835</v>
      </c>
      <c r="D48456">
        <v>2001</v>
      </c>
      <c r="E48456">
        <v>12</v>
      </c>
      <c r="F48456" s="2">
        <v>37226</v>
      </c>
      <c r="G48456" t="s">
        <v>1838</v>
      </c>
      <c r="H48456">
        <v>0</v>
      </c>
    </row>
    <row r="48457" spans="1:8" x14ac:dyDescent="0.3">
      <c r="A48457" t="s">
        <v>1813</v>
      </c>
      <c r="B48457">
        <v>1</v>
      </c>
      <c r="C48457" t="s">
        <v>1835</v>
      </c>
      <c r="D48457">
        <v>2001</v>
      </c>
      <c r="E48457">
        <v>12</v>
      </c>
      <c r="F48457" s="2">
        <v>37226</v>
      </c>
      <c r="G48457" t="s">
        <v>1839</v>
      </c>
      <c r="H48457">
        <v>13.14538965</v>
      </c>
    </row>
    <row r="48458" spans="1:8" x14ac:dyDescent="0.3">
      <c r="A48458" t="s">
        <v>1813</v>
      </c>
      <c r="B48458">
        <v>1</v>
      </c>
      <c r="C48458" t="s">
        <v>1835</v>
      </c>
      <c r="D48458">
        <v>2002</v>
      </c>
      <c r="E48458">
        <v>1</v>
      </c>
      <c r="F48458" s="2">
        <v>37257</v>
      </c>
      <c r="G48458" t="s">
        <v>1837</v>
      </c>
      <c r="H48458">
        <v>4.2244644484285718</v>
      </c>
    </row>
    <row r="48459" spans="1:8" x14ac:dyDescent="0.3">
      <c r="A48459" t="s">
        <v>1813</v>
      </c>
      <c r="B48459">
        <v>1</v>
      </c>
      <c r="C48459" t="s">
        <v>1835</v>
      </c>
      <c r="D48459">
        <v>2002</v>
      </c>
      <c r="E48459">
        <v>1</v>
      </c>
      <c r="F48459" s="2">
        <v>37257</v>
      </c>
      <c r="G48459" t="s">
        <v>1838</v>
      </c>
      <c r="H48459">
        <v>0</v>
      </c>
    </row>
    <row r="48460" spans="1:8" x14ac:dyDescent="0.3">
      <c r="A48460" t="s">
        <v>1813</v>
      </c>
      <c r="B48460">
        <v>1</v>
      </c>
      <c r="C48460" t="s">
        <v>1835</v>
      </c>
      <c r="D48460">
        <v>2002</v>
      </c>
      <c r="E48460">
        <v>1</v>
      </c>
      <c r="F48460" s="2">
        <v>37257</v>
      </c>
      <c r="G48460" t="s">
        <v>1839</v>
      </c>
      <c r="H48460">
        <v>16.131177019999999</v>
      </c>
    </row>
    <row r="48461" spans="1:8" x14ac:dyDescent="0.3">
      <c r="A48461" t="s">
        <v>1813</v>
      </c>
      <c r="B48461">
        <v>1</v>
      </c>
      <c r="C48461" t="s">
        <v>1835</v>
      </c>
      <c r="D48461">
        <v>2002</v>
      </c>
      <c r="E48461">
        <v>2</v>
      </c>
      <c r="F48461" s="2">
        <v>37288</v>
      </c>
      <c r="G48461" t="s">
        <v>1837</v>
      </c>
      <c r="H48461">
        <v>30.457656279428573</v>
      </c>
    </row>
    <row r="48462" spans="1:8" x14ac:dyDescent="0.3">
      <c r="A48462" t="s">
        <v>1813</v>
      </c>
      <c r="B48462">
        <v>1</v>
      </c>
      <c r="C48462" t="s">
        <v>1835</v>
      </c>
      <c r="D48462">
        <v>2002</v>
      </c>
      <c r="E48462">
        <v>2</v>
      </c>
      <c r="F48462" s="2">
        <v>37288</v>
      </c>
      <c r="G48462" t="s">
        <v>1838</v>
      </c>
      <c r="H48462">
        <v>0</v>
      </c>
    </row>
    <row r="48463" spans="1:8" x14ac:dyDescent="0.3">
      <c r="A48463" t="s">
        <v>1813</v>
      </c>
      <c r="B48463">
        <v>1</v>
      </c>
      <c r="C48463" t="s">
        <v>1835</v>
      </c>
      <c r="D48463">
        <v>2002</v>
      </c>
      <c r="E48463">
        <v>2</v>
      </c>
      <c r="F48463" s="2">
        <v>37288</v>
      </c>
      <c r="G48463" t="s">
        <v>1839</v>
      </c>
      <c r="H48463">
        <v>100.5802913</v>
      </c>
    </row>
    <row r="48464" spans="1:8" x14ac:dyDescent="0.3">
      <c r="A48464" t="s">
        <v>1813</v>
      </c>
      <c r="B48464">
        <v>1</v>
      </c>
      <c r="C48464" t="s">
        <v>1835</v>
      </c>
      <c r="D48464">
        <v>2002</v>
      </c>
      <c r="E48464">
        <v>3</v>
      </c>
      <c r="F48464" s="2">
        <v>37316</v>
      </c>
      <c r="G48464" t="s">
        <v>1837</v>
      </c>
      <c r="H48464">
        <v>16.067429011571431</v>
      </c>
    </row>
    <row r="48465" spans="1:8" x14ac:dyDescent="0.3">
      <c r="A48465" t="s">
        <v>1813</v>
      </c>
      <c r="B48465">
        <v>1</v>
      </c>
      <c r="C48465" t="s">
        <v>1835</v>
      </c>
      <c r="D48465">
        <v>2002</v>
      </c>
      <c r="E48465">
        <v>3</v>
      </c>
      <c r="F48465" s="2">
        <v>37316</v>
      </c>
      <c r="G48465" t="s">
        <v>1838</v>
      </c>
      <c r="H48465">
        <v>0</v>
      </c>
    </row>
    <row r="48466" spans="1:8" x14ac:dyDescent="0.3">
      <c r="A48466" t="s">
        <v>1813</v>
      </c>
      <c r="B48466">
        <v>1</v>
      </c>
      <c r="C48466" t="s">
        <v>1835</v>
      </c>
      <c r="D48466">
        <v>2002</v>
      </c>
      <c r="E48466">
        <v>3</v>
      </c>
      <c r="F48466" s="2">
        <v>37316</v>
      </c>
      <c r="G48466" t="s">
        <v>1839</v>
      </c>
      <c r="H48466">
        <v>64.794272730000003</v>
      </c>
    </row>
    <row r="48467" spans="1:8" x14ac:dyDescent="0.3">
      <c r="A48467" t="s">
        <v>1813</v>
      </c>
      <c r="B48467">
        <v>1</v>
      </c>
      <c r="C48467" t="s">
        <v>1835</v>
      </c>
      <c r="D48467">
        <v>2002</v>
      </c>
      <c r="E48467">
        <v>4</v>
      </c>
      <c r="F48467" s="2">
        <v>37347</v>
      </c>
      <c r="G48467" t="s">
        <v>1837</v>
      </c>
      <c r="H48467">
        <v>3.3384835714285713E-3</v>
      </c>
    </row>
    <row r="48468" spans="1:8" x14ac:dyDescent="0.3">
      <c r="A48468" t="s">
        <v>1813</v>
      </c>
      <c r="B48468">
        <v>1</v>
      </c>
      <c r="C48468" t="s">
        <v>1835</v>
      </c>
      <c r="D48468">
        <v>2002</v>
      </c>
      <c r="E48468">
        <v>4</v>
      </c>
      <c r="F48468" s="2">
        <v>37347</v>
      </c>
      <c r="G48468" t="s">
        <v>1838</v>
      </c>
      <c r="H48468">
        <v>0</v>
      </c>
    </row>
    <row r="48469" spans="1:8" x14ac:dyDescent="0.3">
      <c r="A48469" t="s">
        <v>1813</v>
      </c>
      <c r="B48469">
        <v>1</v>
      </c>
      <c r="C48469" t="s">
        <v>1835</v>
      </c>
      <c r="D48469">
        <v>2002</v>
      </c>
      <c r="E48469">
        <v>4</v>
      </c>
      <c r="F48469" s="2">
        <v>37347</v>
      </c>
      <c r="G48469" t="s">
        <v>1839</v>
      </c>
      <c r="H48469">
        <v>2.3369384999999999E-2</v>
      </c>
    </row>
    <row r="48470" spans="1:8" x14ac:dyDescent="0.3">
      <c r="A48470" t="s">
        <v>1813</v>
      </c>
      <c r="B48470">
        <v>1</v>
      </c>
      <c r="C48470" t="s">
        <v>1835</v>
      </c>
      <c r="D48470">
        <v>2002</v>
      </c>
      <c r="E48470">
        <v>5</v>
      </c>
      <c r="F48470" s="2">
        <v>37377</v>
      </c>
      <c r="G48470" t="s">
        <v>1837</v>
      </c>
      <c r="H48470">
        <v>0</v>
      </c>
    </row>
    <row r="48471" spans="1:8" x14ac:dyDescent="0.3">
      <c r="A48471" t="s">
        <v>1813</v>
      </c>
      <c r="B48471">
        <v>1</v>
      </c>
      <c r="C48471" t="s">
        <v>1835</v>
      </c>
      <c r="D48471">
        <v>2002</v>
      </c>
      <c r="E48471">
        <v>5</v>
      </c>
      <c r="F48471" s="2">
        <v>37377</v>
      </c>
      <c r="G48471" t="s">
        <v>1838</v>
      </c>
      <c r="H48471">
        <v>0</v>
      </c>
    </row>
    <row r="48472" spans="1:8" x14ac:dyDescent="0.3">
      <c r="A48472" t="s">
        <v>1813</v>
      </c>
      <c r="B48472">
        <v>1</v>
      </c>
      <c r="C48472" t="s">
        <v>1835</v>
      </c>
      <c r="D48472">
        <v>2002</v>
      </c>
      <c r="E48472">
        <v>5</v>
      </c>
      <c r="F48472" s="2">
        <v>37377</v>
      </c>
      <c r="G48472" t="s">
        <v>1839</v>
      </c>
      <c r="H48472">
        <v>0</v>
      </c>
    </row>
    <row r="48473" spans="1:8" x14ac:dyDescent="0.3">
      <c r="A48473" t="s">
        <v>1813</v>
      </c>
      <c r="B48473">
        <v>1</v>
      </c>
      <c r="C48473" t="s">
        <v>1835</v>
      </c>
      <c r="D48473">
        <v>2002</v>
      </c>
      <c r="E48473">
        <v>6</v>
      </c>
      <c r="F48473" s="2">
        <v>37408</v>
      </c>
      <c r="G48473" t="s">
        <v>1837</v>
      </c>
      <c r="H48473">
        <v>0</v>
      </c>
    </row>
    <row r="48474" spans="1:8" x14ac:dyDescent="0.3">
      <c r="A48474" t="s">
        <v>1813</v>
      </c>
      <c r="B48474">
        <v>1</v>
      </c>
      <c r="C48474" t="s">
        <v>1835</v>
      </c>
      <c r="D48474">
        <v>2002</v>
      </c>
      <c r="E48474">
        <v>6</v>
      </c>
      <c r="F48474" s="2">
        <v>37408</v>
      </c>
      <c r="G48474" t="s">
        <v>1838</v>
      </c>
      <c r="H48474">
        <v>0</v>
      </c>
    </row>
    <row r="48475" spans="1:8" x14ac:dyDescent="0.3">
      <c r="A48475" t="s">
        <v>1813</v>
      </c>
      <c r="B48475">
        <v>1</v>
      </c>
      <c r="C48475" t="s">
        <v>1835</v>
      </c>
      <c r="D48475">
        <v>2002</v>
      </c>
      <c r="E48475">
        <v>6</v>
      </c>
      <c r="F48475" s="2">
        <v>37408</v>
      </c>
      <c r="G48475" t="s">
        <v>1839</v>
      </c>
      <c r="H48475">
        <v>0</v>
      </c>
    </row>
    <row r="48476" spans="1:8" x14ac:dyDescent="0.3">
      <c r="A48476" t="s">
        <v>1813</v>
      </c>
      <c r="B48476">
        <v>1</v>
      </c>
      <c r="C48476" t="s">
        <v>1835</v>
      </c>
      <c r="D48476">
        <v>2002</v>
      </c>
      <c r="E48476">
        <v>7</v>
      </c>
      <c r="F48476" s="2">
        <v>37438</v>
      </c>
      <c r="G48476" t="s">
        <v>1837</v>
      </c>
      <c r="H48476">
        <v>0</v>
      </c>
    </row>
    <row r="48477" spans="1:8" x14ac:dyDescent="0.3">
      <c r="A48477" t="s">
        <v>1813</v>
      </c>
      <c r="B48477">
        <v>1</v>
      </c>
      <c r="C48477" t="s">
        <v>1835</v>
      </c>
      <c r="D48477">
        <v>2002</v>
      </c>
      <c r="E48477">
        <v>7</v>
      </c>
      <c r="F48477" s="2">
        <v>37438</v>
      </c>
      <c r="G48477" t="s">
        <v>1838</v>
      </c>
      <c r="H48477">
        <v>0</v>
      </c>
    </row>
    <row r="48478" spans="1:8" x14ac:dyDescent="0.3">
      <c r="A48478" t="s">
        <v>1813</v>
      </c>
      <c r="B48478">
        <v>1</v>
      </c>
      <c r="C48478" t="s">
        <v>1835</v>
      </c>
      <c r="D48478">
        <v>2002</v>
      </c>
      <c r="E48478">
        <v>7</v>
      </c>
      <c r="F48478" s="2">
        <v>37438</v>
      </c>
      <c r="G48478" t="s">
        <v>1839</v>
      </c>
      <c r="H48478">
        <v>0</v>
      </c>
    </row>
    <row r="48479" spans="1:8" x14ac:dyDescent="0.3">
      <c r="A48479" t="s">
        <v>1813</v>
      </c>
      <c r="B48479">
        <v>1</v>
      </c>
      <c r="C48479" t="s">
        <v>1835</v>
      </c>
      <c r="D48479">
        <v>2002</v>
      </c>
      <c r="E48479">
        <v>8</v>
      </c>
      <c r="F48479" s="2">
        <v>37469</v>
      </c>
      <c r="G48479" t="s">
        <v>1837</v>
      </c>
      <c r="H48479">
        <v>0</v>
      </c>
    </row>
    <row r="48480" spans="1:8" x14ac:dyDescent="0.3">
      <c r="A48480" t="s">
        <v>1813</v>
      </c>
      <c r="B48480">
        <v>1</v>
      </c>
      <c r="C48480" t="s">
        <v>1835</v>
      </c>
      <c r="D48480">
        <v>2002</v>
      </c>
      <c r="E48480">
        <v>8</v>
      </c>
      <c r="F48480" s="2">
        <v>37469</v>
      </c>
      <c r="G48480" t="s">
        <v>1838</v>
      </c>
      <c r="H48480">
        <v>0</v>
      </c>
    </row>
    <row r="48481" spans="1:8" x14ac:dyDescent="0.3">
      <c r="A48481" t="s">
        <v>1813</v>
      </c>
      <c r="B48481">
        <v>1</v>
      </c>
      <c r="C48481" t="s">
        <v>1835</v>
      </c>
      <c r="D48481">
        <v>2002</v>
      </c>
      <c r="E48481">
        <v>8</v>
      </c>
      <c r="F48481" s="2">
        <v>37469</v>
      </c>
      <c r="G48481" t="s">
        <v>1839</v>
      </c>
      <c r="H48481">
        <v>0</v>
      </c>
    </row>
    <row r="48482" spans="1:8" x14ac:dyDescent="0.3">
      <c r="A48482" t="s">
        <v>1813</v>
      </c>
      <c r="B48482">
        <v>1</v>
      </c>
      <c r="C48482" t="s">
        <v>1835</v>
      </c>
      <c r="D48482">
        <v>2002</v>
      </c>
      <c r="E48482">
        <v>9</v>
      </c>
      <c r="F48482" s="2">
        <v>37500</v>
      </c>
      <c r="G48482" t="s">
        <v>1837</v>
      </c>
      <c r="H48482">
        <v>0</v>
      </c>
    </row>
    <row r="48483" spans="1:8" x14ac:dyDescent="0.3">
      <c r="A48483" t="s">
        <v>1813</v>
      </c>
      <c r="B48483">
        <v>1</v>
      </c>
      <c r="C48483" t="s">
        <v>1835</v>
      </c>
      <c r="D48483">
        <v>2002</v>
      </c>
      <c r="E48483">
        <v>9</v>
      </c>
      <c r="F48483" s="2">
        <v>37500</v>
      </c>
      <c r="G48483" t="s">
        <v>1838</v>
      </c>
      <c r="H48483">
        <v>0</v>
      </c>
    </row>
    <row r="48484" spans="1:8" x14ac:dyDescent="0.3">
      <c r="A48484" t="s">
        <v>1813</v>
      </c>
      <c r="B48484">
        <v>1</v>
      </c>
      <c r="C48484" t="s">
        <v>1835</v>
      </c>
      <c r="D48484">
        <v>2002</v>
      </c>
      <c r="E48484">
        <v>9</v>
      </c>
      <c r="F48484" s="2">
        <v>37500</v>
      </c>
      <c r="G48484" t="s">
        <v>1839</v>
      </c>
      <c r="H48484">
        <v>0</v>
      </c>
    </row>
    <row r="48485" spans="1:8" x14ac:dyDescent="0.3">
      <c r="A48485" t="s">
        <v>1813</v>
      </c>
      <c r="B48485">
        <v>1</v>
      </c>
      <c r="C48485" t="s">
        <v>1835</v>
      </c>
      <c r="D48485">
        <v>2002</v>
      </c>
      <c r="E48485">
        <v>10</v>
      </c>
      <c r="F48485" s="2">
        <v>37530</v>
      </c>
      <c r="G48485" t="s">
        <v>1837</v>
      </c>
      <c r="H48485">
        <v>0</v>
      </c>
    </row>
    <row r="48486" spans="1:8" x14ac:dyDescent="0.3">
      <c r="A48486" t="s">
        <v>1813</v>
      </c>
      <c r="B48486">
        <v>1</v>
      </c>
      <c r="C48486" t="s">
        <v>1835</v>
      </c>
      <c r="D48486">
        <v>2002</v>
      </c>
      <c r="E48486">
        <v>10</v>
      </c>
      <c r="F48486" s="2">
        <v>37530</v>
      </c>
      <c r="G48486" t="s">
        <v>1838</v>
      </c>
      <c r="H48486">
        <v>0</v>
      </c>
    </row>
    <row r="48487" spans="1:8" x14ac:dyDescent="0.3">
      <c r="A48487" t="s">
        <v>1813</v>
      </c>
      <c r="B48487">
        <v>1</v>
      </c>
      <c r="C48487" t="s">
        <v>1835</v>
      </c>
      <c r="D48487">
        <v>2002</v>
      </c>
      <c r="E48487">
        <v>10</v>
      </c>
      <c r="F48487" s="2">
        <v>37530</v>
      </c>
      <c r="G48487" t="s">
        <v>1839</v>
      </c>
      <c r="H48487">
        <v>0</v>
      </c>
    </row>
    <row r="48488" spans="1:8" x14ac:dyDescent="0.3">
      <c r="A48488" t="s">
        <v>1813</v>
      </c>
      <c r="B48488">
        <v>1</v>
      </c>
      <c r="C48488" t="s">
        <v>1835</v>
      </c>
      <c r="D48488">
        <v>2002</v>
      </c>
      <c r="E48488">
        <v>11</v>
      </c>
      <c r="F48488" s="2">
        <v>37561</v>
      </c>
      <c r="G48488" t="s">
        <v>1837</v>
      </c>
      <c r="H48488">
        <v>0.24361375257142859</v>
      </c>
    </row>
    <row r="48489" spans="1:8" x14ac:dyDescent="0.3">
      <c r="A48489" t="s">
        <v>1813</v>
      </c>
      <c r="B48489">
        <v>1</v>
      </c>
      <c r="C48489" t="s">
        <v>1835</v>
      </c>
      <c r="D48489">
        <v>2002</v>
      </c>
      <c r="E48489">
        <v>11</v>
      </c>
      <c r="F48489" s="2">
        <v>37561</v>
      </c>
      <c r="G48489" t="s">
        <v>1838</v>
      </c>
      <c r="H48489">
        <v>0</v>
      </c>
    </row>
    <row r="48490" spans="1:8" x14ac:dyDescent="0.3">
      <c r="A48490" t="s">
        <v>1813</v>
      </c>
      <c r="B48490">
        <v>1</v>
      </c>
      <c r="C48490" t="s">
        <v>1835</v>
      </c>
      <c r="D48490">
        <v>2002</v>
      </c>
      <c r="E48490">
        <v>11</v>
      </c>
      <c r="F48490" s="2">
        <v>37561</v>
      </c>
      <c r="G48490" t="s">
        <v>1839</v>
      </c>
      <c r="H48490">
        <v>1.6994478820000001</v>
      </c>
    </row>
    <row r="48491" spans="1:8" x14ac:dyDescent="0.3">
      <c r="A48491" t="s">
        <v>1813</v>
      </c>
      <c r="B48491">
        <v>1</v>
      </c>
      <c r="C48491" t="s">
        <v>1835</v>
      </c>
      <c r="D48491">
        <v>2002</v>
      </c>
      <c r="E48491">
        <v>12</v>
      </c>
      <c r="F48491" s="2">
        <v>37591</v>
      </c>
      <c r="G48491" t="s">
        <v>1837</v>
      </c>
      <c r="H48491">
        <v>0.5462277752857142</v>
      </c>
    </row>
    <row r="48492" spans="1:8" x14ac:dyDescent="0.3">
      <c r="A48492" t="s">
        <v>1813</v>
      </c>
      <c r="B48492">
        <v>1</v>
      </c>
      <c r="C48492" t="s">
        <v>1835</v>
      </c>
      <c r="D48492">
        <v>2002</v>
      </c>
      <c r="E48492">
        <v>12</v>
      </c>
      <c r="F48492" s="2">
        <v>37591</v>
      </c>
      <c r="G48492" t="s">
        <v>1838</v>
      </c>
      <c r="H48492">
        <v>0</v>
      </c>
    </row>
    <row r="48493" spans="1:8" x14ac:dyDescent="0.3">
      <c r="A48493" t="s">
        <v>1813</v>
      </c>
      <c r="B48493">
        <v>1</v>
      </c>
      <c r="C48493" t="s">
        <v>1835</v>
      </c>
      <c r="D48493">
        <v>2002</v>
      </c>
      <c r="E48493">
        <v>12</v>
      </c>
      <c r="F48493" s="2">
        <v>37591</v>
      </c>
      <c r="G48493" t="s">
        <v>1839</v>
      </c>
      <c r="H48493">
        <v>3.0105577640000001</v>
      </c>
    </row>
    <row r="48494" spans="1:8" x14ac:dyDescent="0.3">
      <c r="A48494" t="s">
        <v>1813</v>
      </c>
      <c r="B48494">
        <v>1</v>
      </c>
      <c r="C48494" t="s">
        <v>1835</v>
      </c>
      <c r="D48494">
        <v>2003</v>
      </c>
      <c r="E48494">
        <v>1</v>
      </c>
      <c r="F48494" s="2">
        <v>37622</v>
      </c>
      <c r="G48494" t="s">
        <v>1837</v>
      </c>
      <c r="H48494">
        <v>10.235146893142858</v>
      </c>
    </row>
    <row r="48495" spans="1:8" x14ac:dyDescent="0.3">
      <c r="A48495" t="s">
        <v>1813</v>
      </c>
      <c r="B48495">
        <v>1</v>
      </c>
      <c r="C48495" t="s">
        <v>1835</v>
      </c>
      <c r="D48495">
        <v>2003</v>
      </c>
      <c r="E48495">
        <v>1</v>
      </c>
      <c r="F48495" s="2">
        <v>37622</v>
      </c>
      <c r="G48495" t="s">
        <v>1838</v>
      </c>
      <c r="H48495">
        <v>0</v>
      </c>
    </row>
    <row r="48496" spans="1:8" x14ac:dyDescent="0.3">
      <c r="A48496" t="s">
        <v>1813</v>
      </c>
      <c r="B48496">
        <v>1</v>
      </c>
      <c r="C48496" t="s">
        <v>1835</v>
      </c>
      <c r="D48496">
        <v>2003</v>
      </c>
      <c r="E48496">
        <v>1</v>
      </c>
      <c r="F48496" s="2">
        <v>37622</v>
      </c>
      <c r="G48496" t="s">
        <v>1839</v>
      </c>
      <c r="H48496">
        <v>36.083542029999997</v>
      </c>
    </row>
    <row r="48497" spans="1:8" x14ac:dyDescent="0.3">
      <c r="A48497" t="s">
        <v>1813</v>
      </c>
      <c r="B48497">
        <v>1</v>
      </c>
      <c r="C48497" t="s">
        <v>1835</v>
      </c>
      <c r="D48497">
        <v>2003</v>
      </c>
      <c r="E48497">
        <v>2</v>
      </c>
      <c r="F48497" s="2">
        <v>37653</v>
      </c>
      <c r="G48497" t="s">
        <v>1837</v>
      </c>
      <c r="H48497">
        <v>5.2560968234285719</v>
      </c>
    </row>
    <row r="48498" spans="1:8" x14ac:dyDescent="0.3">
      <c r="A48498" t="s">
        <v>1813</v>
      </c>
      <c r="B48498">
        <v>1</v>
      </c>
      <c r="C48498" t="s">
        <v>1835</v>
      </c>
      <c r="D48498">
        <v>2003</v>
      </c>
      <c r="E48498">
        <v>2</v>
      </c>
      <c r="F48498" s="2">
        <v>37653</v>
      </c>
      <c r="G48498" t="s">
        <v>1838</v>
      </c>
      <c r="H48498">
        <v>0</v>
      </c>
    </row>
    <row r="48499" spans="1:8" x14ac:dyDescent="0.3">
      <c r="A48499" t="s">
        <v>1813</v>
      </c>
      <c r="B48499">
        <v>1</v>
      </c>
      <c r="C48499" t="s">
        <v>1835</v>
      </c>
      <c r="D48499">
        <v>2003</v>
      </c>
      <c r="E48499">
        <v>2</v>
      </c>
      <c r="F48499" s="2">
        <v>37653</v>
      </c>
      <c r="G48499" t="s">
        <v>1839</v>
      </c>
      <c r="H48499">
        <v>18.331352599999999</v>
      </c>
    </row>
    <row r="48500" spans="1:8" x14ac:dyDescent="0.3">
      <c r="A48500" t="s">
        <v>1813</v>
      </c>
      <c r="B48500">
        <v>1</v>
      </c>
      <c r="C48500" t="s">
        <v>1835</v>
      </c>
      <c r="D48500">
        <v>2003</v>
      </c>
      <c r="E48500">
        <v>3</v>
      </c>
      <c r="F48500" s="2">
        <v>37681</v>
      </c>
      <c r="G48500" t="s">
        <v>1837</v>
      </c>
      <c r="H48500">
        <v>8.6660066487142871</v>
      </c>
    </row>
    <row r="48501" spans="1:8" x14ac:dyDescent="0.3">
      <c r="A48501" t="s">
        <v>1813</v>
      </c>
      <c r="B48501">
        <v>1</v>
      </c>
      <c r="C48501" t="s">
        <v>1835</v>
      </c>
      <c r="D48501">
        <v>2003</v>
      </c>
      <c r="E48501">
        <v>3</v>
      </c>
      <c r="F48501" s="2">
        <v>37681</v>
      </c>
      <c r="G48501" t="s">
        <v>1838</v>
      </c>
      <c r="H48501">
        <v>0</v>
      </c>
    </row>
    <row r="48502" spans="1:8" x14ac:dyDescent="0.3">
      <c r="A48502" t="s">
        <v>1813</v>
      </c>
      <c r="B48502">
        <v>1</v>
      </c>
      <c r="C48502" t="s">
        <v>1835</v>
      </c>
      <c r="D48502">
        <v>2003</v>
      </c>
      <c r="E48502">
        <v>3</v>
      </c>
      <c r="F48502" s="2">
        <v>37681</v>
      </c>
      <c r="G48502" t="s">
        <v>1839</v>
      </c>
      <c r="H48502">
        <v>34.829175030000002</v>
      </c>
    </row>
    <row r="48503" spans="1:8" x14ac:dyDescent="0.3">
      <c r="A48503" t="s">
        <v>1813</v>
      </c>
      <c r="B48503">
        <v>1</v>
      </c>
      <c r="C48503" t="s">
        <v>1835</v>
      </c>
      <c r="D48503">
        <v>2003</v>
      </c>
      <c r="E48503">
        <v>4</v>
      </c>
      <c r="F48503" s="2">
        <v>37712</v>
      </c>
      <c r="G48503" t="s">
        <v>1837</v>
      </c>
      <c r="H48503">
        <v>0</v>
      </c>
    </row>
    <row r="48504" spans="1:8" x14ac:dyDescent="0.3">
      <c r="A48504" t="s">
        <v>1813</v>
      </c>
      <c r="B48504">
        <v>1</v>
      </c>
      <c r="C48504" t="s">
        <v>1835</v>
      </c>
      <c r="D48504">
        <v>2003</v>
      </c>
      <c r="E48504">
        <v>4</v>
      </c>
      <c r="F48504" s="2">
        <v>37712</v>
      </c>
      <c r="G48504" t="s">
        <v>1838</v>
      </c>
      <c r="H48504">
        <v>0</v>
      </c>
    </row>
    <row r="48505" spans="1:8" x14ac:dyDescent="0.3">
      <c r="A48505" t="s">
        <v>1813</v>
      </c>
      <c r="B48505">
        <v>1</v>
      </c>
      <c r="C48505" t="s">
        <v>1835</v>
      </c>
      <c r="D48505">
        <v>2003</v>
      </c>
      <c r="E48505">
        <v>4</v>
      </c>
      <c r="F48505" s="2">
        <v>37712</v>
      </c>
      <c r="G48505" t="s">
        <v>1839</v>
      </c>
      <c r="H48505">
        <v>0</v>
      </c>
    </row>
    <row r="48506" spans="1:8" x14ac:dyDescent="0.3">
      <c r="A48506" t="s">
        <v>1813</v>
      </c>
      <c r="B48506">
        <v>1</v>
      </c>
      <c r="C48506" t="s">
        <v>1835</v>
      </c>
      <c r="D48506">
        <v>2003</v>
      </c>
      <c r="E48506">
        <v>5</v>
      </c>
      <c r="F48506" s="2">
        <v>37742</v>
      </c>
      <c r="G48506" t="s">
        <v>1837</v>
      </c>
      <c r="H48506">
        <v>0</v>
      </c>
    </row>
    <row r="48507" spans="1:8" x14ac:dyDescent="0.3">
      <c r="A48507" t="s">
        <v>1813</v>
      </c>
      <c r="B48507">
        <v>1</v>
      </c>
      <c r="C48507" t="s">
        <v>1835</v>
      </c>
      <c r="D48507">
        <v>2003</v>
      </c>
      <c r="E48507">
        <v>5</v>
      </c>
      <c r="F48507" s="2">
        <v>37742</v>
      </c>
      <c r="G48507" t="s">
        <v>1838</v>
      </c>
      <c r="H48507">
        <v>0</v>
      </c>
    </row>
    <row r="48508" spans="1:8" x14ac:dyDescent="0.3">
      <c r="A48508" t="s">
        <v>1813</v>
      </c>
      <c r="B48508">
        <v>1</v>
      </c>
      <c r="C48508" t="s">
        <v>1835</v>
      </c>
      <c r="D48508">
        <v>2003</v>
      </c>
      <c r="E48508">
        <v>5</v>
      </c>
      <c r="F48508" s="2">
        <v>37742</v>
      </c>
      <c r="G48508" t="s">
        <v>1839</v>
      </c>
      <c r="H48508">
        <v>0</v>
      </c>
    </row>
    <row r="48509" spans="1:8" x14ac:dyDescent="0.3">
      <c r="A48509" t="s">
        <v>1813</v>
      </c>
      <c r="B48509">
        <v>1</v>
      </c>
      <c r="C48509" t="s">
        <v>1835</v>
      </c>
      <c r="D48509">
        <v>2003</v>
      </c>
      <c r="E48509">
        <v>6</v>
      </c>
      <c r="F48509" s="2">
        <v>37773</v>
      </c>
      <c r="G48509" t="s">
        <v>1837</v>
      </c>
      <c r="H48509">
        <v>0</v>
      </c>
    </row>
    <row r="48510" spans="1:8" x14ac:dyDescent="0.3">
      <c r="A48510" t="s">
        <v>1813</v>
      </c>
      <c r="B48510">
        <v>1</v>
      </c>
      <c r="C48510" t="s">
        <v>1835</v>
      </c>
      <c r="D48510">
        <v>2003</v>
      </c>
      <c r="E48510">
        <v>6</v>
      </c>
      <c r="F48510" s="2">
        <v>37773</v>
      </c>
      <c r="G48510" t="s">
        <v>1838</v>
      </c>
      <c r="H48510">
        <v>0</v>
      </c>
    </row>
    <row r="48511" spans="1:8" x14ac:dyDescent="0.3">
      <c r="A48511" t="s">
        <v>1813</v>
      </c>
      <c r="B48511">
        <v>1</v>
      </c>
      <c r="C48511" t="s">
        <v>1835</v>
      </c>
      <c r="D48511">
        <v>2003</v>
      </c>
      <c r="E48511">
        <v>6</v>
      </c>
      <c r="F48511" s="2">
        <v>37773</v>
      </c>
      <c r="G48511" t="s">
        <v>1839</v>
      </c>
      <c r="H48511">
        <v>0</v>
      </c>
    </row>
    <row r="48512" spans="1:8" x14ac:dyDescent="0.3">
      <c r="A48512" t="s">
        <v>1813</v>
      </c>
      <c r="B48512">
        <v>1</v>
      </c>
      <c r="C48512" t="s">
        <v>1835</v>
      </c>
      <c r="D48512">
        <v>2003</v>
      </c>
      <c r="E48512">
        <v>7</v>
      </c>
      <c r="F48512" s="2">
        <v>37803</v>
      </c>
      <c r="G48512" t="s">
        <v>1837</v>
      </c>
      <c r="H48512">
        <v>0</v>
      </c>
    </row>
    <row r="48513" spans="1:8" x14ac:dyDescent="0.3">
      <c r="A48513" t="s">
        <v>1813</v>
      </c>
      <c r="B48513">
        <v>1</v>
      </c>
      <c r="C48513" t="s">
        <v>1835</v>
      </c>
      <c r="D48513">
        <v>2003</v>
      </c>
      <c r="E48513">
        <v>7</v>
      </c>
      <c r="F48513" s="2">
        <v>37803</v>
      </c>
      <c r="G48513" t="s">
        <v>1838</v>
      </c>
      <c r="H48513">
        <v>0</v>
      </c>
    </row>
    <row r="48514" spans="1:8" x14ac:dyDescent="0.3">
      <c r="A48514" t="s">
        <v>1813</v>
      </c>
      <c r="B48514">
        <v>1</v>
      </c>
      <c r="C48514" t="s">
        <v>1835</v>
      </c>
      <c r="D48514">
        <v>2003</v>
      </c>
      <c r="E48514">
        <v>7</v>
      </c>
      <c r="F48514" s="2">
        <v>37803</v>
      </c>
      <c r="G48514" t="s">
        <v>1839</v>
      </c>
      <c r="H48514">
        <v>0</v>
      </c>
    </row>
    <row r="48515" spans="1:8" x14ac:dyDescent="0.3">
      <c r="A48515" t="s">
        <v>1813</v>
      </c>
      <c r="B48515">
        <v>1</v>
      </c>
      <c r="C48515" t="s">
        <v>1835</v>
      </c>
      <c r="D48515">
        <v>2003</v>
      </c>
      <c r="E48515">
        <v>8</v>
      </c>
      <c r="F48515" s="2">
        <v>37834</v>
      </c>
      <c r="G48515" t="s">
        <v>1837</v>
      </c>
      <c r="H48515">
        <v>0</v>
      </c>
    </row>
    <row r="48516" spans="1:8" x14ac:dyDescent="0.3">
      <c r="A48516" t="s">
        <v>1813</v>
      </c>
      <c r="B48516">
        <v>1</v>
      </c>
      <c r="C48516" t="s">
        <v>1835</v>
      </c>
      <c r="D48516">
        <v>2003</v>
      </c>
      <c r="E48516">
        <v>8</v>
      </c>
      <c r="F48516" s="2">
        <v>37834</v>
      </c>
      <c r="G48516" t="s">
        <v>1838</v>
      </c>
      <c r="H48516">
        <v>0</v>
      </c>
    </row>
    <row r="48517" spans="1:8" x14ac:dyDescent="0.3">
      <c r="A48517" t="s">
        <v>1813</v>
      </c>
      <c r="B48517">
        <v>1</v>
      </c>
      <c r="C48517" t="s">
        <v>1835</v>
      </c>
      <c r="D48517">
        <v>2003</v>
      </c>
      <c r="E48517">
        <v>8</v>
      </c>
      <c r="F48517" s="2">
        <v>37834</v>
      </c>
      <c r="G48517" t="s">
        <v>1839</v>
      </c>
      <c r="H48517">
        <v>0</v>
      </c>
    </row>
    <row r="48518" spans="1:8" x14ac:dyDescent="0.3">
      <c r="A48518" t="s">
        <v>1813</v>
      </c>
      <c r="B48518">
        <v>1</v>
      </c>
      <c r="C48518" t="s">
        <v>1835</v>
      </c>
      <c r="D48518">
        <v>2003</v>
      </c>
      <c r="E48518">
        <v>9</v>
      </c>
      <c r="F48518" s="2">
        <v>37865</v>
      </c>
      <c r="G48518" t="s">
        <v>1837</v>
      </c>
      <c r="H48518">
        <v>0</v>
      </c>
    </row>
    <row r="48519" spans="1:8" x14ac:dyDescent="0.3">
      <c r="A48519" t="s">
        <v>1813</v>
      </c>
      <c r="B48519">
        <v>1</v>
      </c>
      <c r="C48519" t="s">
        <v>1835</v>
      </c>
      <c r="D48519">
        <v>2003</v>
      </c>
      <c r="E48519">
        <v>9</v>
      </c>
      <c r="F48519" s="2">
        <v>37865</v>
      </c>
      <c r="G48519" t="s">
        <v>1838</v>
      </c>
      <c r="H48519">
        <v>0</v>
      </c>
    </row>
    <row r="48520" spans="1:8" x14ac:dyDescent="0.3">
      <c r="A48520" t="s">
        <v>1813</v>
      </c>
      <c r="B48520">
        <v>1</v>
      </c>
      <c r="C48520" t="s">
        <v>1835</v>
      </c>
      <c r="D48520">
        <v>2003</v>
      </c>
      <c r="E48520">
        <v>9</v>
      </c>
      <c r="F48520" s="2">
        <v>37865</v>
      </c>
      <c r="G48520" t="s">
        <v>1839</v>
      </c>
      <c r="H48520">
        <v>0</v>
      </c>
    </row>
    <row r="48521" spans="1:8" x14ac:dyDescent="0.3">
      <c r="A48521" t="s">
        <v>1813</v>
      </c>
      <c r="B48521">
        <v>1</v>
      </c>
      <c r="C48521" t="s">
        <v>1835</v>
      </c>
      <c r="D48521">
        <v>2003</v>
      </c>
      <c r="E48521">
        <v>10</v>
      </c>
      <c r="F48521" s="2">
        <v>37895</v>
      </c>
      <c r="G48521" t="s">
        <v>1837</v>
      </c>
      <c r="H48521">
        <v>0</v>
      </c>
    </row>
    <row r="48522" spans="1:8" x14ac:dyDescent="0.3">
      <c r="A48522" t="s">
        <v>1813</v>
      </c>
      <c r="B48522">
        <v>1</v>
      </c>
      <c r="C48522" t="s">
        <v>1835</v>
      </c>
      <c r="D48522">
        <v>2003</v>
      </c>
      <c r="E48522">
        <v>10</v>
      </c>
      <c r="F48522" s="2">
        <v>37895</v>
      </c>
      <c r="G48522" t="s">
        <v>1838</v>
      </c>
      <c r="H48522">
        <v>0</v>
      </c>
    </row>
    <row r="48523" spans="1:8" x14ac:dyDescent="0.3">
      <c r="A48523" t="s">
        <v>1813</v>
      </c>
      <c r="B48523">
        <v>1</v>
      </c>
      <c r="C48523" t="s">
        <v>1835</v>
      </c>
      <c r="D48523">
        <v>2003</v>
      </c>
      <c r="E48523">
        <v>10</v>
      </c>
      <c r="F48523" s="2">
        <v>37895</v>
      </c>
      <c r="G48523" t="s">
        <v>1839</v>
      </c>
      <c r="H48523">
        <v>0</v>
      </c>
    </row>
    <row r="48524" spans="1:8" x14ac:dyDescent="0.3">
      <c r="A48524" t="s">
        <v>1813</v>
      </c>
      <c r="B48524">
        <v>1</v>
      </c>
      <c r="C48524" t="s">
        <v>1835</v>
      </c>
      <c r="D48524">
        <v>2003</v>
      </c>
      <c r="E48524">
        <v>11</v>
      </c>
      <c r="F48524" s="2">
        <v>37926</v>
      </c>
      <c r="G48524" t="s">
        <v>1837</v>
      </c>
      <c r="H48524">
        <v>4.5703145142857136E-2</v>
      </c>
    </row>
    <row r="48525" spans="1:8" x14ac:dyDescent="0.3">
      <c r="A48525" t="s">
        <v>1813</v>
      </c>
      <c r="B48525">
        <v>1</v>
      </c>
      <c r="C48525" t="s">
        <v>1835</v>
      </c>
      <c r="D48525">
        <v>2003</v>
      </c>
      <c r="E48525">
        <v>11</v>
      </c>
      <c r="F48525" s="2">
        <v>37926</v>
      </c>
      <c r="G48525" t="s">
        <v>1838</v>
      </c>
      <c r="H48525">
        <v>0</v>
      </c>
    </row>
    <row r="48526" spans="1:8" x14ac:dyDescent="0.3">
      <c r="A48526" t="s">
        <v>1813</v>
      </c>
      <c r="B48526">
        <v>1</v>
      </c>
      <c r="C48526" t="s">
        <v>1835</v>
      </c>
      <c r="D48526">
        <v>2003</v>
      </c>
      <c r="E48526">
        <v>11</v>
      </c>
      <c r="F48526" s="2">
        <v>37926</v>
      </c>
      <c r="G48526" t="s">
        <v>1839</v>
      </c>
      <c r="H48526">
        <v>0.31992201599999998</v>
      </c>
    </row>
    <row r="48527" spans="1:8" x14ac:dyDescent="0.3">
      <c r="A48527" t="s">
        <v>1813</v>
      </c>
      <c r="B48527">
        <v>1</v>
      </c>
      <c r="C48527" t="s">
        <v>1835</v>
      </c>
      <c r="D48527">
        <v>2003</v>
      </c>
      <c r="E48527">
        <v>12</v>
      </c>
      <c r="F48527" s="2">
        <v>37956</v>
      </c>
      <c r="G48527" t="s">
        <v>1837</v>
      </c>
      <c r="H48527">
        <v>0.9498692712857143</v>
      </c>
    </row>
    <row r="48528" spans="1:8" x14ac:dyDescent="0.3">
      <c r="A48528" t="s">
        <v>1813</v>
      </c>
      <c r="B48528">
        <v>1</v>
      </c>
      <c r="C48528" t="s">
        <v>1835</v>
      </c>
      <c r="D48528">
        <v>2003</v>
      </c>
      <c r="E48528">
        <v>12</v>
      </c>
      <c r="F48528" s="2">
        <v>37956</v>
      </c>
      <c r="G48528" t="s">
        <v>1838</v>
      </c>
      <c r="H48528">
        <v>0</v>
      </c>
    </row>
    <row r="48529" spans="1:8" x14ac:dyDescent="0.3">
      <c r="A48529" t="s">
        <v>1813</v>
      </c>
      <c r="B48529">
        <v>1</v>
      </c>
      <c r="C48529" t="s">
        <v>1835</v>
      </c>
      <c r="D48529">
        <v>2003</v>
      </c>
      <c r="E48529">
        <v>12</v>
      </c>
      <c r="F48529" s="2">
        <v>37956</v>
      </c>
      <c r="G48529" t="s">
        <v>1839</v>
      </c>
      <c r="H48529">
        <v>5.0088584819999999</v>
      </c>
    </row>
    <row r="48530" spans="1:8" x14ac:dyDescent="0.3">
      <c r="A48530" t="s">
        <v>1813</v>
      </c>
      <c r="B48530">
        <v>1</v>
      </c>
      <c r="C48530" t="s">
        <v>1835</v>
      </c>
      <c r="D48530">
        <v>2004</v>
      </c>
      <c r="E48530">
        <v>1</v>
      </c>
      <c r="F48530" s="2">
        <v>37987</v>
      </c>
      <c r="G48530" t="s">
        <v>1837</v>
      </c>
      <c r="H48530">
        <v>20.313041509714285</v>
      </c>
    </row>
    <row r="48531" spans="1:8" x14ac:dyDescent="0.3">
      <c r="A48531" t="s">
        <v>1813</v>
      </c>
      <c r="B48531">
        <v>1</v>
      </c>
      <c r="C48531" t="s">
        <v>1835</v>
      </c>
      <c r="D48531">
        <v>2004</v>
      </c>
      <c r="E48531">
        <v>1</v>
      </c>
      <c r="F48531" s="2">
        <v>37987</v>
      </c>
      <c r="G48531" t="s">
        <v>1838</v>
      </c>
      <c r="H48531">
        <v>7.5235129999999999E-3</v>
      </c>
    </row>
    <row r="48532" spans="1:8" x14ac:dyDescent="0.3">
      <c r="A48532" t="s">
        <v>1813</v>
      </c>
      <c r="B48532">
        <v>1</v>
      </c>
      <c r="C48532" t="s">
        <v>1835</v>
      </c>
      <c r="D48532">
        <v>2004</v>
      </c>
      <c r="E48532">
        <v>1</v>
      </c>
      <c r="F48532" s="2">
        <v>37987</v>
      </c>
      <c r="G48532" t="s">
        <v>1839</v>
      </c>
      <c r="H48532">
        <v>70.198390939999996</v>
      </c>
    </row>
    <row r="48533" spans="1:8" x14ac:dyDescent="0.3">
      <c r="A48533" t="s">
        <v>1813</v>
      </c>
      <c r="B48533">
        <v>1</v>
      </c>
      <c r="C48533" t="s">
        <v>1835</v>
      </c>
      <c r="D48533">
        <v>2004</v>
      </c>
      <c r="E48533">
        <v>2</v>
      </c>
      <c r="F48533" s="2">
        <v>38018</v>
      </c>
      <c r="G48533" t="s">
        <v>1837</v>
      </c>
      <c r="H48533">
        <v>30.959055481142858</v>
      </c>
    </row>
    <row r="48534" spans="1:8" x14ac:dyDescent="0.3">
      <c r="A48534" t="s">
        <v>1813</v>
      </c>
      <c r="B48534">
        <v>1</v>
      </c>
      <c r="C48534" t="s">
        <v>1835</v>
      </c>
      <c r="D48534">
        <v>2004</v>
      </c>
      <c r="E48534">
        <v>2</v>
      </c>
      <c r="F48534" s="2">
        <v>38018</v>
      </c>
      <c r="G48534" t="s">
        <v>1838</v>
      </c>
      <c r="H48534">
        <v>0</v>
      </c>
    </row>
    <row r="48535" spans="1:8" x14ac:dyDescent="0.3">
      <c r="A48535" t="s">
        <v>1813</v>
      </c>
      <c r="B48535">
        <v>1</v>
      </c>
      <c r="C48535" t="s">
        <v>1835</v>
      </c>
      <c r="D48535">
        <v>2004</v>
      </c>
      <c r="E48535">
        <v>2</v>
      </c>
      <c r="F48535" s="2">
        <v>38018</v>
      </c>
      <c r="G48535" t="s">
        <v>1839</v>
      </c>
      <c r="H48535">
        <v>94.042221190000006</v>
      </c>
    </row>
    <row r="48536" spans="1:8" x14ac:dyDescent="0.3">
      <c r="A48536" t="s">
        <v>1813</v>
      </c>
      <c r="B48536">
        <v>1</v>
      </c>
      <c r="C48536" t="s">
        <v>1835</v>
      </c>
      <c r="D48536">
        <v>2004</v>
      </c>
      <c r="E48536">
        <v>3</v>
      </c>
      <c r="F48536" s="2">
        <v>38047</v>
      </c>
      <c r="G48536" t="s">
        <v>1837</v>
      </c>
      <c r="H48536">
        <v>2.3494807742857149</v>
      </c>
    </row>
    <row r="48537" spans="1:8" x14ac:dyDescent="0.3">
      <c r="A48537" t="s">
        <v>1813</v>
      </c>
      <c r="B48537">
        <v>1</v>
      </c>
      <c r="C48537" t="s">
        <v>1835</v>
      </c>
      <c r="D48537">
        <v>2004</v>
      </c>
      <c r="E48537">
        <v>3</v>
      </c>
      <c r="F48537" s="2">
        <v>38047</v>
      </c>
      <c r="G48537" t="s">
        <v>1838</v>
      </c>
      <c r="H48537">
        <v>0</v>
      </c>
    </row>
    <row r="48538" spans="1:8" x14ac:dyDescent="0.3">
      <c r="A48538" t="s">
        <v>1813</v>
      </c>
      <c r="B48538">
        <v>1</v>
      </c>
      <c r="C48538" t="s">
        <v>1835</v>
      </c>
      <c r="D48538">
        <v>2004</v>
      </c>
      <c r="E48538">
        <v>3</v>
      </c>
      <c r="F48538" s="2">
        <v>38047</v>
      </c>
      <c r="G48538" t="s">
        <v>1839</v>
      </c>
      <c r="H48538">
        <v>9.4612729390000005</v>
      </c>
    </row>
    <row r="48539" spans="1:8" x14ac:dyDescent="0.3">
      <c r="A48539" t="s">
        <v>1813</v>
      </c>
      <c r="B48539">
        <v>1</v>
      </c>
      <c r="C48539" t="s">
        <v>1835</v>
      </c>
      <c r="D48539">
        <v>2004</v>
      </c>
      <c r="E48539">
        <v>4</v>
      </c>
      <c r="F48539" s="2">
        <v>38078</v>
      </c>
      <c r="G48539" t="s">
        <v>1837</v>
      </c>
      <c r="H48539">
        <v>0</v>
      </c>
    </row>
    <row r="48540" spans="1:8" x14ac:dyDescent="0.3">
      <c r="A48540" t="s">
        <v>1813</v>
      </c>
      <c r="B48540">
        <v>1</v>
      </c>
      <c r="C48540" t="s">
        <v>1835</v>
      </c>
      <c r="D48540">
        <v>2004</v>
      </c>
      <c r="E48540">
        <v>4</v>
      </c>
      <c r="F48540" s="2">
        <v>38078</v>
      </c>
      <c r="G48540" t="s">
        <v>1838</v>
      </c>
      <c r="H48540">
        <v>0</v>
      </c>
    </row>
    <row r="48541" spans="1:8" x14ac:dyDescent="0.3">
      <c r="A48541" t="s">
        <v>1813</v>
      </c>
      <c r="B48541">
        <v>1</v>
      </c>
      <c r="C48541" t="s">
        <v>1835</v>
      </c>
      <c r="D48541">
        <v>2004</v>
      </c>
      <c r="E48541">
        <v>4</v>
      </c>
      <c r="F48541" s="2">
        <v>38078</v>
      </c>
      <c r="G48541" t="s">
        <v>1839</v>
      </c>
      <c r="H48541">
        <v>0</v>
      </c>
    </row>
    <row r="48542" spans="1:8" x14ac:dyDescent="0.3">
      <c r="A48542" t="s">
        <v>1813</v>
      </c>
      <c r="B48542">
        <v>1</v>
      </c>
      <c r="C48542" t="s">
        <v>1835</v>
      </c>
      <c r="D48542">
        <v>2004</v>
      </c>
      <c r="E48542">
        <v>5</v>
      </c>
      <c r="F48542" s="2">
        <v>38108</v>
      </c>
      <c r="G48542" t="s">
        <v>1837</v>
      </c>
      <c r="H48542">
        <v>0</v>
      </c>
    </row>
    <row r="48543" spans="1:8" x14ac:dyDescent="0.3">
      <c r="A48543" t="s">
        <v>1813</v>
      </c>
      <c r="B48543">
        <v>1</v>
      </c>
      <c r="C48543" t="s">
        <v>1835</v>
      </c>
      <c r="D48543">
        <v>2004</v>
      </c>
      <c r="E48543">
        <v>5</v>
      </c>
      <c r="F48543" s="2">
        <v>38108</v>
      </c>
      <c r="G48543" t="s">
        <v>1838</v>
      </c>
      <c r="H48543">
        <v>0</v>
      </c>
    </row>
    <row r="48544" spans="1:8" x14ac:dyDescent="0.3">
      <c r="A48544" t="s">
        <v>1813</v>
      </c>
      <c r="B48544">
        <v>1</v>
      </c>
      <c r="C48544" t="s">
        <v>1835</v>
      </c>
      <c r="D48544">
        <v>2004</v>
      </c>
      <c r="E48544">
        <v>5</v>
      </c>
      <c r="F48544" s="2">
        <v>38108</v>
      </c>
      <c r="G48544" t="s">
        <v>1839</v>
      </c>
      <c r="H48544">
        <v>0</v>
      </c>
    </row>
    <row r="48545" spans="1:8" x14ac:dyDescent="0.3">
      <c r="A48545" t="s">
        <v>1813</v>
      </c>
      <c r="B48545">
        <v>1</v>
      </c>
      <c r="C48545" t="s">
        <v>1835</v>
      </c>
      <c r="D48545">
        <v>2004</v>
      </c>
      <c r="E48545">
        <v>6</v>
      </c>
      <c r="F48545" s="2">
        <v>38139</v>
      </c>
      <c r="G48545" t="s">
        <v>1837</v>
      </c>
      <c r="H48545">
        <v>0</v>
      </c>
    </row>
    <row r="48546" spans="1:8" x14ac:dyDescent="0.3">
      <c r="A48546" t="s">
        <v>1813</v>
      </c>
      <c r="B48546">
        <v>1</v>
      </c>
      <c r="C48546" t="s">
        <v>1835</v>
      </c>
      <c r="D48546">
        <v>2004</v>
      </c>
      <c r="E48546">
        <v>6</v>
      </c>
      <c r="F48546" s="2">
        <v>38139</v>
      </c>
      <c r="G48546" t="s">
        <v>1838</v>
      </c>
      <c r="H48546">
        <v>0</v>
      </c>
    </row>
    <row r="48547" spans="1:8" x14ac:dyDescent="0.3">
      <c r="A48547" t="s">
        <v>1813</v>
      </c>
      <c r="B48547">
        <v>1</v>
      </c>
      <c r="C48547" t="s">
        <v>1835</v>
      </c>
      <c r="D48547">
        <v>2004</v>
      </c>
      <c r="E48547">
        <v>6</v>
      </c>
      <c r="F48547" s="2">
        <v>38139</v>
      </c>
      <c r="G48547" t="s">
        <v>1839</v>
      </c>
      <c r="H48547">
        <v>0</v>
      </c>
    </row>
    <row r="48548" spans="1:8" x14ac:dyDescent="0.3">
      <c r="A48548" t="s">
        <v>1813</v>
      </c>
      <c r="B48548">
        <v>1</v>
      </c>
      <c r="C48548" t="s">
        <v>1835</v>
      </c>
      <c r="D48548">
        <v>2004</v>
      </c>
      <c r="E48548">
        <v>7</v>
      </c>
      <c r="F48548" s="2">
        <v>38169</v>
      </c>
      <c r="G48548" t="s">
        <v>1837</v>
      </c>
      <c r="H48548">
        <v>0</v>
      </c>
    </row>
    <row r="48549" spans="1:8" x14ac:dyDescent="0.3">
      <c r="A48549" t="s">
        <v>1813</v>
      </c>
      <c r="B48549">
        <v>1</v>
      </c>
      <c r="C48549" t="s">
        <v>1835</v>
      </c>
      <c r="D48549">
        <v>2004</v>
      </c>
      <c r="E48549">
        <v>7</v>
      </c>
      <c r="F48549" s="2">
        <v>38169</v>
      </c>
      <c r="G48549" t="s">
        <v>1838</v>
      </c>
      <c r="H48549">
        <v>0</v>
      </c>
    </row>
    <row r="48550" spans="1:8" x14ac:dyDescent="0.3">
      <c r="A48550" t="s">
        <v>1813</v>
      </c>
      <c r="B48550">
        <v>1</v>
      </c>
      <c r="C48550" t="s">
        <v>1835</v>
      </c>
      <c r="D48550">
        <v>2004</v>
      </c>
      <c r="E48550">
        <v>7</v>
      </c>
      <c r="F48550" s="2">
        <v>38169</v>
      </c>
      <c r="G48550" t="s">
        <v>1839</v>
      </c>
      <c r="H48550">
        <v>0</v>
      </c>
    </row>
    <row r="48551" spans="1:8" x14ac:dyDescent="0.3">
      <c r="A48551" t="s">
        <v>1813</v>
      </c>
      <c r="B48551">
        <v>1</v>
      </c>
      <c r="C48551" t="s">
        <v>1835</v>
      </c>
      <c r="D48551">
        <v>2004</v>
      </c>
      <c r="E48551">
        <v>8</v>
      </c>
      <c r="F48551" s="2">
        <v>38200</v>
      </c>
      <c r="G48551" t="s">
        <v>1837</v>
      </c>
      <c r="H48551">
        <v>0</v>
      </c>
    </row>
    <row r="48552" spans="1:8" x14ac:dyDescent="0.3">
      <c r="A48552" t="s">
        <v>1813</v>
      </c>
      <c r="B48552">
        <v>1</v>
      </c>
      <c r="C48552" t="s">
        <v>1835</v>
      </c>
      <c r="D48552">
        <v>2004</v>
      </c>
      <c r="E48552">
        <v>8</v>
      </c>
      <c r="F48552" s="2">
        <v>38200</v>
      </c>
      <c r="G48552" t="s">
        <v>1838</v>
      </c>
      <c r="H48552">
        <v>0</v>
      </c>
    </row>
    <row r="48553" spans="1:8" x14ac:dyDescent="0.3">
      <c r="A48553" t="s">
        <v>1813</v>
      </c>
      <c r="B48553">
        <v>1</v>
      </c>
      <c r="C48553" t="s">
        <v>1835</v>
      </c>
      <c r="D48553">
        <v>2004</v>
      </c>
      <c r="E48553">
        <v>8</v>
      </c>
      <c r="F48553" s="2">
        <v>38200</v>
      </c>
      <c r="G48553" t="s">
        <v>1839</v>
      </c>
      <c r="H48553">
        <v>0</v>
      </c>
    </row>
    <row r="48554" spans="1:8" x14ac:dyDescent="0.3">
      <c r="A48554" t="s">
        <v>1813</v>
      </c>
      <c r="B48554">
        <v>1</v>
      </c>
      <c r="C48554" t="s">
        <v>1835</v>
      </c>
      <c r="D48554">
        <v>2004</v>
      </c>
      <c r="E48554">
        <v>9</v>
      </c>
      <c r="F48554" s="2">
        <v>38231</v>
      </c>
      <c r="G48554" t="s">
        <v>1837</v>
      </c>
      <c r="H48554">
        <v>1.3533754285714285E-3</v>
      </c>
    </row>
    <row r="48555" spans="1:8" x14ac:dyDescent="0.3">
      <c r="A48555" t="s">
        <v>1813</v>
      </c>
      <c r="B48555">
        <v>1</v>
      </c>
      <c r="C48555" t="s">
        <v>1835</v>
      </c>
      <c r="D48555">
        <v>2004</v>
      </c>
      <c r="E48555">
        <v>9</v>
      </c>
      <c r="F48555" s="2">
        <v>38231</v>
      </c>
      <c r="G48555" t="s">
        <v>1838</v>
      </c>
      <c r="H48555">
        <v>0</v>
      </c>
    </row>
    <row r="48556" spans="1:8" x14ac:dyDescent="0.3">
      <c r="A48556" t="s">
        <v>1813</v>
      </c>
      <c r="B48556">
        <v>1</v>
      </c>
      <c r="C48556" t="s">
        <v>1835</v>
      </c>
      <c r="D48556">
        <v>2004</v>
      </c>
      <c r="E48556">
        <v>9</v>
      </c>
      <c r="F48556" s="2">
        <v>38231</v>
      </c>
      <c r="G48556" t="s">
        <v>1839</v>
      </c>
      <c r="H48556">
        <v>9.4736279999999996E-3</v>
      </c>
    </row>
    <row r="48557" spans="1:8" x14ac:dyDescent="0.3">
      <c r="A48557" t="s">
        <v>1813</v>
      </c>
      <c r="B48557">
        <v>1</v>
      </c>
      <c r="C48557" t="s">
        <v>1835</v>
      </c>
      <c r="D48557">
        <v>2004</v>
      </c>
      <c r="E48557">
        <v>10</v>
      </c>
      <c r="F48557" s="2">
        <v>38261</v>
      </c>
      <c r="G48557" t="s">
        <v>1837</v>
      </c>
      <c r="H48557">
        <v>0</v>
      </c>
    </row>
    <row r="48558" spans="1:8" x14ac:dyDescent="0.3">
      <c r="A48558" t="s">
        <v>1813</v>
      </c>
      <c r="B48558">
        <v>1</v>
      </c>
      <c r="C48558" t="s">
        <v>1835</v>
      </c>
      <c r="D48558">
        <v>2004</v>
      </c>
      <c r="E48558">
        <v>10</v>
      </c>
      <c r="F48558" s="2">
        <v>38261</v>
      </c>
      <c r="G48558" t="s">
        <v>1838</v>
      </c>
      <c r="H48558">
        <v>0</v>
      </c>
    </row>
    <row r="48559" spans="1:8" x14ac:dyDescent="0.3">
      <c r="A48559" t="s">
        <v>1813</v>
      </c>
      <c r="B48559">
        <v>1</v>
      </c>
      <c r="C48559" t="s">
        <v>1835</v>
      </c>
      <c r="D48559">
        <v>2004</v>
      </c>
      <c r="E48559">
        <v>10</v>
      </c>
      <c r="F48559" s="2">
        <v>38261</v>
      </c>
      <c r="G48559" t="s">
        <v>1839</v>
      </c>
      <c r="H48559">
        <v>0</v>
      </c>
    </row>
    <row r="48560" spans="1:8" x14ac:dyDescent="0.3">
      <c r="A48560" t="s">
        <v>1813</v>
      </c>
      <c r="B48560">
        <v>1</v>
      </c>
      <c r="C48560" t="s">
        <v>1835</v>
      </c>
      <c r="D48560">
        <v>2004</v>
      </c>
      <c r="E48560">
        <v>11</v>
      </c>
      <c r="F48560" s="2">
        <v>38292</v>
      </c>
      <c r="G48560" t="s">
        <v>1837</v>
      </c>
      <c r="H48560">
        <v>0</v>
      </c>
    </row>
    <row r="48561" spans="1:8" x14ac:dyDescent="0.3">
      <c r="A48561" t="s">
        <v>1813</v>
      </c>
      <c r="B48561">
        <v>1</v>
      </c>
      <c r="C48561" t="s">
        <v>1835</v>
      </c>
      <c r="D48561">
        <v>2004</v>
      </c>
      <c r="E48561">
        <v>11</v>
      </c>
      <c r="F48561" s="2">
        <v>38292</v>
      </c>
      <c r="G48561" t="s">
        <v>1838</v>
      </c>
      <c r="H48561">
        <v>0</v>
      </c>
    </row>
    <row r="48562" spans="1:8" x14ac:dyDescent="0.3">
      <c r="A48562" t="s">
        <v>1813</v>
      </c>
      <c r="B48562">
        <v>1</v>
      </c>
      <c r="C48562" t="s">
        <v>1835</v>
      </c>
      <c r="D48562">
        <v>2004</v>
      </c>
      <c r="E48562">
        <v>11</v>
      </c>
      <c r="F48562" s="2">
        <v>38292</v>
      </c>
      <c r="G48562" t="s">
        <v>1839</v>
      </c>
      <c r="H48562">
        <v>0</v>
      </c>
    </row>
    <row r="48563" spans="1:8" x14ac:dyDescent="0.3">
      <c r="A48563" t="s">
        <v>1813</v>
      </c>
      <c r="B48563">
        <v>1</v>
      </c>
      <c r="C48563" t="s">
        <v>1835</v>
      </c>
      <c r="D48563">
        <v>2004</v>
      </c>
      <c r="E48563">
        <v>12</v>
      </c>
      <c r="F48563" s="2">
        <v>38322</v>
      </c>
      <c r="G48563" t="s">
        <v>1837</v>
      </c>
      <c r="H48563">
        <v>1.5048282020000001</v>
      </c>
    </row>
    <row r="48564" spans="1:8" x14ac:dyDescent="0.3">
      <c r="A48564" t="s">
        <v>1813</v>
      </c>
      <c r="B48564">
        <v>1</v>
      </c>
      <c r="C48564" t="s">
        <v>1835</v>
      </c>
      <c r="D48564">
        <v>2004</v>
      </c>
      <c r="E48564">
        <v>12</v>
      </c>
      <c r="F48564" s="2">
        <v>38322</v>
      </c>
      <c r="G48564" t="s">
        <v>1838</v>
      </c>
      <c r="H48564">
        <v>0</v>
      </c>
    </row>
    <row r="48565" spans="1:8" x14ac:dyDescent="0.3">
      <c r="A48565" t="s">
        <v>1813</v>
      </c>
      <c r="B48565">
        <v>1</v>
      </c>
      <c r="C48565" t="s">
        <v>1835</v>
      </c>
      <c r="D48565">
        <v>2004</v>
      </c>
      <c r="E48565">
        <v>12</v>
      </c>
      <c r="F48565" s="2">
        <v>38322</v>
      </c>
      <c r="G48565" t="s">
        <v>1839</v>
      </c>
      <c r="H48565">
        <v>7.7449960520000003</v>
      </c>
    </row>
    <row r="48566" spans="1:8" x14ac:dyDescent="0.3">
      <c r="A48566" t="s">
        <v>1813</v>
      </c>
      <c r="B48566">
        <v>1</v>
      </c>
      <c r="C48566" t="s">
        <v>1835</v>
      </c>
      <c r="D48566">
        <v>2005</v>
      </c>
      <c r="E48566">
        <v>1</v>
      </c>
      <c r="F48566" s="2">
        <v>38353</v>
      </c>
      <c r="G48566" t="s">
        <v>1837</v>
      </c>
      <c r="H48566">
        <v>10.056369551142859</v>
      </c>
    </row>
    <row r="48567" spans="1:8" x14ac:dyDescent="0.3">
      <c r="A48567" t="s">
        <v>1813</v>
      </c>
      <c r="B48567">
        <v>1</v>
      </c>
      <c r="C48567" t="s">
        <v>1835</v>
      </c>
      <c r="D48567">
        <v>2005</v>
      </c>
      <c r="E48567">
        <v>1</v>
      </c>
      <c r="F48567" s="2">
        <v>38353</v>
      </c>
      <c r="G48567" t="s">
        <v>1838</v>
      </c>
      <c r="H48567">
        <v>0</v>
      </c>
    </row>
    <row r="48568" spans="1:8" x14ac:dyDescent="0.3">
      <c r="A48568" t="s">
        <v>1813</v>
      </c>
      <c r="B48568">
        <v>1</v>
      </c>
      <c r="C48568" t="s">
        <v>1835</v>
      </c>
      <c r="D48568">
        <v>2005</v>
      </c>
      <c r="E48568">
        <v>1</v>
      </c>
      <c r="F48568" s="2">
        <v>38353</v>
      </c>
      <c r="G48568" t="s">
        <v>1839</v>
      </c>
      <c r="H48568">
        <v>34.806095900000003</v>
      </c>
    </row>
    <row r="48569" spans="1:8" x14ac:dyDescent="0.3">
      <c r="A48569" t="s">
        <v>1813</v>
      </c>
      <c r="B48569">
        <v>1</v>
      </c>
      <c r="C48569" t="s">
        <v>1835</v>
      </c>
      <c r="D48569">
        <v>2005</v>
      </c>
      <c r="E48569">
        <v>2</v>
      </c>
      <c r="F48569" s="2">
        <v>38384</v>
      </c>
      <c r="G48569" t="s">
        <v>1837</v>
      </c>
      <c r="H48569">
        <v>30.214224425714285</v>
      </c>
    </row>
    <row r="48570" spans="1:8" x14ac:dyDescent="0.3">
      <c r="A48570" t="s">
        <v>1813</v>
      </c>
      <c r="B48570">
        <v>1</v>
      </c>
      <c r="C48570" t="s">
        <v>1835</v>
      </c>
      <c r="D48570">
        <v>2005</v>
      </c>
      <c r="E48570">
        <v>2</v>
      </c>
      <c r="F48570" s="2">
        <v>38384</v>
      </c>
      <c r="G48570" t="s">
        <v>1838</v>
      </c>
      <c r="H48570">
        <v>0</v>
      </c>
    </row>
    <row r="48571" spans="1:8" x14ac:dyDescent="0.3">
      <c r="A48571" t="s">
        <v>1813</v>
      </c>
      <c r="B48571">
        <v>1</v>
      </c>
      <c r="C48571" t="s">
        <v>1835</v>
      </c>
      <c r="D48571">
        <v>2005</v>
      </c>
      <c r="E48571">
        <v>2</v>
      </c>
      <c r="F48571" s="2">
        <v>38384</v>
      </c>
      <c r="G48571" t="s">
        <v>1839</v>
      </c>
      <c r="H48571">
        <v>99.518754180000002</v>
      </c>
    </row>
    <row r="48572" spans="1:8" x14ac:dyDescent="0.3">
      <c r="A48572" t="s">
        <v>1813</v>
      </c>
      <c r="B48572">
        <v>1</v>
      </c>
      <c r="C48572" t="s">
        <v>1835</v>
      </c>
      <c r="D48572">
        <v>2005</v>
      </c>
      <c r="E48572">
        <v>3</v>
      </c>
      <c r="F48572" s="2">
        <v>38412</v>
      </c>
      <c r="G48572" t="s">
        <v>1837</v>
      </c>
      <c r="H48572">
        <v>3.2512939040000002</v>
      </c>
    </row>
    <row r="48573" spans="1:8" x14ac:dyDescent="0.3">
      <c r="A48573" t="s">
        <v>1813</v>
      </c>
      <c r="B48573">
        <v>1</v>
      </c>
      <c r="C48573" t="s">
        <v>1835</v>
      </c>
      <c r="D48573">
        <v>2005</v>
      </c>
      <c r="E48573">
        <v>3</v>
      </c>
      <c r="F48573" s="2">
        <v>38412</v>
      </c>
      <c r="G48573" t="s">
        <v>1838</v>
      </c>
      <c r="H48573">
        <v>0</v>
      </c>
    </row>
    <row r="48574" spans="1:8" x14ac:dyDescent="0.3">
      <c r="A48574" t="s">
        <v>1813</v>
      </c>
      <c r="B48574">
        <v>1</v>
      </c>
      <c r="C48574" t="s">
        <v>1835</v>
      </c>
      <c r="D48574">
        <v>2005</v>
      </c>
      <c r="E48574">
        <v>3</v>
      </c>
      <c r="F48574" s="2">
        <v>38412</v>
      </c>
      <c r="G48574" t="s">
        <v>1839</v>
      </c>
      <c r="H48574">
        <v>13.49235885</v>
      </c>
    </row>
    <row r="48575" spans="1:8" x14ac:dyDescent="0.3">
      <c r="A48575" t="s">
        <v>1813</v>
      </c>
      <c r="B48575">
        <v>1</v>
      </c>
      <c r="C48575" t="s">
        <v>1835</v>
      </c>
      <c r="D48575">
        <v>2005</v>
      </c>
      <c r="E48575">
        <v>4</v>
      </c>
      <c r="F48575" s="2">
        <v>38443</v>
      </c>
      <c r="G48575" t="s">
        <v>1837</v>
      </c>
      <c r="H48575">
        <v>6.011178571428572E-4</v>
      </c>
    </row>
    <row r="48576" spans="1:8" x14ac:dyDescent="0.3">
      <c r="A48576" t="s">
        <v>1813</v>
      </c>
      <c r="B48576">
        <v>1</v>
      </c>
      <c r="C48576" t="s">
        <v>1835</v>
      </c>
      <c r="D48576">
        <v>2005</v>
      </c>
      <c r="E48576">
        <v>4</v>
      </c>
      <c r="F48576" s="2">
        <v>38443</v>
      </c>
      <c r="G48576" t="s">
        <v>1838</v>
      </c>
      <c r="H48576">
        <v>0</v>
      </c>
    </row>
    <row r="48577" spans="1:8" x14ac:dyDescent="0.3">
      <c r="A48577" t="s">
        <v>1813</v>
      </c>
      <c r="B48577">
        <v>1</v>
      </c>
      <c r="C48577" t="s">
        <v>1835</v>
      </c>
      <c r="D48577">
        <v>2005</v>
      </c>
      <c r="E48577">
        <v>4</v>
      </c>
      <c r="F48577" s="2">
        <v>38443</v>
      </c>
      <c r="G48577" t="s">
        <v>1839</v>
      </c>
      <c r="H48577">
        <v>4.2078250000000001E-3</v>
      </c>
    </row>
    <row r="48578" spans="1:8" x14ac:dyDescent="0.3">
      <c r="A48578" t="s">
        <v>1813</v>
      </c>
      <c r="B48578">
        <v>1</v>
      </c>
      <c r="C48578" t="s">
        <v>1835</v>
      </c>
      <c r="D48578">
        <v>2005</v>
      </c>
      <c r="E48578">
        <v>5</v>
      </c>
      <c r="F48578" s="2">
        <v>38473</v>
      </c>
      <c r="G48578" t="s">
        <v>1837</v>
      </c>
      <c r="H48578">
        <v>0</v>
      </c>
    </row>
    <row r="48579" spans="1:8" x14ac:dyDescent="0.3">
      <c r="A48579" t="s">
        <v>1813</v>
      </c>
      <c r="B48579">
        <v>1</v>
      </c>
      <c r="C48579" t="s">
        <v>1835</v>
      </c>
      <c r="D48579">
        <v>2005</v>
      </c>
      <c r="E48579">
        <v>5</v>
      </c>
      <c r="F48579" s="2">
        <v>38473</v>
      </c>
      <c r="G48579" t="s">
        <v>1838</v>
      </c>
      <c r="H48579">
        <v>0</v>
      </c>
    </row>
    <row r="48580" spans="1:8" x14ac:dyDescent="0.3">
      <c r="A48580" t="s">
        <v>1813</v>
      </c>
      <c r="B48580">
        <v>1</v>
      </c>
      <c r="C48580" t="s">
        <v>1835</v>
      </c>
      <c r="D48580">
        <v>2005</v>
      </c>
      <c r="E48580">
        <v>5</v>
      </c>
      <c r="F48580" s="2">
        <v>38473</v>
      </c>
      <c r="G48580" t="s">
        <v>1839</v>
      </c>
      <c r="H48580">
        <v>0</v>
      </c>
    </row>
    <row r="48581" spans="1:8" x14ac:dyDescent="0.3">
      <c r="A48581" t="s">
        <v>1813</v>
      </c>
      <c r="B48581">
        <v>1</v>
      </c>
      <c r="C48581" t="s">
        <v>1835</v>
      </c>
      <c r="D48581">
        <v>2005</v>
      </c>
      <c r="E48581">
        <v>6</v>
      </c>
      <c r="F48581" s="2">
        <v>38504</v>
      </c>
      <c r="G48581" t="s">
        <v>1837</v>
      </c>
      <c r="H48581">
        <v>0</v>
      </c>
    </row>
    <row r="48582" spans="1:8" x14ac:dyDescent="0.3">
      <c r="A48582" t="s">
        <v>1813</v>
      </c>
      <c r="B48582">
        <v>1</v>
      </c>
      <c r="C48582" t="s">
        <v>1835</v>
      </c>
      <c r="D48582">
        <v>2005</v>
      </c>
      <c r="E48582">
        <v>6</v>
      </c>
      <c r="F48582" s="2">
        <v>38504</v>
      </c>
      <c r="G48582" t="s">
        <v>1838</v>
      </c>
      <c r="H48582">
        <v>0</v>
      </c>
    </row>
    <row r="48583" spans="1:8" x14ac:dyDescent="0.3">
      <c r="A48583" t="s">
        <v>1813</v>
      </c>
      <c r="B48583">
        <v>1</v>
      </c>
      <c r="C48583" t="s">
        <v>1835</v>
      </c>
      <c r="D48583">
        <v>2005</v>
      </c>
      <c r="E48583">
        <v>6</v>
      </c>
      <c r="F48583" s="2">
        <v>38504</v>
      </c>
      <c r="G48583" t="s">
        <v>1839</v>
      </c>
      <c r="H48583">
        <v>0</v>
      </c>
    </row>
    <row r="48584" spans="1:8" x14ac:dyDescent="0.3">
      <c r="A48584" t="s">
        <v>1813</v>
      </c>
      <c r="B48584">
        <v>1</v>
      </c>
      <c r="C48584" t="s">
        <v>1835</v>
      </c>
      <c r="D48584">
        <v>2005</v>
      </c>
      <c r="E48584">
        <v>7</v>
      </c>
      <c r="F48584" s="2">
        <v>38534</v>
      </c>
      <c r="G48584" t="s">
        <v>1837</v>
      </c>
      <c r="H48584">
        <v>0</v>
      </c>
    </row>
    <row r="48585" spans="1:8" x14ac:dyDescent="0.3">
      <c r="A48585" t="s">
        <v>1813</v>
      </c>
      <c r="B48585">
        <v>1</v>
      </c>
      <c r="C48585" t="s">
        <v>1835</v>
      </c>
      <c r="D48585">
        <v>2005</v>
      </c>
      <c r="E48585">
        <v>7</v>
      </c>
      <c r="F48585" s="2">
        <v>38534</v>
      </c>
      <c r="G48585" t="s">
        <v>1838</v>
      </c>
      <c r="H48585">
        <v>0</v>
      </c>
    </row>
    <row r="48586" spans="1:8" x14ac:dyDescent="0.3">
      <c r="A48586" t="s">
        <v>1813</v>
      </c>
      <c r="B48586">
        <v>1</v>
      </c>
      <c r="C48586" t="s">
        <v>1835</v>
      </c>
      <c r="D48586">
        <v>2005</v>
      </c>
      <c r="E48586">
        <v>7</v>
      </c>
      <c r="F48586" s="2">
        <v>38534</v>
      </c>
      <c r="G48586" t="s">
        <v>1839</v>
      </c>
      <c r="H48586">
        <v>0</v>
      </c>
    </row>
    <row r="48587" spans="1:8" x14ac:dyDescent="0.3">
      <c r="A48587" t="s">
        <v>1813</v>
      </c>
      <c r="B48587">
        <v>1</v>
      </c>
      <c r="C48587" t="s">
        <v>1835</v>
      </c>
      <c r="D48587">
        <v>2005</v>
      </c>
      <c r="E48587">
        <v>8</v>
      </c>
      <c r="F48587" s="2">
        <v>38565</v>
      </c>
      <c r="G48587" t="s">
        <v>1837</v>
      </c>
      <c r="H48587">
        <v>0</v>
      </c>
    </row>
    <row r="48588" spans="1:8" x14ac:dyDescent="0.3">
      <c r="A48588" t="s">
        <v>1813</v>
      </c>
      <c r="B48588">
        <v>1</v>
      </c>
      <c r="C48588" t="s">
        <v>1835</v>
      </c>
      <c r="D48588">
        <v>2005</v>
      </c>
      <c r="E48588">
        <v>8</v>
      </c>
      <c r="F48588" s="2">
        <v>38565</v>
      </c>
      <c r="G48588" t="s">
        <v>1838</v>
      </c>
      <c r="H48588">
        <v>0</v>
      </c>
    </row>
    <row r="48589" spans="1:8" x14ac:dyDescent="0.3">
      <c r="A48589" t="s">
        <v>1813</v>
      </c>
      <c r="B48589">
        <v>1</v>
      </c>
      <c r="C48589" t="s">
        <v>1835</v>
      </c>
      <c r="D48589">
        <v>2005</v>
      </c>
      <c r="E48589">
        <v>8</v>
      </c>
      <c r="F48589" s="2">
        <v>38565</v>
      </c>
      <c r="G48589" t="s">
        <v>1839</v>
      </c>
      <c r="H48589">
        <v>0</v>
      </c>
    </row>
    <row r="48590" spans="1:8" x14ac:dyDescent="0.3">
      <c r="A48590" t="s">
        <v>1813</v>
      </c>
      <c r="B48590">
        <v>1</v>
      </c>
      <c r="C48590" t="s">
        <v>1835</v>
      </c>
      <c r="D48590">
        <v>2005</v>
      </c>
      <c r="E48590">
        <v>9</v>
      </c>
      <c r="F48590" s="2">
        <v>38596</v>
      </c>
      <c r="G48590" t="s">
        <v>1837</v>
      </c>
      <c r="H48590">
        <v>2.2267615225714286</v>
      </c>
    </row>
    <row r="48591" spans="1:8" x14ac:dyDescent="0.3">
      <c r="A48591" t="s">
        <v>1813</v>
      </c>
      <c r="B48591">
        <v>1</v>
      </c>
      <c r="C48591" t="s">
        <v>1835</v>
      </c>
      <c r="D48591">
        <v>2005</v>
      </c>
      <c r="E48591">
        <v>9</v>
      </c>
      <c r="F48591" s="2">
        <v>38596</v>
      </c>
      <c r="G48591" t="s">
        <v>1838</v>
      </c>
      <c r="H48591">
        <v>0</v>
      </c>
    </row>
    <row r="48592" spans="1:8" x14ac:dyDescent="0.3">
      <c r="A48592" t="s">
        <v>1813</v>
      </c>
      <c r="B48592">
        <v>1</v>
      </c>
      <c r="C48592" t="s">
        <v>1835</v>
      </c>
      <c r="D48592">
        <v>2005</v>
      </c>
      <c r="E48592">
        <v>9</v>
      </c>
      <c r="F48592" s="2">
        <v>38596</v>
      </c>
      <c r="G48592" t="s">
        <v>1839</v>
      </c>
      <c r="H48592">
        <v>9.9259465079999991</v>
      </c>
    </row>
    <row r="48593" spans="1:8" x14ac:dyDescent="0.3">
      <c r="A48593" t="s">
        <v>1813</v>
      </c>
      <c r="B48593">
        <v>1</v>
      </c>
      <c r="C48593" t="s">
        <v>1835</v>
      </c>
      <c r="D48593">
        <v>2005</v>
      </c>
      <c r="E48593">
        <v>10</v>
      </c>
      <c r="F48593" s="2">
        <v>38626</v>
      </c>
      <c r="G48593" t="s">
        <v>1837</v>
      </c>
      <c r="H48593">
        <v>0</v>
      </c>
    </row>
    <row r="48594" spans="1:8" x14ac:dyDescent="0.3">
      <c r="A48594" t="s">
        <v>1813</v>
      </c>
      <c r="B48594">
        <v>1</v>
      </c>
      <c r="C48594" t="s">
        <v>1835</v>
      </c>
      <c r="D48594">
        <v>2005</v>
      </c>
      <c r="E48594">
        <v>10</v>
      </c>
      <c r="F48594" s="2">
        <v>38626</v>
      </c>
      <c r="G48594" t="s">
        <v>1838</v>
      </c>
      <c r="H48594">
        <v>0</v>
      </c>
    </row>
    <row r="48595" spans="1:8" x14ac:dyDescent="0.3">
      <c r="A48595" t="s">
        <v>1813</v>
      </c>
      <c r="B48595">
        <v>1</v>
      </c>
      <c r="C48595" t="s">
        <v>1835</v>
      </c>
      <c r="D48595">
        <v>2005</v>
      </c>
      <c r="E48595">
        <v>10</v>
      </c>
      <c r="F48595" s="2">
        <v>38626</v>
      </c>
      <c r="G48595" t="s">
        <v>1839</v>
      </c>
      <c r="H48595">
        <v>0</v>
      </c>
    </row>
    <row r="48596" spans="1:8" x14ac:dyDescent="0.3">
      <c r="A48596" t="s">
        <v>1813</v>
      </c>
      <c r="B48596">
        <v>1</v>
      </c>
      <c r="C48596" t="s">
        <v>1835</v>
      </c>
      <c r="D48596">
        <v>2005</v>
      </c>
      <c r="E48596">
        <v>11</v>
      </c>
      <c r="F48596" s="2">
        <v>38657</v>
      </c>
      <c r="G48596" t="s">
        <v>1837</v>
      </c>
      <c r="H48596">
        <v>0.15041166971428571</v>
      </c>
    </row>
    <row r="48597" spans="1:8" x14ac:dyDescent="0.3">
      <c r="A48597" t="s">
        <v>1813</v>
      </c>
      <c r="B48597">
        <v>1</v>
      </c>
      <c r="C48597" t="s">
        <v>1835</v>
      </c>
      <c r="D48597">
        <v>2005</v>
      </c>
      <c r="E48597">
        <v>11</v>
      </c>
      <c r="F48597" s="2">
        <v>38657</v>
      </c>
      <c r="G48597" t="s">
        <v>1838</v>
      </c>
      <c r="H48597">
        <v>0</v>
      </c>
    </row>
    <row r="48598" spans="1:8" x14ac:dyDescent="0.3">
      <c r="A48598" t="s">
        <v>1813</v>
      </c>
      <c r="B48598">
        <v>1</v>
      </c>
      <c r="C48598" t="s">
        <v>1835</v>
      </c>
      <c r="D48598">
        <v>2005</v>
      </c>
      <c r="E48598">
        <v>11</v>
      </c>
      <c r="F48598" s="2">
        <v>38657</v>
      </c>
      <c r="G48598" t="s">
        <v>1839</v>
      </c>
      <c r="H48598">
        <v>1.0523838489999999</v>
      </c>
    </row>
    <row r="48599" spans="1:8" x14ac:dyDescent="0.3">
      <c r="A48599" t="s">
        <v>1813</v>
      </c>
      <c r="B48599">
        <v>1</v>
      </c>
      <c r="C48599" t="s">
        <v>1835</v>
      </c>
      <c r="D48599">
        <v>2005</v>
      </c>
      <c r="E48599">
        <v>12</v>
      </c>
      <c r="F48599" s="2">
        <v>38687</v>
      </c>
      <c r="G48599" t="s">
        <v>1837</v>
      </c>
      <c r="H48599">
        <v>3.1422622221428571</v>
      </c>
    </row>
    <row r="48600" spans="1:8" x14ac:dyDescent="0.3">
      <c r="A48600" t="s">
        <v>1813</v>
      </c>
      <c r="B48600">
        <v>1</v>
      </c>
      <c r="C48600" t="s">
        <v>1835</v>
      </c>
      <c r="D48600">
        <v>2005</v>
      </c>
      <c r="E48600">
        <v>12</v>
      </c>
      <c r="F48600" s="2">
        <v>38687</v>
      </c>
      <c r="G48600" t="s">
        <v>1838</v>
      </c>
      <c r="H48600">
        <v>0</v>
      </c>
    </row>
    <row r="48601" spans="1:8" x14ac:dyDescent="0.3">
      <c r="A48601" t="s">
        <v>1813</v>
      </c>
      <c r="B48601">
        <v>1</v>
      </c>
      <c r="C48601" t="s">
        <v>1835</v>
      </c>
      <c r="D48601">
        <v>2005</v>
      </c>
      <c r="E48601">
        <v>12</v>
      </c>
      <c r="F48601" s="2">
        <v>38687</v>
      </c>
      <c r="G48601" t="s">
        <v>1839</v>
      </c>
      <c r="H48601">
        <v>15.837930030000001</v>
      </c>
    </row>
    <row r="48602" spans="1:8" x14ac:dyDescent="0.3">
      <c r="A48602" t="s">
        <v>1813</v>
      </c>
      <c r="B48602">
        <v>1</v>
      </c>
      <c r="C48602" t="s">
        <v>1835</v>
      </c>
      <c r="D48602">
        <v>2006</v>
      </c>
      <c r="E48602">
        <v>1</v>
      </c>
      <c r="F48602" s="2">
        <v>38718</v>
      </c>
      <c r="G48602" t="s">
        <v>1837</v>
      </c>
      <c r="H48602">
        <v>28.410893112</v>
      </c>
    </row>
    <row r="48603" spans="1:8" x14ac:dyDescent="0.3">
      <c r="A48603" t="s">
        <v>1813</v>
      </c>
      <c r="B48603">
        <v>1</v>
      </c>
      <c r="C48603" t="s">
        <v>1835</v>
      </c>
      <c r="D48603">
        <v>2006</v>
      </c>
      <c r="E48603">
        <v>1</v>
      </c>
      <c r="F48603" s="2">
        <v>38718</v>
      </c>
      <c r="G48603" t="s">
        <v>1838</v>
      </c>
      <c r="H48603">
        <v>7.5235129999999999E-3</v>
      </c>
    </row>
    <row r="48604" spans="1:8" x14ac:dyDescent="0.3">
      <c r="A48604" t="s">
        <v>1813</v>
      </c>
      <c r="B48604">
        <v>1</v>
      </c>
      <c r="C48604" t="s">
        <v>1835</v>
      </c>
      <c r="D48604">
        <v>2006</v>
      </c>
      <c r="E48604">
        <v>1</v>
      </c>
      <c r="F48604" s="2">
        <v>38718</v>
      </c>
      <c r="G48604" t="s">
        <v>1839</v>
      </c>
      <c r="H48604">
        <v>96.482214319999997</v>
      </c>
    </row>
    <row r="48605" spans="1:8" x14ac:dyDescent="0.3">
      <c r="A48605" t="s">
        <v>1813</v>
      </c>
      <c r="B48605">
        <v>1</v>
      </c>
      <c r="C48605" t="s">
        <v>1835</v>
      </c>
      <c r="D48605">
        <v>2006</v>
      </c>
      <c r="E48605">
        <v>2</v>
      </c>
      <c r="F48605" s="2">
        <v>38749</v>
      </c>
      <c r="G48605" t="s">
        <v>1837</v>
      </c>
      <c r="H48605">
        <v>17.040629616285713</v>
      </c>
    </row>
    <row r="48606" spans="1:8" x14ac:dyDescent="0.3">
      <c r="A48606" t="s">
        <v>1813</v>
      </c>
      <c r="B48606">
        <v>1</v>
      </c>
      <c r="C48606" t="s">
        <v>1835</v>
      </c>
      <c r="D48606">
        <v>2006</v>
      </c>
      <c r="E48606">
        <v>2</v>
      </c>
      <c r="F48606" s="2">
        <v>38749</v>
      </c>
      <c r="G48606" t="s">
        <v>1838</v>
      </c>
      <c r="H48606">
        <v>0</v>
      </c>
    </row>
    <row r="48607" spans="1:8" x14ac:dyDescent="0.3">
      <c r="A48607" t="s">
        <v>1813</v>
      </c>
      <c r="B48607">
        <v>1</v>
      </c>
      <c r="C48607" t="s">
        <v>1835</v>
      </c>
      <c r="D48607">
        <v>2006</v>
      </c>
      <c r="E48607">
        <v>2</v>
      </c>
      <c r="F48607" s="2">
        <v>38749</v>
      </c>
      <c r="G48607" t="s">
        <v>1839</v>
      </c>
      <c r="H48607">
        <v>53.031055619999997</v>
      </c>
    </row>
    <row r="48608" spans="1:8" x14ac:dyDescent="0.3">
      <c r="A48608" t="s">
        <v>1813</v>
      </c>
      <c r="B48608">
        <v>1</v>
      </c>
      <c r="C48608" t="s">
        <v>1835</v>
      </c>
      <c r="D48608">
        <v>2006</v>
      </c>
      <c r="E48608">
        <v>3</v>
      </c>
      <c r="F48608" s="2">
        <v>38777</v>
      </c>
      <c r="G48608" t="s">
        <v>1837</v>
      </c>
      <c r="H48608">
        <v>11.810940017428569</v>
      </c>
    </row>
    <row r="48609" spans="1:8" x14ac:dyDescent="0.3">
      <c r="A48609" t="s">
        <v>1813</v>
      </c>
      <c r="B48609">
        <v>1</v>
      </c>
      <c r="C48609" t="s">
        <v>1835</v>
      </c>
      <c r="D48609">
        <v>2006</v>
      </c>
      <c r="E48609">
        <v>3</v>
      </c>
      <c r="F48609" s="2">
        <v>38777</v>
      </c>
      <c r="G48609" t="s">
        <v>1838</v>
      </c>
      <c r="H48609">
        <v>0</v>
      </c>
    </row>
    <row r="48610" spans="1:8" x14ac:dyDescent="0.3">
      <c r="A48610" t="s">
        <v>1813</v>
      </c>
      <c r="B48610">
        <v>1</v>
      </c>
      <c r="C48610" t="s">
        <v>1835</v>
      </c>
      <c r="D48610">
        <v>2006</v>
      </c>
      <c r="E48610">
        <v>3</v>
      </c>
      <c r="F48610" s="2">
        <v>38777</v>
      </c>
      <c r="G48610" t="s">
        <v>1839</v>
      </c>
      <c r="H48610">
        <v>48.056219050000003</v>
      </c>
    </row>
    <row r="48611" spans="1:8" x14ac:dyDescent="0.3">
      <c r="A48611" t="s">
        <v>1813</v>
      </c>
      <c r="B48611">
        <v>1</v>
      </c>
      <c r="C48611" t="s">
        <v>1835</v>
      </c>
      <c r="D48611">
        <v>2006</v>
      </c>
      <c r="E48611">
        <v>4</v>
      </c>
      <c r="F48611" s="2">
        <v>38808</v>
      </c>
      <c r="G48611" t="s">
        <v>1837</v>
      </c>
      <c r="H48611">
        <v>2.622242857142857E-5</v>
      </c>
    </row>
    <row r="48612" spans="1:8" x14ac:dyDescent="0.3">
      <c r="A48612" t="s">
        <v>1813</v>
      </c>
      <c r="B48612">
        <v>1</v>
      </c>
      <c r="C48612" t="s">
        <v>1835</v>
      </c>
      <c r="D48612">
        <v>2006</v>
      </c>
      <c r="E48612">
        <v>4</v>
      </c>
      <c r="F48612" s="2">
        <v>38808</v>
      </c>
      <c r="G48612" t="s">
        <v>1838</v>
      </c>
      <c r="H48612">
        <v>0</v>
      </c>
    </row>
    <row r="48613" spans="1:8" x14ac:dyDescent="0.3">
      <c r="A48613" t="s">
        <v>1813</v>
      </c>
      <c r="B48613">
        <v>1</v>
      </c>
      <c r="C48613" t="s">
        <v>1835</v>
      </c>
      <c r="D48613">
        <v>2006</v>
      </c>
      <c r="E48613">
        <v>4</v>
      </c>
      <c r="F48613" s="2">
        <v>38808</v>
      </c>
      <c r="G48613" t="s">
        <v>1839</v>
      </c>
      <c r="H48613">
        <v>1.8355699999999999E-4</v>
      </c>
    </row>
    <row r="48614" spans="1:8" x14ac:dyDescent="0.3">
      <c r="A48614" t="s">
        <v>1813</v>
      </c>
      <c r="B48614">
        <v>1</v>
      </c>
      <c r="C48614" t="s">
        <v>1835</v>
      </c>
      <c r="D48614">
        <v>2006</v>
      </c>
      <c r="E48614">
        <v>5</v>
      </c>
      <c r="F48614" s="2">
        <v>38838</v>
      </c>
      <c r="G48614" t="s">
        <v>1837</v>
      </c>
      <c r="H48614">
        <v>0</v>
      </c>
    </row>
    <row r="48615" spans="1:8" x14ac:dyDescent="0.3">
      <c r="A48615" t="s">
        <v>1813</v>
      </c>
      <c r="B48615">
        <v>1</v>
      </c>
      <c r="C48615" t="s">
        <v>1835</v>
      </c>
      <c r="D48615">
        <v>2006</v>
      </c>
      <c r="E48615">
        <v>5</v>
      </c>
      <c r="F48615" s="2">
        <v>38838</v>
      </c>
      <c r="G48615" t="s">
        <v>1838</v>
      </c>
      <c r="H48615">
        <v>0</v>
      </c>
    </row>
    <row r="48616" spans="1:8" x14ac:dyDescent="0.3">
      <c r="A48616" t="s">
        <v>1813</v>
      </c>
      <c r="B48616">
        <v>1</v>
      </c>
      <c r="C48616" t="s">
        <v>1835</v>
      </c>
      <c r="D48616">
        <v>2006</v>
      </c>
      <c r="E48616">
        <v>5</v>
      </c>
      <c r="F48616" s="2">
        <v>38838</v>
      </c>
      <c r="G48616" t="s">
        <v>1839</v>
      </c>
      <c r="H48616">
        <v>0</v>
      </c>
    </row>
    <row r="48617" spans="1:8" x14ac:dyDescent="0.3">
      <c r="A48617" t="s">
        <v>1813</v>
      </c>
      <c r="B48617">
        <v>1</v>
      </c>
      <c r="C48617" t="s">
        <v>1835</v>
      </c>
      <c r="D48617">
        <v>2006</v>
      </c>
      <c r="E48617">
        <v>6</v>
      </c>
      <c r="F48617" s="2">
        <v>38869</v>
      </c>
      <c r="G48617" t="s">
        <v>1837</v>
      </c>
      <c r="H48617">
        <v>0</v>
      </c>
    </row>
    <row r="48618" spans="1:8" x14ac:dyDescent="0.3">
      <c r="A48618" t="s">
        <v>1813</v>
      </c>
      <c r="B48618">
        <v>1</v>
      </c>
      <c r="C48618" t="s">
        <v>1835</v>
      </c>
      <c r="D48618">
        <v>2006</v>
      </c>
      <c r="E48618">
        <v>6</v>
      </c>
      <c r="F48618" s="2">
        <v>38869</v>
      </c>
      <c r="G48618" t="s">
        <v>1838</v>
      </c>
      <c r="H48618">
        <v>0</v>
      </c>
    </row>
    <row r="48619" spans="1:8" x14ac:dyDescent="0.3">
      <c r="A48619" t="s">
        <v>1813</v>
      </c>
      <c r="B48619">
        <v>1</v>
      </c>
      <c r="C48619" t="s">
        <v>1835</v>
      </c>
      <c r="D48619">
        <v>2006</v>
      </c>
      <c r="E48619">
        <v>6</v>
      </c>
      <c r="F48619" s="2">
        <v>38869</v>
      </c>
      <c r="G48619" t="s">
        <v>1839</v>
      </c>
      <c r="H48619">
        <v>0</v>
      </c>
    </row>
    <row r="48620" spans="1:8" x14ac:dyDescent="0.3">
      <c r="A48620" t="s">
        <v>1813</v>
      </c>
      <c r="B48620">
        <v>1</v>
      </c>
      <c r="C48620" t="s">
        <v>1835</v>
      </c>
      <c r="D48620">
        <v>2006</v>
      </c>
      <c r="E48620">
        <v>7</v>
      </c>
      <c r="F48620" s="2">
        <v>38899</v>
      </c>
      <c r="G48620" t="s">
        <v>1837</v>
      </c>
      <c r="H48620">
        <v>0</v>
      </c>
    </row>
    <row r="48621" spans="1:8" x14ac:dyDescent="0.3">
      <c r="A48621" t="s">
        <v>1813</v>
      </c>
      <c r="B48621">
        <v>1</v>
      </c>
      <c r="C48621" t="s">
        <v>1835</v>
      </c>
      <c r="D48621">
        <v>2006</v>
      </c>
      <c r="E48621">
        <v>7</v>
      </c>
      <c r="F48621" s="2">
        <v>38899</v>
      </c>
      <c r="G48621" t="s">
        <v>1838</v>
      </c>
      <c r="H48621">
        <v>0</v>
      </c>
    </row>
    <row r="48622" spans="1:8" x14ac:dyDescent="0.3">
      <c r="A48622" t="s">
        <v>1813</v>
      </c>
      <c r="B48622">
        <v>1</v>
      </c>
      <c r="C48622" t="s">
        <v>1835</v>
      </c>
      <c r="D48622">
        <v>2006</v>
      </c>
      <c r="E48622">
        <v>7</v>
      </c>
      <c r="F48622" s="2">
        <v>38899</v>
      </c>
      <c r="G48622" t="s">
        <v>1839</v>
      </c>
      <c r="H48622">
        <v>0</v>
      </c>
    </row>
    <row r="48623" spans="1:8" x14ac:dyDescent="0.3">
      <c r="A48623" t="s">
        <v>1813</v>
      </c>
      <c r="B48623">
        <v>1</v>
      </c>
      <c r="C48623" t="s">
        <v>1835</v>
      </c>
      <c r="D48623">
        <v>2006</v>
      </c>
      <c r="E48623">
        <v>8</v>
      </c>
      <c r="F48623" s="2">
        <v>38930</v>
      </c>
      <c r="G48623" t="s">
        <v>1837</v>
      </c>
      <c r="H48623">
        <v>0</v>
      </c>
    </row>
    <row r="48624" spans="1:8" x14ac:dyDescent="0.3">
      <c r="A48624" t="s">
        <v>1813</v>
      </c>
      <c r="B48624">
        <v>1</v>
      </c>
      <c r="C48624" t="s">
        <v>1835</v>
      </c>
      <c r="D48624">
        <v>2006</v>
      </c>
      <c r="E48624">
        <v>8</v>
      </c>
      <c r="F48624" s="2">
        <v>38930</v>
      </c>
      <c r="G48624" t="s">
        <v>1838</v>
      </c>
      <c r="H48624">
        <v>0</v>
      </c>
    </row>
    <row r="48625" spans="1:8" x14ac:dyDescent="0.3">
      <c r="A48625" t="s">
        <v>1813</v>
      </c>
      <c r="B48625">
        <v>1</v>
      </c>
      <c r="C48625" t="s">
        <v>1835</v>
      </c>
      <c r="D48625">
        <v>2006</v>
      </c>
      <c r="E48625">
        <v>8</v>
      </c>
      <c r="F48625" s="2">
        <v>38930</v>
      </c>
      <c r="G48625" t="s">
        <v>1839</v>
      </c>
      <c r="H48625">
        <v>0</v>
      </c>
    </row>
    <row r="48626" spans="1:8" x14ac:dyDescent="0.3">
      <c r="A48626" t="s">
        <v>1813</v>
      </c>
      <c r="B48626">
        <v>1</v>
      </c>
      <c r="C48626" t="s">
        <v>1835</v>
      </c>
      <c r="D48626">
        <v>2006</v>
      </c>
      <c r="E48626">
        <v>9</v>
      </c>
      <c r="F48626" s="2">
        <v>38961</v>
      </c>
      <c r="G48626" t="s">
        <v>1837</v>
      </c>
      <c r="H48626">
        <v>0</v>
      </c>
    </row>
    <row r="48627" spans="1:8" x14ac:dyDescent="0.3">
      <c r="A48627" t="s">
        <v>1813</v>
      </c>
      <c r="B48627">
        <v>1</v>
      </c>
      <c r="C48627" t="s">
        <v>1835</v>
      </c>
      <c r="D48627">
        <v>2006</v>
      </c>
      <c r="E48627">
        <v>9</v>
      </c>
      <c r="F48627" s="2">
        <v>38961</v>
      </c>
      <c r="G48627" t="s">
        <v>1838</v>
      </c>
      <c r="H48627">
        <v>0</v>
      </c>
    </row>
    <row r="48628" spans="1:8" x14ac:dyDescent="0.3">
      <c r="A48628" t="s">
        <v>1813</v>
      </c>
      <c r="B48628">
        <v>1</v>
      </c>
      <c r="C48628" t="s">
        <v>1835</v>
      </c>
      <c r="D48628">
        <v>2006</v>
      </c>
      <c r="E48628">
        <v>9</v>
      </c>
      <c r="F48628" s="2">
        <v>38961</v>
      </c>
      <c r="G48628" t="s">
        <v>1839</v>
      </c>
      <c r="H48628">
        <v>0</v>
      </c>
    </row>
    <row r="48629" spans="1:8" x14ac:dyDescent="0.3">
      <c r="A48629" t="s">
        <v>1813</v>
      </c>
      <c r="B48629">
        <v>1</v>
      </c>
      <c r="C48629" t="s">
        <v>1835</v>
      </c>
      <c r="D48629">
        <v>2006</v>
      </c>
      <c r="E48629">
        <v>10</v>
      </c>
      <c r="F48629" s="2">
        <v>38991</v>
      </c>
      <c r="G48629" t="s">
        <v>1837</v>
      </c>
      <c r="H48629">
        <v>0</v>
      </c>
    </row>
    <row r="48630" spans="1:8" x14ac:dyDescent="0.3">
      <c r="A48630" t="s">
        <v>1813</v>
      </c>
      <c r="B48630">
        <v>1</v>
      </c>
      <c r="C48630" t="s">
        <v>1835</v>
      </c>
      <c r="D48630">
        <v>2006</v>
      </c>
      <c r="E48630">
        <v>10</v>
      </c>
      <c r="F48630" s="2">
        <v>38991</v>
      </c>
      <c r="G48630" t="s">
        <v>1838</v>
      </c>
      <c r="H48630">
        <v>0</v>
      </c>
    </row>
    <row r="48631" spans="1:8" x14ac:dyDescent="0.3">
      <c r="A48631" t="s">
        <v>1813</v>
      </c>
      <c r="B48631">
        <v>1</v>
      </c>
      <c r="C48631" t="s">
        <v>1835</v>
      </c>
      <c r="D48631">
        <v>2006</v>
      </c>
      <c r="E48631">
        <v>10</v>
      </c>
      <c r="F48631" s="2">
        <v>38991</v>
      </c>
      <c r="G48631" t="s">
        <v>1839</v>
      </c>
      <c r="H48631">
        <v>0</v>
      </c>
    </row>
    <row r="48632" spans="1:8" x14ac:dyDescent="0.3">
      <c r="A48632" t="s">
        <v>1813</v>
      </c>
      <c r="B48632">
        <v>1</v>
      </c>
      <c r="C48632" t="s">
        <v>1835</v>
      </c>
      <c r="D48632">
        <v>2006</v>
      </c>
      <c r="E48632">
        <v>11</v>
      </c>
      <c r="F48632" s="2">
        <v>39022</v>
      </c>
      <c r="G48632" t="s">
        <v>1837</v>
      </c>
      <c r="H48632">
        <v>0.23729568071428569</v>
      </c>
    </row>
    <row r="48633" spans="1:8" x14ac:dyDescent="0.3">
      <c r="A48633" t="s">
        <v>1813</v>
      </c>
      <c r="B48633">
        <v>1</v>
      </c>
      <c r="C48633" t="s">
        <v>1835</v>
      </c>
      <c r="D48633">
        <v>2006</v>
      </c>
      <c r="E48633">
        <v>11</v>
      </c>
      <c r="F48633" s="2">
        <v>39022</v>
      </c>
      <c r="G48633" t="s">
        <v>1838</v>
      </c>
      <c r="H48633">
        <v>0</v>
      </c>
    </row>
    <row r="48634" spans="1:8" x14ac:dyDescent="0.3">
      <c r="A48634" t="s">
        <v>1813</v>
      </c>
      <c r="B48634">
        <v>1</v>
      </c>
      <c r="C48634" t="s">
        <v>1835</v>
      </c>
      <c r="D48634">
        <v>2006</v>
      </c>
      <c r="E48634">
        <v>11</v>
      </c>
      <c r="F48634" s="2">
        <v>39022</v>
      </c>
      <c r="G48634" t="s">
        <v>1839</v>
      </c>
      <c r="H48634">
        <v>1.6562235489999999</v>
      </c>
    </row>
    <row r="48635" spans="1:8" x14ac:dyDescent="0.3">
      <c r="A48635" t="s">
        <v>1813</v>
      </c>
      <c r="B48635">
        <v>1</v>
      </c>
      <c r="C48635" t="s">
        <v>1835</v>
      </c>
      <c r="D48635">
        <v>2006</v>
      </c>
      <c r="E48635">
        <v>12</v>
      </c>
      <c r="F48635" s="2">
        <v>39052</v>
      </c>
      <c r="G48635" t="s">
        <v>1837</v>
      </c>
      <c r="H48635">
        <v>0.90410541099999986</v>
      </c>
    </row>
    <row r="48636" spans="1:8" x14ac:dyDescent="0.3">
      <c r="A48636" t="s">
        <v>1813</v>
      </c>
      <c r="B48636">
        <v>1</v>
      </c>
      <c r="C48636" t="s">
        <v>1835</v>
      </c>
      <c r="D48636">
        <v>2006</v>
      </c>
      <c r="E48636">
        <v>12</v>
      </c>
      <c r="F48636" s="2">
        <v>39052</v>
      </c>
      <c r="G48636" t="s">
        <v>1838</v>
      </c>
      <c r="H48636">
        <v>0</v>
      </c>
    </row>
    <row r="48637" spans="1:8" x14ac:dyDescent="0.3">
      <c r="A48637" t="s">
        <v>1813</v>
      </c>
      <c r="B48637">
        <v>1</v>
      </c>
      <c r="C48637" t="s">
        <v>1835</v>
      </c>
      <c r="D48637">
        <v>2006</v>
      </c>
      <c r="E48637">
        <v>12</v>
      </c>
      <c r="F48637" s="2">
        <v>39052</v>
      </c>
      <c r="G48637" t="s">
        <v>1839</v>
      </c>
      <c r="H48637">
        <v>4.7271290309999996</v>
      </c>
    </row>
    <row r="48638" spans="1:8" x14ac:dyDescent="0.3">
      <c r="A48638" t="s">
        <v>1813</v>
      </c>
      <c r="B48638">
        <v>1</v>
      </c>
      <c r="C48638" t="s">
        <v>1835</v>
      </c>
      <c r="D48638">
        <v>2007</v>
      </c>
      <c r="E48638">
        <v>1</v>
      </c>
      <c r="F48638" s="2">
        <v>39083</v>
      </c>
      <c r="G48638" t="s">
        <v>1837</v>
      </c>
      <c r="H48638">
        <v>24.232954636285715</v>
      </c>
    </row>
    <row r="48639" spans="1:8" x14ac:dyDescent="0.3">
      <c r="A48639" t="s">
        <v>1813</v>
      </c>
      <c r="B48639">
        <v>1</v>
      </c>
      <c r="C48639" t="s">
        <v>1835</v>
      </c>
      <c r="D48639">
        <v>2007</v>
      </c>
      <c r="E48639">
        <v>1</v>
      </c>
      <c r="F48639" s="2">
        <v>39083</v>
      </c>
      <c r="G48639" t="s">
        <v>1838</v>
      </c>
      <c r="H48639">
        <v>7.5235129999999999E-3</v>
      </c>
    </row>
    <row r="48640" spans="1:8" x14ac:dyDescent="0.3">
      <c r="A48640" t="s">
        <v>1813</v>
      </c>
      <c r="B48640">
        <v>1</v>
      </c>
      <c r="C48640" t="s">
        <v>1835</v>
      </c>
      <c r="D48640">
        <v>2007</v>
      </c>
      <c r="E48640">
        <v>1</v>
      </c>
      <c r="F48640" s="2">
        <v>39083</v>
      </c>
      <c r="G48640" t="s">
        <v>1839</v>
      </c>
      <c r="H48640">
        <v>80.864551140000003</v>
      </c>
    </row>
    <row r="48641" spans="1:8" x14ac:dyDescent="0.3">
      <c r="A48641" t="s">
        <v>1813</v>
      </c>
      <c r="B48641">
        <v>1</v>
      </c>
      <c r="C48641" t="s">
        <v>1835</v>
      </c>
      <c r="D48641">
        <v>2007</v>
      </c>
      <c r="E48641">
        <v>2</v>
      </c>
      <c r="F48641" s="2">
        <v>39114</v>
      </c>
      <c r="G48641" t="s">
        <v>1837</v>
      </c>
      <c r="H48641">
        <v>11.343726143714283</v>
      </c>
    </row>
    <row r="48642" spans="1:8" x14ac:dyDescent="0.3">
      <c r="A48642" t="s">
        <v>1813</v>
      </c>
      <c r="B48642">
        <v>1</v>
      </c>
      <c r="C48642" t="s">
        <v>1835</v>
      </c>
      <c r="D48642">
        <v>2007</v>
      </c>
      <c r="E48642">
        <v>2</v>
      </c>
      <c r="F48642" s="2">
        <v>39114</v>
      </c>
      <c r="G48642" t="s">
        <v>1838</v>
      </c>
      <c r="H48642">
        <v>0</v>
      </c>
    </row>
    <row r="48643" spans="1:8" x14ac:dyDescent="0.3">
      <c r="A48643" t="s">
        <v>1813</v>
      </c>
      <c r="B48643">
        <v>1</v>
      </c>
      <c r="C48643" t="s">
        <v>1835</v>
      </c>
      <c r="D48643">
        <v>2007</v>
      </c>
      <c r="E48643">
        <v>2</v>
      </c>
      <c r="F48643" s="2">
        <v>39114</v>
      </c>
      <c r="G48643" t="s">
        <v>1839</v>
      </c>
      <c r="H48643">
        <v>37.852670609999997</v>
      </c>
    </row>
    <row r="48644" spans="1:8" x14ac:dyDescent="0.3">
      <c r="A48644" t="s">
        <v>1813</v>
      </c>
      <c r="B48644">
        <v>1</v>
      </c>
      <c r="C48644" t="s">
        <v>1835</v>
      </c>
      <c r="D48644">
        <v>2007</v>
      </c>
      <c r="E48644">
        <v>3</v>
      </c>
      <c r="F48644" s="2">
        <v>39142</v>
      </c>
      <c r="G48644" t="s">
        <v>1837</v>
      </c>
      <c r="H48644">
        <v>12.521479932428571</v>
      </c>
    </row>
    <row r="48645" spans="1:8" x14ac:dyDescent="0.3">
      <c r="A48645" t="s">
        <v>1813</v>
      </c>
      <c r="B48645">
        <v>1</v>
      </c>
      <c r="C48645" t="s">
        <v>1835</v>
      </c>
      <c r="D48645">
        <v>2007</v>
      </c>
      <c r="E48645">
        <v>3</v>
      </c>
      <c r="F48645" s="2">
        <v>39142</v>
      </c>
      <c r="G48645" t="s">
        <v>1838</v>
      </c>
      <c r="H48645">
        <v>0</v>
      </c>
    </row>
    <row r="48646" spans="1:8" x14ac:dyDescent="0.3">
      <c r="A48646" t="s">
        <v>1813</v>
      </c>
      <c r="B48646">
        <v>1</v>
      </c>
      <c r="C48646" t="s">
        <v>1835</v>
      </c>
      <c r="D48646">
        <v>2007</v>
      </c>
      <c r="E48646">
        <v>3</v>
      </c>
      <c r="F48646" s="2">
        <v>39142</v>
      </c>
      <c r="G48646" t="s">
        <v>1839</v>
      </c>
      <c r="H48646">
        <v>50.933414999999997</v>
      </c>
    </row>
    <row r="48647" spans="1:8" x14ac:dyDescent="0.3">
      <c r="A48647" t="s">
        <v>1813</v>
      </c>
      <c r="B48647">
        <v>1</v>
      </c>
      <c r="C48647" t="s">
        <v>1835</v>
      </c>
      <c r="D48647">
        <v>2007</v>
      </c>
      <c r="E48647">
        <v>4</v>
      </c>
      <c r="F48647" s="2">
        <v>39173</v>
      </c>
      <c r="G48647" t="s">
        <v>1837</v>
      </c>
      <c r="H48647">
        <v>2.622242857142857E-5</v>
      </c>
    </row>
    <row r="48648" spans="1:8" x14ac:dyDescent="0.3">
      <c r="A48648" t="s">
        <v>1813</v>
      </c>
      <c r="B48648">
        <v>1</v>
      </c>
      <c r="C48648" t="s">
        <v>1835</v>
      </c>
      <c r="D48648">
        <v>2007</v>
      </c>
      <c r="E48648">
        <v>4</v>
      </c>
      <c r="F48648" s="2">
        <v>39173</v>
      </c>
      <c r="G48648" t="s">
        <v>1838</v>
      </c>
      <c r="H48648">
        <v>0</v>
      </c>
    </row>
    <row r="48649" spans="1:8" x14ac:dyDescent="0.3">
      <c r="A48649" t="s">
        <v>1813</v>
      </c>
      <c r="B48649">
        <v>1</v>
      </c>
      <c r="C48649" t="s">
        <v>1835</v>
      </c>
      <c r="D48649">
        <v>2007</v>
      </c>
      <c r="E48649">
        <v>4</v>
      </c>
      <c r="F48649" s="2">
        <v>39173</v>
      </c>
      <c r="G48649" t="s">
        <v>1839</v>
      </c>
      <c r="H48649">
        <v>1.8355699999999999E-4</v>
      </c>
    </row>
    <row r="48650" spans="1:8" x14ac:dyDescent="0.3">
      <c r="A48650" t="s">
        <v>1813</v>
      </c>
      <c r="B48650">
        <v>1</v>
      </c>
      <c r="C48650" t="s">
        <v>1835</v>
      </c>
      <c r="D48650">
        <v>2007</v>
      </c>
      <c r="E48650">
        <v>5</v>
      </c>
      <c r="F48650" s="2">
        <v>39203</v>
      </c>
      <c r="G48650" t="s">
        <v>1837</v>
      </c>
      <c r="H48650">
        <v>0</v>
      </c>
    </row>
    <row r="48651" spans="1:8" x14ac:dyDescent="0.3">
      <c r="A48651" t="s">
        <v>1813</v>
      </c>
      <c r="B48651">
        <v>1</v>
      </c>
      <c r="C48651" t="s">
        <v>1835</v>
      </c>
      <c r="D48651">
        <v>2007</v>
      </c>
      <c r="E48651">
        <v>5</v>
      </c>
      <c r="F48651" s="2">
        <v>39203</v>
      </c>
      <c r="G48651" t="s">
        <v>1838</v>
      </c>
      <c r="H48651">
        <v>0</v>
      </c>
    </row>
    <row r="48652" spans="1:8" x14ac:dyDescent="0.3">
      <c r="A48652" t="s">
        <v>1813</v>
      </c>
      <c r="B48652">
        <v>1</v>
      </c>
      <c r="C48652" t="s">
        <v>1835</v>
      </c>
      <c r="D48652">
        <v>2007</v>
      </c>
      <c r="E48652">
        <v>5</v>
      </c>
      <c r="F48652" s="2">
        <v>39203</v>
      </c>
      <c r="G48652" t="s">
        <v>1839</v>
      </c>
      <c r="H48652">
        <v>0</v>
      </c>
    </row>
    <row r="48653" spans="1:8" x14ac:dyDescent="0.3">
      <c r="A48653" t="s">
        <v>1813</v>
      </c>
      <c r="B48653">
        <v>1</v>
      </c>
      <c r="C48653" t="s">
        <v>1835</v>
      </c>
      <c r="D48653">
        <v>2007</v>
      </c>
      <c r="E48653">
        <v>6</v>
      </c>
      <c r="F48653" s="2">
        <v>39234</v>
      </c>
      <c r="G48653" t="s">
        <v>1837</v>
      </c>
      <c r="H48653">
        <v>0</v>
      </c>
    </row>
    <row r="48654" spans="1:8" x14ac:dyDescent="0.3">
      <c r="A48654" t="s">
        <v>1813</v>
      </c>
      <c r="B48654">
        <v>1</v>
      </c>
      <c r="C48654" t="s">
        <v>1835</v>
      </c>
      <c r="D48654">
        <v>2007</v>
      </c>
      <c r="E48654">
        <v>6</v>
      </c>
      <c r="F48654" s="2">
        <v>39234</v>
      </c>
      <c r="G48654" t="s">
        <v>1838</v>
      </c>
      <c r="H48654">
        <v>0</v>
      </c>
    </row>
    <row r="48655" spans="1:8" x14ac:dyDescent="0.3">
      <c r="A48655" t="s">
        <v>1813</v>
      </c>
      <c r="B48655">
        <v>1</v>
      </c>
      <c r="C48655" t="s">
        <v>1835</v>
      </c>
      <c r="D48655">
        <v>2007</v>
      </c>
      <c r="E48655">
        <v>6</v>
      </c>
      <c r="F48655" s="2">
        <v>39234</v>
      </c>
      <c r="G48655" t="s">
        <v>1839</v>
      </c>
      <c r="H48655">
        <v>0</v>
      </c>
    </row>
    <row r="48656" spans="1:8" x14ac:dyDescent="0.3">
      <c r="A48656" t="s">
        <v>1813</v>
      </c>
      <c r="B48656">
        <v>1</v>
      </c>
      <c r="C48656" t="s">
        <v>1835</v>
      </c>
      <c r="D48656">
        <v>2007</v>
      </c>
      <c r="E48656">
        <v>7</v>
      </c>
      <c r="F48656" s="2">
        <v>39264</v>
      </c>
      <c r="G48656" t="s">
        <v>1837</v>
      </c>
      <c r="H48656">
        <v>0</v>
      </c>
    </row>
    <row r="48657" spans="1:8" x14ac:dyDescent="0.3">
      <c r="A48657" t="s">
        <v>1813</v>
      </c>
      <c r="B48657">
        <v>1</v>
      </c>
      <c r="C48657" t="s">
        <v>1835</v>
      </c>
      <c r="D48657">
        <v>2007</v>
      </c>
      <c r="E48657">
        <v>7</v>
      </c>
      <c r="F48657" s="2">
        <v>39264</v>
      </c>
      <c r="G48657" t="s">
        <v>1838</v>
      </c>
      <c r="H48657">
        <v>0</v>
      </c>
    </row>
    <row r="48658" spans="1:8" x14ac:dyDescent="0.3">
      <c r="A48658" t="s">
        <v>1813</v>
      </c>
      <c r="B48658">
        <v>1</v>
      </c>
      <c r="C48658" t="s">
        <v>1835</v>
      </c>
      <c r="D48658">
        <v>2007</v>
      </c>
      <c r="E48658">
        <v>7</v>
      </c>
      <c r="F48658" s="2">
        <v>39264</v>
      </c>
      <c r="G48658" t="s">
        <v>1839</v>
      </c>
      <c r="H48658">
        <v>0</v>
      </c>
    </row>
    <row r="48659" spans="1:8" x14ac:dyDescent="0.3">
      <c r="A48659" t="s">
        <v>1813</v>
      </c>
      <c r="B48659">
        <v>1</v>
      </c>
      <c r="C48659" t="s">
        <v>1835</v>
      </c>
      <c r="D48659">
        <v>2007</v>
      </c>
      <c r="E48659">
        <v>8</v>
      </c>
      <c r="F48659" s="2">
        <v>39295</v>
      </c>
      <c r="G48659" t="s">
        <v>1837</v>
      </c>
      <c r="H48659">
        <v>0</v>
      </c>
    </row>
    <row r="48660" spans="1:8" x14ac:dyDescent="0.3">
      <c r="A48660" t="s">
        <v>1813</v>
      </c>
      <c r="B48660">
        <v>1</v>
      </c>
      <c r="C48660" t="s">
        <v>1835</v>
      </c>
      <c r="D48660">
        <v>2007</v>
      </c>
      <c r="E48660">
        <v>8</v>
      </c>
      <c r="F48660" s="2">
        <v>39295</v>
      </c>
      <c r="G48660" t="s">
        <v>1838</v>
      </c>
      <c r="H48660">
        <v>0</v>
      </c>
    </row>
    <row r="48661" spans="1:8" x14ac:dyDescent="0.3">
      <c r="A48661" t="s">
        <v>1813</v>
      </c>
      <c r="B48661">
        <v>1</v>
      </c>
      <c r="C48661" t="s">
        <v>1835</v>
      </c>
      <c r="D48661">
        <v>2007</v>
      </c>
      <c r="E48661">
        <v>8</v>
      </c>
      <c r="F48661" s="2">
        <v>39295</v>
      </c>
      <c r="G48661" t="s">
        <v>1839</v>
      </c>
      <c r="H48661">
        <v>0</v>
      </c>
    </row>
    <row r="48662" spans="1:8" x14ac:dyDescent="0.3">
      <c r="A48662" t="s">
        <v>1813</v>
      </c>
      <c r="B48662">
        <v>1</v>
      </c>
      <c r="C48662" t="s">
        <v>1835</v>
      </c>
      <c r="D48662">
        <v>2007</v>
      </c>
      <c r="E48662">
        <v>9</v>
      </c>
      <c r="F48662" s="2">
        <v>39326</v>
      </c>
      <c r="G48662" t="s">
        <v>1837</v>
      </c>
      <c r="H48662">
        <v>0</v>
      </c>
    </row>
    <row r="48663" spans="1:8" x14ac:dyDescent="0.3">
      <c r="A48663" t="s">
        <v>1813</v>
      </c>
      <c r="B48663">
        <v>1</v>
      </c>
      <c r="C48663" t="s">
        <v>1835</v>
      </c>
      <c r="D48663">
        <v>2007</v>
      </c>
      <c r="E48663">
        <v>9</v>
      </c>
      <c r="F48663" s="2">
        <v>39326</v>
      </c>
      <c r="G48663" t="s">
        <v>1838</v>
      </c>
      <c r="H48663">
        <v>0</v>
      </c>
    </row>
    <row r="48664" spans="1:8" x14ac:dyDescent="0.3">
      <c r="A48664" t="s">
        <v>1813</v>
      </c>
      <c r="B48664">
        <v>1</v>
      </c>
      <c r="C48664" t="s">
        <v>1835</v>
      </c>
      <c r="D48664">
        <v>2007</v>
      </c>
      <c r="E48664">
        <v>9</v>
      </c>
      <c r="F48664" s="2">
        <v>39326</v>
      </c>
      <c r="G48664" t="s">
        <v>1839</v>
      </c>
      <c r="H48664">
        <v>0</v>
      </c>
    </row>
    <row r="48665" spans="1:8" x14ac:dyDescent="0.3">
      <c r="A48665" t="s">
        <v>1813</v>
      </c>
      <c r="B48665">
        <v>1</v>
      </c>
      <c r="C48665" t="s">
        <v>1835</v>
      </c>
      <c r="D48665">
        <v>2007</v>
      </c>
      <c r="E48665">
        <v>10</v>
      </c>
      <c r="F48665" s="2">
        <v>39356</v>
      </c>
      <c r="G48665" t="s">
        <v>1837</v>
      </c>
      <c r="H48665">
        <v>0</v>
      </c>
    </row>
    <row r="48666" spans="1:8" x14ac:dyDescent="0.3">
      <c r="A48666" t="s">
        <v>1813</v>
      </c>
      <c r="B48666">
        <v>1</v>
      </c>
      <c r="C48666" t="s">
        <v>1835</v>
      </c>
      <c r="D48666">
        <v>2007</v>
      </c>
      <c r="E48666">
        <v>10</v>
      </c>
      <c r="F48666" s="2">
        <v>39356</v>
      </c>
      <c r="G48666" t="s">
        <v>1838</v>
      </c>
      <c r="H48666">
        <v>0</v>
      </c>
    </row>
    <row r="48667" spans="1:8" x14ac:dyDescent="0.3">
      <c r="A48667" t="s">
        <v>1813</v>
      </c>
      <c r="B48667">
        <v>1</v>
      </c>
      <c r="C48667" t="s">
        <v>1835</v>
      </c>
      <c r="D48667">
        <v>2007</v>
      </c>
      <c r="E48667">
        <v>10</v>
      </c>
      <c r="F48667" s="2">
        <v>39356</v>
      </c>
      <c r="G48667" t="s">
        <v>1839</v>
      </c>
      <c r="H48667">
        <v>0</v>
      </c>
    </row>
    <row r="48668" spans="1:8" x14ac:dyDescent="0.3">
      <c r="A48668" t="s">
        <v>1813</v>
      </c>
      <c r="B48668">
        <v>1</v>
      </c>
      <c r="C48668" t="s">
        <v>1835</v>
      </c>
      <c r="D48668">
        <v>2007</v>
      </c>
      <c r="E48668">
        <v>11</v>
      </c>
      <c r="F48668" s="2">
        <v>39387</v>
      </c>
      <c r="G48668" t="s">
        <v>1837</v>
      </c>
      <c r="H48668">
        <v>0.42649371757142862</v>
      </c>
    </row>
    <row r="48669" spans="1:8" x14ac:dyDescent="0.3">
      <c r="A48669" t="s">
        <v>1813</v>
      </c>
      <c r="B48669">
        <v>1</v>
      </c>
      <c r="C48669" t="s">
        <v>1835</v>
      </c>
      <c r="D48669">
        <v>2007</v>
      </c>
      <c r="E48669">
        <v>11</v>
      </c>
      <c r="F48669" s="2">
        <v>39387</v>
      </c>
      <c r="G48669" t="s">
        <v>1838</v>
      </c>
      <c r="H48669">
        <v>0</v>
      </c>
    </row>
    <row r="48670" spans="1:8" x14ac:dyDescent="0.3">
      <c r="A48670" t="s">
        <v>1813</v>
      </c>
      <c r="B48670">
        <v>1</v>
      </c>
      <c r="C48670" t="s">
        <v>1835</v>
      </c>
      <c r="D48670">
        <v>2007</v>
      </c>
      <c r="E48670">
        <v>11</v>
      </c>
      <c r="F48670" s="2">
        <v>39387</v>
      </c>
      <c r="G48670" t="s">
        <v>1839</v>
      </c>
      <c r="H48670">
        <v>2.8735296190000001</v>
      </c>
    </row>
    <row r="48671" spans="1:8" x14ac:dyDescent="0.3">
      <c r="A48671" t="s">
        <v>1813</v>
      </c>
      <c r="B48671">
        <v>1</v>
      </c>
      <c r="C48671" t="s">
        <v>1835</v>
      </c>
      <c r="D48671">
        <v>2007</v>
      </c>
      <c r="E48671">
        <v>12</v>
      </c>
      <c r="F48671" s="2">
        <v>39417</v>
      </c>
      <c r="G48671" t="s">
        <v>1837</v>
      </c>
      <c r="H48671">
        <v>0.29274285799999999</v>
      </c>
    </row>
    <row r="48672" spans="1:8" x14ac:dyDescent="0.3">
      <c r="A48672" t="s">
        <v>1813</v>
      </c>
      <c r="B48672">
        <v>1</v>
      </c>
      <c r="C48672" t="s">
        <v>1835</v>
      </c>
      <c r="D48672">
        <v>2007</v>
      </c>
      <c r="E48672">
        <v>12</v>
      </c>
      <c r="F48672" s="2">
        <v>39417</v>
      </c>
      <c r="G48672" t="s">
        <v>1838</v>
      </c>
      <c r="H48672">
        <v>0</v>
      </c>
    </row>
    <row r="48673" spans="1:8" x14ac:dyDescent="0.3">
      <c r="A48673" t="s">
        <v>1813</v>
      </c>
      <c r="B48673">
        <v>1</v>
      </c>
      <c r="C48673" t="s">
        <v>1835</v>
      </c>
      <c r="D48673">
        <v>2007</v>
      </c>
      <c r="E48673">
        <v>12</v>
      </c>
      <c r="F48673" s="2">
        <v>39417</v>
      </c>
      <c r="G48673" t="s">
        <v>1839</v>
      </c>
      <c r="H48673">
        <v>1.617268073</v>
      </c>
    </row>
    <row r="48674" spans="1:8" x14ac:dyDescent="0.3">
      <c r="A48674" t="s">
        <v>1813</v>
      </c>
      <c r="B48674">
        <v>1</v>
      </c>
      <c r="C48674" t="s">
        <v>1835</v>
      </c>
      <c r="D48674">
        <v>2008</v>
      </c>
      <c r="E48674">
        <v>1</v>
      </c>
      <c r="F48674" s="2">
        <v>39448</v>
      </c>
      <c r="G48674" t="s">
        <v>1837</v>
      </c>
      <c r="H48674">
        <v>31.863501070857144</v>
      </c>
    </row>
    <row r="48675" spans="1:8" x14ac:dyDescent="0.3">
      <c r="A48675" t="s">
        <v>1813</v>
      </c>
      <c r="B48675">
        <v>1</v>
      </c>
      <c r="C48675" t="s">
        <v>1835</v>
      </c>
      <c r="D48675">
        <v>2008</v>
      </c>
      <c r="E48675">
        <v>1</v>
      </c>
      <c r="F48675" s="2">
        <v>39448</v>
      </c>
      <c r="G48675" t="s">
        <v>1838</v>
      </c>
      <c r="H48675">
        <v>7.5235129999999999E-3</v>
      </c>
    </row>
    <row r="48676" spans="1:8" x14ac:dyDescent="0.3">
      <c r="A48676" t="s">
        <v>1813</v>
      </c>
      <c r="B48676">
        <v>1</v>
      </c>
      <c r="C48676" t="s">
        <v>1835</v>
      </c>
      <c r="D48676">
        <v>2008</v>
      </c>
      <c r="E48676">
        <v>1</v>
      </c>
      <c r="F48676" s="2">
        <v>39448</v>
      </c>
      <c r="G48676" t="s">
        <v>1839</v>
      </c>
      <c r="H48676">
        <v>104.6857318</v>
      </c>
    </row>
    <row r="48677" spans="1:8" x14ac:dyDescent="0.3">
      <c r="A48677" t="s">
        <v>1813</v>
      </c>
      <c r="B48677">
        <v>1</v>
      </c>
      <c r="C48677" t="s">
        <v>1835</v>
      </c>
      <c r="D48677">
        <v>2008</v>
      </c>
      <c r="E48677">
        <v>2</v>
      </c>
      <c r="F48677" s="2">
        <v>39479</v>
      </c>
      <c r="G48677" t="s">
        <v>1837</v>
      </c>
      <c r="H48677">
        <v>5.4875819811428572</v>
      </c>
    </row>
    <row r="48678" spans="1:8" x14ac:dyDescent="0.3">
      <c r="A48678" t="s">
        <v>1813</v>
      </c>
      <c r="B48678">
        <v>1</v>
      </c>
      <c r="C48678" t="s">
        <v>1835</v>
      </c>
      <c r="D48678">
        <v>2008</v>
      </c>
      <c r="E48678">
        <v>2</v>
      </c>
      <c r="F48678" s="2">
        <v>39479</v>
      </c>
      <c r="G48678" t="s">
        <v>1838</v>
      </c>
      <c r="H48678">
        <v>0</v>
      </c>
    </row>
    <row r="48679" spans="1:8" x14ac:dyDescent="0.3">
      <c r="A48679" t="s">
        <v>1813</v>
      </c>
      <c r="B48679">
        <v>1</v>
      </c>
      <c r="C48679" t="s">
        <v>1835</v>
      </c>
      <c r="D48679">
        <v>2008</v>
      </c>
      <c r="E48679">
        <v>2</v>
      </c>
      <c r="F48679" s="2">
        <v>39479</v>
      </c>
      <c r="G48679" t="s">
        <v>1839</v>
      </c>
      <c r="H48679">
        <v>18.599753710000002</v>
      </c>
    </row>
    <row r="48680" spans="1:8" x14ac:dyDescent="0.3">
      <c r="A48680" t="s">
        <v>1813</v>
      </c>
      <c r="B48680">
        <v>1</v>
      </c>
      <c r="C48680" t="s">
        <v>1835</v>
      </c>
      <c r="D48680">
        <v>2008</v>
      </c>
      <c r="E48680">
        <v>3</v>
      </c>
      <c r="F48680" s="2">
        <v>39508</v>
      </c>
      <c r="G48680" t="s">
        <v>1837</v>
      </c>
      <c r="H48680">
        <v>2.0484474764285712</v>
      </c>
    </row>
    <row r="48681" spans="1:8" x14ac:dyDescent="0.3">
      <c r="A48681" t="s">
        <v>1813</v>
      </c>
      <c r="B48681">
        <v>1</v>
      </c>
      <c r="C48681" t="s">
        <v>1835</v>
      </c>
      <c r="D48681">
        <v>2008</v>
      </c>
      <c r="E48681">
        <v>3</v>
      </c>
      <c r="F48681" s="2">
        <v>39508</v>
      </c>
      <c r="G48681" t="s">
        <v>1838</v>
      </c>
      <c r="H48681">
        <v>0</v>
      </c>
    </row>
    <row r="48682" spans="1:8" x14ac:dyDescent="0.3">
      <c r="A48682" t="s">
        <v>1813</v>
      </c>
      <c r="B48682">
        <v>1</v>
      </c>
      <c r="C48682" t="s">
        <v>1835</v>
      </c>
      <c r="D48682">
        <v>2008</v>
      </c>
      <c r="E48682">
        <v>3</v>
      </c>
      <c r="F48682" s="2">
        <v>39508</v>
      </c>
      <c r="G48682" t="s">
        <v>1839</v>
      </c>
      <c r="H48682">
        <v>8.9729580900000006</v>
      </c>
    </row>
    <row r="48683" spans="1:8" x14ac:dyDescent="0.3">
      <c r="A48683" t="s">
        <v>1813</v>
      </c>
      <c r="B48683">
        <v>1</v>
      </c>
      <c r="C48683" t="s">
        <v>1835</v>
      </c>
      <c r="D48683">
        <v>2008</v>
      </c>
      <c r="E48683">
        <v>4</v>
      </c>
      <c r="F48683" s="2">
        <v>39539</v>
      </c>
      <c r="G48683" t="s">
        <v>1837</v>
      </c>
      <c r="H48683">
        <v>0</v>
      </c>
    </row>
    <row r="48684" spans="1:8" x14ac:dyDescent="0.3">
      <c r="A48684" t="s">
        <v>1813</v>
      </c>
      <c r="B48684">
        <v>1</v>
      </c>
      <c r="C48684" t="s">
        <v>1835</v>
      </c>
      <c r="D48684">
        <v>2008</v>
      </c>
      <c r="E48684">
        <v>4</v>
      </c>
      <c r="F48684" s="2">
        <v>39539</v>
      </c>
      <c r="G48684" t="s">
        <v>1838</v>
      </c>
      <c r="H48684">
        <v>0</v>
      </c>
    </row>
    <row r="48685" spans="1:8" x14ac:dyDescent="0.3">
      <c r="A48685" t="s">
        <v>1813</v>
      </c>
      <c r="B48685">
        <v>1</v>
      </c>
      <c r="C48685" t="s">
        <v>1835</v>
      </c>
      <c r="D48685">
        <v>2008</v>
      </c>
      <c r="E48685">
        <v>4</v>
      </c>
      <c r="F48685" s="2">
        <v>39539</v>
      </c>
      <c r="G48685" t="s">
        <v>1839</v>
      </c>
      <c r="H48685">
        <v>0</v>
      </c>
    </row>
    <row r="48686" spans="1:8" x14ac:dyDescent="0.3">
      <c r="A48686" t="s">
        <v>1813</v>
      </c>
      <c r="B48686">
        <v>1</v>
      </c>
      <c r="C48686" t="s">
        <v>1835</v>
      </c>
      <c r="D48686">
        <v>2008</v>
      </c>
      <c r="E48686">
        <v>5</v>
      </c>
      <c r="F48686" s="2">
        <v>39569</v>
      </c>
      <c r="G48686" t="s">
        <v>1837</v>
      </c>
      <c r="H48686">
        <v>0</v>
      </c>
    </row>
    <row r="48687" spans="1:8" x14ac:dyDescent="0.3">
      <c r="A48687" t="s">
        <v>1813</v>
      </c>
      <c r="B48687">
        <v>1</v>
      </c>
      <c r="C48687" t="s">
        <v>1835</v>
      </c>
      <c r="D48687">
        <v>2008</v>
      </c>
      <c r="E48687">
        <v>5</v>
      </c>
      <c r="F48687" s="2">
        <v>39569</v>
      </c>
      <c r="G48687" t="s">
        <v>1838</v>
      </c>
      <c r="H48687">
        <v>0</v>
      </c>
    </row>
    <row r="48688" spans="1:8" x14ac:dyDescent="0.3">
      <c r="A48688" t="s">
        <v>1813</v>
      </c>
      <c r="B48688">
        <v>1</v>
      </c>
      <c r="C48688" t="s">
        <v>1835</v>
      </c>
      <c r="D48688">
        <v>2008</v>
      </c>
      <c r="E48688">
        <v>5</v>
      </c>
      <c r="F48688" s="2">
        <v>39569</v>
      </c>
      <c r="G48688" t="s">
        <v>1839</v>
      </c>
      <c r="H48688">
        <v>0</v>
      </c>
    </row>
    <row r="48689" spans="1:8" x14ac:dyDescent="0.3">
      <c r="A48689" t="s">
        <v>1813</v>
      </c>
      <c r="B48689">
        <v>1</v>
      </c>
      <c r="C48689" t="s">
        <v>1835</v>
      </c>
      <c r="D48689">
        <v>2008</v>
      </c>
      <c r="E48689">
        <v>6</v>
      </c>
      <c r="F48689" s="2">
        <v>39600</v>
      </c>
      <c r="G48689" t="s">
        <v>1837</v>
      </c>
      <c r="H48689">
        <v>0</v>
      </c>
    </row>
    <row r="48690" spans="1:8" x14ac:dyDescent="0.3">
      <c r="A48690" t="s">
        <v>1813</v>
      </c>
      <c r="B48690">
        <v>1</v>
      </c>
      <c r="C48690" t="s">
        <v>1835</v>
      </c>
      <c r="D48690">
        <v>2008</v>
      </c>
      <c r="E48690">
        <v>6</v>
      </c>
      <c r="F48690" s="2">
        <v>39600</v>
      </c>
      <c r="G48690" t="s">
        <v>1838</v>
      </c>
      <c r="H48690">
        <v>0</v>
      </c>
    </row>
    <row r="48691" spans="1:8" x14ac:dyDescent="0.3">
      <c r="A48691" t="s">
        <v>1813</v>
      </c>
      <c r="B48691">
        <v>1</v>
      </c>
      <c r="C48691" t="s">
        <v>1835</v>
      </c>
      <c r="D48691">
        <v>2008</v>
      </c>
      <c r="E48691">
        <v>6</v>
      </c>
      <c r="F48691" s="2">
        <v>39600</v>
      </c>
      <c r="G48691" t="s">
        <v>1839</v>
      </c>
      <c r="H48691">
        <v>0</v>
      </c>
    </row>
    <row r="48692" spans="1:8" x14ac:dyDescent="0.3">
      <c r="A48692" t="s">
        <v>1813</v>
      </c>
      <c r="B48692">
        <v>1</v>
      </c>
      <c r="C48692" t="s">
        <v>1835</v>
      </c>
      <c r="D48692">
        <v>2008</v>
      </c>
      <c r="E48692">
        <v>7</v>
      </c>
      <c r="F48692" s="2">
        <v>39630</v>
      </c>
      <c r="G48692" t="s">
        <v>1837</v>
      </c>
      <c r="H48692">
        <v>0</v>
      </c>
    </row>
    <row r="48693" spans="1:8" x14ac:dyDescent="0.3">
      <c r="A48693" t="s">
        <v>1813</v>
      </c>
      <c r="B48693">
        <v>1</v>
      </c>
      <c r="C48693" t="s">
        <v>1835</v>
      </c>
      <c r="D48693">
        <v>2008</v>
      </c>
      <c r="E48693">
        <v>7</v>
      </c>
      <c r="F48693" s="2">
        <v>39630</v>
      </c>
      <c r="G48693" t="s">
        <v>1838</v>
      </c>
      <c r="H48693">
        <v>0</v>
      </c>
    </row>
    <row r="48694" spans="1:8" x14ac:dyDescent="0.3">
      <c r="A48694" t="s">
        <v>1813</v>
      </c>
      <c r="B48694">
        <v>1</v>
      </c>
      <c r="C48694" t="s">
        <v>1835</v>
      </c>
      <c r="D48694">
        <v>2008</v>
      </c>
      <c r="E48694">
        <v>7</v>
      </c>
      <c r="F48694" s="2">
        <v>39630</v>
      </c>
      <c r="G48694" t="s">
        <v>1839</v>
      </c>
      <c r="H48694">
        <v>0</v>
      </c>
    </row>
    <row r="48695" spans="1:8" x14ac:dyDescent="0.3">
      <c r="A48695" t="s">
        <v>1813</v>
      </c>
      <c r="B48695">
        <v>1</v>
      </c>
      <c r="C48695" t="s">
        <v>1835</v>
      </c>
      <c r="D48695">
        <v>2008</v>
      </c>
      <c r="E48695">
        <v>8</v>
      </c>
      <c r="F48695" s="2">
        <v>39661</v>
      </c>
      <c r="G48695" t="s">
        <v>1837</v>
      </c>
      <c r="H48695">
        <v>0</v>
      </c>
    </row>
    <row r="48696" spans="1:8" x14ac:dyDescent="0.3">
      <c r="A48696" t="s">
        <v>1813</v>
      </c>
      <c r="B48696">
        <v>1</v>
      </c>
      <c r="C48696" t="s">
        <v>1835</v>
      </c>
      <c r="D48696">
        <v>2008</v>
      </c>
      <c r="E48696">
        <v>8</v>
      </c>
      <c r="F48696" s="2">
        <v>39661</v>
      </c>
      <c r="G48696" t="s">
        <v>1838</v>
      </c>
      <c r="H48696">
        <v>0</v>
      </c>
    </row>
    <row r="48697" spans="1:8" x14ac:dyDescent="0.3">
      <c r="A48697" t="s">
        <v>1813</v>
      </c>
      <c r="B48697">
        <v>1</v>
      </c>
      <c r="C48697" t="s">
        <v>1835</v>
      </c>
      <c r="D48697">
        <v>2008</v>
      </c>
      <c r="E48697">
        <v>8</v>
      </c>
      <c r="F48697" s="2">
        <v>39661</v>
      </c>
      <c r="G48697" t="s">
        <v>1839</v>
      </c>
      <c r="H48697">
        <v>0</v>
      </c>
    </row>
    <row r="48698" spans="1:8" x14ac:dyDescent="0.3">
      <c r="A48698" t="s">
        <v>1813</v>
      </c>
      <c r="B48698">
        <v>1</v>
      </c>
      <c r="C48698" t="s">
        <v>1835</v>
      </c>
      <c r="D48698">
        <v>2008</v>
      </c>
      <c r="E48698">
        <v>9</v>
      </c>
      <c r="F48698" s="2">
        <v>39692</v>
      </c>
      <c r="G48698" t="s">
        <v>1837</v>
      </c>
      <c r="H48698">
        <v>0</v>
      </c>
    </row>
    <row r="48699" spans="1:8" x14ac:dyDescent="0.3">
      <c r="A48699" t="s">
        <v>1813</v>
      </c>
      <c r="B48699">
        <v>1</v>
      </c>
      <c r="C48699" t="s">
        <v>1835</v>
      </c>
      <c r="D48699">
        <v>2008</v>
      </c>
      <c r="E48699">
        <v>9</v>
      </c>
      <c r="F48699" s="2">
        <v>39692</v>
      </c>
      <c r="G48699" t="s">
        <v>1838</v>
      </c>
      <c r="H48699">
        <v>0</v>
      </c>
    </row>
    <row r="48700" spans="1:8" x14ac:dyDescent="0.3">
      <c r="A48700" t="s">
        <v>1813</v>
      </c>
      <c r="B48700">
        <v>1</v>
      </c>
      <c r="C48700" t="s">
        <v>1835</v>
      </c>
      <c r="D48700">
        <v>2008</v>
      </c>
      <c r="E48700">
        <v>9</v>
      </c>
      <c r="F48700" s="2">
        <v>39692</v>
      </c>
      <c r="G48700" t="s">
        <v>1839</v>
      </c>
      <c r="H48700">
        <v>0</v>
      </c>
    </row>
    <row r="48701" spans="1:8" x14ac:dyDescent="0.3">
      <c r="A48701" t="s">
        <v>1813</v>
      </c>
      <c r="B48701">
        <v>1</v>
      </c>
      <c r="C48701" t="s">
        <v>1835</v>
      </c>
      <c r="D48701">
        <v>2008</v>
      </c>
      <c r="E48701">
        <v>10</v>
      </c>
      <c r="F48701" s="2">
        <v>39722</v>
      </c>
      <c r="G48701" t="s">
        <v>1837</v>
      </c>
      <c r="H48701">
        <v>0</v>
      </c>
    </row>
    <row r="48702" spans="1:8" x14ac:dyDescent="0.3">
      <c r="A48702" t="s">
        <v>1813</v>
      </c>
      <c r="B48702">
        <v>1</v>
      </c>
      <c r="C48702" t="s">
        <v>1835</v>
      </c>
      <c r="D48702">
        <v>2008</v>
      </c>
      <c r="E48702">
        <v>10</v>
      </c>
      <c r="F48702" s="2">
        <v>39722</v>
      </c>
      <c r="G48702" t="s">
        <v>1838</v>
      </c>
      <c r="H48702">
        <v>0</v>
      </c>
    </row>
    <row r="48703" spans="1:8" x14ac:dyDescent="0.3">
      <c r="A48703" t="s">
        <v>1813</v>
      </c>
      <c r="B48703">
        <v>1</v>
      </c>
      <c r="C48703" t="s">
        <v>1835</v>
      </c>
      <c r="D48703">
        <v>2008</v>
      </c>
      <c r="E48703">
        <v>10</v>
      </c>
      <c r="F48703" s="2">
        <v>39722</v>
      </c>
      <c r="G48703" t="s">
        <v>1839</v>
      </c>
      <c r="H48703">
        <v>0</v>
      </c>
    </row>
    <row r="48704" spans="1:8" x14ac:dyDescent="0.3">
      <c r="A48704" t="s">
        <v>1813</v>
      </c>
      <c r="B48704">
        <v>1</v>
      </c>
      <c r="C48704" t="s">
        <v>1835</v>
      </c>
      <c r="D48704">
        <v>2008</v>
      </c>
      <c r="E48704">
        <v>11</v>
      </c>
      <c r="F48704" s="2">
        <v>39753</v>
      </c>
      <c r="G48704" t="s">
        <v>1837</v>
      </c>
      <c r="H48704">
        <v>0</v>
      </c>
    </row>
    <row r="48705" spans="1:8" x14ac:dyDescent="0.3">
      <c r="A48705" t="s">
        <v>1813</v>
      </c>
      <c r="B48705">
        <v>1</v>
      </c>
      <c r="C48705" t="s">
        <v>1835</v>
      </c>
      <c r="D48705">
        <v>2008</v>
      </c>
      <c r="E48705">
        <v>11</v>
      </c>
      <c r="F48705" s="2">
        <v>39753</v>
      </c>
      <c r="G48705" t="s">
        <v>1838</v>
      </c>
      <c r="H48705">
        <v>0</v>
      </c>
    </row>
    <row r="48706" spans="1:8" x14ac:dyDescent="0.3">
      <c r="A48706" t="s">
        <v>1813</v>
      </c>
      <c r="B48706">
        <v>1</v>
      </c>
      <c r="C48706" t="s">
        <v>1835</v>
      </c>
      <c r="D48706">
        <v>2008</v>
      </c>
      <c r="E48706">
        <v>11</v>
      </c>
      <c r="F48706" s="2">
        <v>39753</v>
      </c>
      <c r="G48706" t="s">
        <v>1839</v>
      </c>
      <c r="H48706">
        <v>0</v>
      </c>
    </row>
    <row r="48707" spans="1:8" x14ac:dyDescent="0.3">
      <c r="A48707" t="s">
        <v>1813</v>
      </c>
      <c r="B48707">
        <v>1</v>
      </c>
      <c r="C48707" t="s">
        <v>1835</v>
      </c>
      <c r="D48707">
        <v>2008</v>
      </c>
      <c r="E48707">
        <v>12</v>
      </c>
      <c r="F48707" s="2">
        <v>39783</v>
      </c>
      <c r="G48707" t="s">
        <v>1837</v>
      </c>
      <c r="H48707">
        <v>1.6976015878571429</v>
      </c>
    </row>
    <row r="48708" spans="1:8" x14ac:dyDescent="0.3">
      <c r="A48708" t="s">
        <v>1813</v>
      </c>
      <c r="B48708">
        <v>1</v>
      </c>
      <c r="C48708" t="s">
        <v>1835</v>
      </c>
      <c r="D48708">
        <v>2008</v>
      </c>
      <c r="E48708">
        <v>12</v>
      </c>
      <c r="F48708" s="2">
        <v>39783</v>
      </c>
      <c r="G48708" t="s">
        <v>1838</v>
      </c>
      <c r="H48708">
        <v>0</v>
      </c>
    </row>
    <row r="48709" spans="1:8" x14ac:dyDescent="0.3">
      <c r="A48709" t="s">
        <v>1813</v>
      </c>
      <c r="B48709">
        <v>1</v>
      </c>
      <c r="C48709" t="s">
        <v>1835</v>
      </c>
      <c r="D48709">
        <v>2008</v>
      </c>
      <c r="E48709">
        <v>12</v>
      </c>
      <c r="F48709" s="2">
        <v>39783</v>
      </c>
      <c r="G48709" t="s">
        <v>1839</v>
      </c>
      <c r="H48709">
        <v>8.9090807929999993</v>
      </c>
    </row>
    <row r="48710" spans="1:8" x14ac:dyDescent="0.3">
      <c r="A48710" t="s">
        <v>1813</v>
      </c>
      <c r="B48710">
        <v>1</v>
      </c>
      <c r="C48710" t="s">
        <v>1835</v>
      </c>
      <c r="D48710">
        <v>2009</v>
      </c>
      <c r="E48710">
        <v>1</v>
      </c>
      <c r="F48710" s="2">
        <v>39814</v>
      </c>
      <c r="G48710" t="s">
        <v>1837</v>
      </c>
      <c r="H48710">
        <v>1.2939888614285715</v>
      </c>
    </row>
    <row r="48711" spans="1:8" x14ac:dyDescent="0.3">
      <c r="A48711" t="s">
        <v>1813</v>
      </c>
      <c r="B48711">
        <v>1</v>
      </c>
      <c r="C48711" t="s">
        <v>1835</v>
      </c>
      <c r="D48711">
        <v>2009</v>
      </c>
      <c r="E48711">
        <v>1</v>
      </c>
      <c r="F48711" s="2">
        <v>39814</v>
      </c>
      <c r="G48711" t="s">
        <v>1838</v>
      </c>
      <c r="H48711">
        <v>0</v>
      </c>
    </row>
    <row r="48712" spans="1:8" x14ac:dyDescent="0.3">
      <c r="A48712" t="s">
        <v>1813</v>
      </c>
      <c r="B48712">
        <v>1</v>
      </c>
      <c r="C48712" t="s">
        <v>1835</v>
      </c>
      <c r="D48712">
        <v>2009</v>
      </c>
      <c r="E48712">
        <v>1</v>
      </c>
      <c r="F48712" s="2">
        <v>39814</v>
      </c>
      <c r="G48712" t="s">
        <v>1839</v>
      </c>
      <c r="H48712">
        <v>4.8139179670000001</v>
      </c>
    </row>
    <row r="48713" spans="1:8" x14ac:dyDescent="0.3">
      <c r="A48713" t="s">
        <v>1813</v>
      </c>
      <c r="B48713">
        <v>1</v>
      </c>
      <c r="C48713" t="s">
        <v>1835</v>
      </c>
      <c r="D48713">
        <v>2009</v>
      </c>
      <c r="E48713">
        <v>2</v>
      </c>
      <c r="F48713" s="2">
        <v>39845</v>
      </c>
      <c r="G48713" t="s">
        <v>1837</v>
      </c>
      <c r="H48713">
        <v>14.156852488428569</v>
      </c>
    </row>
    <row r="48714" spans="1:8" x14ac:dyDescent="0.3">
      <c r="A48714" t="s">
        <v>1813</v>
      </c>
      <c r="B48714">
        <v>1</v>
      </c>
      <c r="C48714" t="s">
        <v>1835</v>
      </c>
      <c r="D48714">
        <v>2009</v>
      </c>
      <c r="E48714">
        <v>2</v>
      </c>
      <c r="F48714" s="2">
        <v>39845</v>
      </c>
      <c r="G48714" t="s">
        <v>1838</v>
      </c>
      <c r="H48714">
        <v>0</v>
      </c>
    </row>
    <row r="48715" spans="1:8" x14ac:dyDescent="0.3">
      <c r="A48715" t="s">
        <v>1813</v>
      </c>
      <c r="B48715">
        <v>1</v>
      </c>
      <c r="C48715" t="s">
        <v>1835</v>
      </c>
      <c r="D48715">
        <v>2009</v>
      </c>
      <c r="E48715">
        <v>2</v>
      </c>
      <c r="F48715" s="2">
        <v>39845</v>
      </c>
      <c r="G48715" t="s">
        <v>1839</v>
      </c>
      <c r="H48715">
        <v>46.65425054</v>
      </c>
    </row>
    <row r="48716" spans="1:8" x14ac:dyDescent="0.3">
      <c r="A48716" t="s">
        <v>1813</v>
      </c>
      <c r="B48716">
        <v>1</v>
      </c>
      <c r="C48716" t="s">
        <v>1835</v>
      </c>
      <c r="D48716">
        <v>2009</v>
      </c>
      <c r="E48716">
        <v>3</v>
      </c>
      <c r="F48716" s="2">
        <v>39873</v>
      </c>
      <c r="G48716" t="s">
        <v>1837</v>
      </c>
      <c r="H48716">
        <v>4.6167287977142859</v>
      </c>
    </row>
    <row r="48717" spans="1:8" x14ac:dyDescent="0.3">
      <c r="A48717" t="s">
        <v>1813</v>
      </c>
      <c r="B48717">
        <v>1</v>
      </c>
      <c r="C48717" t="s">
        <v>1835</v>
      </c>
      <c r="D48717">
        <v>2009</v>
      </c>
      <c r="E48717">
        <v>3</v>
      </c>
      <c r="F48717" s="2">
        <v>39873</v>
      </c>
      <c r="G48717" t="s">
        <v>1838</v>
      </c>
      <c r="H48717">
        <v>0</v>
      </c>
    </row>
    <row r="48718" spans="1:8" x14ac:dyDescent="0.3">
      <c r="A48718" t="s">
        <v>1813</v>
      </c>
      <c r="B48718">
        <v>1</v>
      </c>
      <c r="C48718" t="s">
        <v>1835</v>
      </c>
      <c r="D48718">
        <v>2009</v>
      </c>
      <c r="E48718">
        <v>3</v>
      </c>
      <c r="F48718" s="2">
        <v>39873</v>
      </c>
      <c r="G48718" t="s">
        <v>1839</v>
      </c>
      <c r="H48718">
        <v>18.956136659999999</v>
      </c>
    </row>
    <row r="48719" spans="1:8" x14ac:dyDescent="0.3">
      <c r="A48719" t="s">
        <v>1813</v>
      </c>
      <c r="B48719">
        <v>1</v>
      </c>
      <c r="C48719" t="s">
        <v>1835</v>
      </c>
      <c r="D48719">
        <v>2009</v>
      </c>
      <c r="E48719">
        <v>4</v>
      </c>
      <c r="F48719" s="2">
        <v>39904</v>
      </c>
      <c r="G48719" t="s">
        <v>1837</v>
      </c>
      <c r="H48719">
        <v>5.5884387142857142E-3</v>
      </c>
    </row>
    <row r="48720" spans="1:8" x14ac:dyDescent="0.3">
      <c r="A48720" t="s">
        <v>1813</v>
      </c>
      <c r="B48720">
        <v>1</v>
      </c>
      <c r="C48720" t="s">
        <v>1835</v>
      </c>
      <c r="D48720">
        <v>2009</v>
      </c>
      <c r="E48720">
        <v>4</v>
      </c>
      <c r="F48720" s="2">
        <v>39904</v>
      </c>
      <c r="G48720" t="s">
        <v>1838</v>
      </c>
      <c r="H48720">
        <v>0</v>
      </c>
    </row>
    <row r="48721" spans="1:8" x14ac:dyDescent="0.3">
      <c r="A48721" t="s">
        <v>1813</v>
      </c>
      <c r="B48721">
        <v>1</v>
      </c>
      <c r="C48721" t="s">
        <v>1835</v>
      </c>
      <c r="D48721">
        <v>2009</v>
      </c>
      <c r="E48721">
        <v>4</v>
      </c>
      <c r="F48721" s="2">
        <v>39904</v>
      </c>
      <c r="G48721" t="s">
        <v>1839</v>
      </c>
      <c r="H48721">
        <v>3.9119070999999998E-2</v>
      </c>
    </row>
    <row r="48722" spans="1:8" x14ac:dyDescent="0.3">
      <c r="A48722" t="s">
        <v>1813</v>
      </c>
      <c r="B48722">
        <v>1</v>
      </c>
      <c r="C48722" t="s">
        <v>1835</v>
      </c>
      <c r="D48722">
        <v>2009</v>
      </c>
      <c r="E48722">
        <v>5</v>
      </c>
      <c r="F48722" s="2">
        <v>39934</v>
      </c>
      <c r="G48722" t="s">
        <v>1837</v>
      </c>
      <c r="H48722">
        <v>0</v>
      </c>
    </row>
    <row r="48723" spans="1:8" x14ac:dyDescent="0.3">
      <c r="A48723" t="s">
        <v>1813</v>
      </c>
      <c r="B48723">
        <v>1</v>
      </c>
      <c r="C48723" t="s">
        <v>1835</v>
      </c>
      <c r="D48723">
        <v>2009</v>
      </c>
      <c r="E48723">
        <v>5</v>
      </c>
      <c r="F48723" s="2">
        <v>39934</v>
      </c>
      <c r="G48723" t="s">
        <v>1838</v>
      </c>
      <c r="H48723">
        <v>0</v>
      </c>
    </row>
    <row r="48724" spans="1:8" x14ac:dyDescent="0.3">
      <c r="A48724" t="s">
        <v>1813</v>
      </c>
      <c r="B48724">
        <v>1</v>
      </c>
      <c r="C48724" t="s">
        <v>1835</v>
      </c>
      <c r="D48724">
        <v>2009</v>
      </c>
      <c r="E48724">
        <v>5</v>
      </c>
      <c r="F48724" s="2">
        <v>39934</v>
      </c>
      <c r="G48724" t="s">
        <v>1839</v>
      </c>
      <c r="H48724">
        <v>0</v>
      </c>
    </row>
    <row r="48725" spans="1:8" x14ac:dyDescent="0.3">
      <c r="A48725" t="s">
        <v>1813</v>
      </c>
      <c r="B48725">
        <v>1</v>
      </c>
      <c r="C48725" t="s">
        <v>1835</v>
      </c>
      <c r="D48725">
        <v>2009</v>
      </c>
      <c r="E48725">
        <v>6</v>
      </c>
      <c r="F48725" s="2">
        <v>39965</v>
      </c>
      <c r="G48725" t="s">
        <v>1837</v>
      </c>
      <c r="H48725">
        <v>0</v>
      </c>
    </row>
    <row r="48726" spans="1:8" x14ac:dyDescent="0.3">
      <c r="A48726" t="s">
        <v>1813</v>
      </c>
      <c r="B48726">
        <v>1</v>
      </c>
      <c r="C48726" t="s">
        <v>1835</v>
      </c>
      <c r="D48726">
        <v>2009</v>
      </c>
      <c r="E48726">
        <v>6</v>
      </c>
      <c r="F48726" s="2">
        <v>39965</v>
      </c>
      <c r="G48726" t="s">
        <v>1838</v>
      </c>
      <c r="H48726">
        <v>0</v>
      </c>
    </row>
    <row r="48727" spans="1:8" x14ac:dyDescent="0.3">
      <c r="A48727" t="s">
        <v>1813</v>
      </c>
      <c r="B48727">
        <v>1</v>
      </c>
      <c r="C48727" t="s">
        <v>1835</v>
      </c>
      <c r="D48727">
        <v>2009</v>
      </c>
      <c r="E48727">
        <v>6</v>
      </c>
      <c r="F48727" s="2">
        <v>39965</v>
      </c>
      <c r="G48727" t="s">
        <v>1839</v>
      </c>
      <c r="H48727">
        <v>0</v>
      </c>
    </row>
    <row r="48728" spans="1:8" x14ac:dyDescent="0.3">
      <c r="A48728" t="s">
        <v>1813</v>
      </c>
      <c r="B48728">
        <v>1</v>
      </c>
      <c r="C48728" t="s">
        <v>1835</v>
      </c>
      <c r="D48728">
        <v>2009</v>
      </c>
      <c r="E48728">
        <v>7</v>
      </c>
      <c r="F48728" s="2">
        <v>39995</v>
      </c>
      <c r="G48728" t="s">
        <v>1837</v>
      </c>
      <c r="H48728">
        <v>0</v>
      </c>
    </row>
    <row r="48729" spans="1:8" x14ac:dyDescent="0.3">
      <c r="A48729" t="s">
        <v>1813</v>
      </c>
      <c r="B48729">
        <v>1</v>
      </c>
      <c r="C48729" t="s">
        <v>1835</v>
      </c>
      <c r="D48729">
        <v>2009</v>
      </c>
      <c r="E48729">
        <v>7</v>
      </c>
      <c r="F48729" s="2">
        <v>39995</v>
      </c>
      <c r="G48729" t="s">
        <v>1838</v>
      </c>
      <c r="H48729">
        <v>0</v>
      </c>
    </row>
    <row r="48730" spans="1:8" x14ac:dyDescent="0.3">
      <c r="A48730" t="s">
        <v>1813</v>
      </c>
      <c r="B48730">
        <v>1</v>
      </c>
      <c r="C48730" t="s">
        <v>1835</v>
      </c>
      <c r="D48730">
        <v>2009</v>
      </c>
      <c r="E48730">
        <v>7</v>
      </c>
      <c r="F48730" s="2">
        <v>39995</v>
      </c>
      <c r="G48730" t="s">
        <v>1839</v>
      </c>
      <c r="H48730">
        <v>0</v>
      </c>
    </row>
    <row r="48731" spans="1:8" x14ac:dyDescent="0.3">
      <c r="A48731" t="s">
        <v>1813</v>
      </c>
      <c r="B48731">
        <v>1</v>
      </c>
      <c r="C48731" t="s">
        <v>1835</v>
      </c>
      <c r="D48731">
        <v>2009</v>
      </c>
      <c r="E48731">
        <v>8</v>
      </c>
      <c r="F48731" s="2">
        <v>40026</v>
      </c>
      <c r="G48731" t="s">
        <v>1837</v>
      </c>
      <c r="H48731">
        <v>0</v>
      </c>
    </row>
    <row r="48732" spans="1:8" x14ac:dyDescent="0.3">
      <c r="A48732" t="s">
        <v>1813</v>
      </c>
      <c r="B48732">
        <v>1</v>
      </c>
      <c r="C48732" t="s">
        <v>1835</v>
      </c>
      <c r="D48732">
        <v>2009</v>
      </c>
      <c r="E48732">
        <v>8</v>
      </c>
      <c r="F48732" s="2">
        <v>40026</v>
      </c>
      <c r="G48732" t="s">
        <v>1838</v>
      </c>
      <c r="H48732">
        <v>0</v>
      </c>
    </row>
    <row r="48733" spans="1:8" x14ac:dyDescent="0.3">
      <c r="A48733" t="s">
        <v>1813</v>
      </c>
      <c r="B48733">
        <v>1</v>
      </c>
      <c r="C48733" t="s">
        <v>1835</v>
      </c>
      <c r="D48733">
        <v>2009</v>
      </c>
      <c r="E48733">
        <v>8</v>
      </c>
      <c r="F48733" s="2">
        <v>40026</v>
      </c>
      <c r="G48733" t="s">
        <v>1839</v>
      </c>
      <c r="H48733">
        <v>0</v>
      </c>
    </row>
    <row r="48734" spans="1:8" x14ac:dyDescent="0.3">
      <c r="A48734" t="s">
        <v>1813</v>
      </c>
      <c r="B48734">
        <v>1</v>
      </c>
      <c r="C48734" t="s">
        <v>1835</v>
      </c>
      <c r="D48734">
        <v>2009</v>
      </c>
      <c r="E48734">
        <v>9</v>
      </c>
      <c r="F48734" s="2">
        <v>40057</v>
      </c>
      <c r="G48734" t="s">
        <v>1837</v>
      </c>
      <c r="H48734">
        <v>0</v>
      </c>
    </row>
    <row r="48735" spans="1:8" x14ac:dyDescent="0.3">
      <c r="A48735" t="s">
        <v>1813</v>
      </c>
      <c r="B48735">
        <v>1</v>
      </c>
      <c r="C48735" t="s">
        <v>1835</v>
      </c>
      <c r="D48735">
        <v>2009</v>
      </c>
      <c r="E48735">
        <v>9</v>
      </c>
      <c r="F48735" s="2">
        <v>40057</v>
      </c>
      <c r="G48735" t="s">
        <v>1838</v>
      </c>
      <c r="H48735">
        <v>0</v>
      </c>
    </row>
    <row r="48736" spans="1:8" x14ac:dyDescent="0.3">
      <c r="A48736" t="s">
        <v>1813</v>
      </c>
      <c r="B48736">
        <v>1</v>
      </c>
      <c r="C48736" t="s">
        <v>1835</v>
      </c>
      <c r="D48736">
        <v>2009</v>
      </c>
      <c r="E48736">
        <v>9</v>
      </c>
      <c r="F48736" s="2">
        <v>40057</v>
      </c>
      <c r="G48736" t="s">
        <v>1839</v>
      </c>
      <c r="H48736">
        <v>0</v>
      </c>
    </row>
    <row r="48737" spans="1:8" x14ac:dyDescent="0.3">
      <c r="A48737" t="s">
        <v>1813</v>
      </c>
      <c r="B48737">
        <v>1</v>
      </c>
      <c r="C48737" t="s">
        <v>1835</v>
      </c>
      <c r="D48737">
        <v>2009</v>
      </c>
      <c r="E48737">
        <v>10</v>
      </c>
      <c r="F48737" s="2">
        <v>40087</v>
      </c>
      <c r="G48737" t="s">
        <v>1837</v>
      </c>
      <c r="H48737">
        <v>0</v>
      </c>
    </row>
    <row r="48738" spans="1:8" x14ac:dyDescent="0.3">
      <c r="A48738" t="s">
        <v>1813</v>
      </c>
      <c r="B48738">
        <v>1</v>
      </c>
      <c r="C48738" t="s">
        <v>1835</v>
      </c>
      <c r="D48738">
        <v>2009</v>
      </c>
      <c r="E48738">
        <v>10</v>
      </c>
      <c r="F48738" s="2">
        <v>40087</v>
      </c>
      <c r="G48738" t="s">
        <v>1838</v>
      </c>
      <c r="H48738">
        <v>0</v>
      </c>
    </row>
    <row r="48739" spans="1:8" x14ac:dyDescent="0.3">
      <c r="A48739" t="s">
        <v>1813</v>
      </c>
      <c r="B48739">
        <v>1</v>
      </c>
      <c r="C48739" t="s">
        <v>1835</v>
      </c>
      <c r="D48739">
        <v>2009</v>
      </c>
      <c r="E48739">
        <v>10</v>
      </c>
      <c r="F48739" s="2">
        <v>40087</v>
      </c>
      <c r="G48739" t="s">
        <v>1839</v>
      </c>
      <c r="H48739">
        <v>0</v>
      </c>
    </row>
    <row r="48740" spans="1:8" x14ac:dyDescent="0.3">
      <c r="A48740" t="s">
        <v>1813</v>
      </c>
      <c r="B48740">
        <v>1</v>
      </c>
      <c r="C48740" t="s">
        <v>1835</v>
      </c>
      <c r="D48740">
        <v>2009</v>
      </c>
      <c r="E48740">
        <v>11</v>
      </c>
      <c r="F48740" s="2">
        <v>40118</v>
      </c>
      <c r="G48740" t="s">
        <v>1837</v>
      </c>
      <c r="H48740">
        <v>0.43073140414285721</v>
      </c>
    </row>
    <row r="48741" spans="1:8" x14ac:dyDescent="0.3">
      <c r="A48741" t="s">
        <v>1813</v>
      </c>
      <c r="B48741">
        <v>1</v>
      </c>
      <c r="C48741" t="s">
        <v>1835</v>
      </c>
      <c r="D48741">
        <v>2009</v>
      </c>
      <c r="E48741">
        <v>11</v>
      </c>
      <c r="F48741" s="2">
        <v>40118</v>
      </c>
      <c r="G48741" t="s">
        <v>1838</v>
      </c>
      <c r="H48741">
        <v>0</v>
      </c>
    </row>
    <row r="48742" spans="1:8" x14ac:dyDescent="0.3">
      <c r="A48742" t="s">
        <v>1813</v>
      </c>
      <c r="B48742">
        <v>1</v>
      </c>
      <c r="C48742" t="s">
        <v>1835</v>
      </c>
      <c r="D48742">
        <v>2009</v>
      </c>
      <c r="E48742">
        <v>11</v>
      </c>
      <c r="F48742" s="2">
        <v>40118</v>
      </c>
      <c r="G48742" t="s">
        <v>1839</v>
      </c>
      <c r="H48742">
        <v>2.9851316190000001</v>
      </c>
    </row>
    <row r="48743" spans="1:8" x14ac:dyDescent="0.3">
      <c r="A48743" t="s">
        <v>1813</v>
      </c>
      <c r="B48743">
        <v>1</v>
      </c>
      <c r="C48743" t="s">
        <v>1835</v>
      </c>
      <c r="D48743">
        <v>2009</v>
      </c>
      <c r="E48743">
        <v>12</v>
      </c>
      <c r="F48743" s="2">
        <v>40148</v>
      </c>
      <c r="G48743" t="s">
        <v>1837</v>
      </c>
      <c r="H48743">
        <v>0.80101265557142853</v>
      </c>
    </row>
    <row r="48744" spans="1:8" x14ac:dyDescent="0.3">
      <c r="A48744" t="s">
        <v>1813</v>
      </c>
      <c r="B48744">
        <v>1</v>
      </c>
      <c r="C48744" t="s">
        <v>1835</v>
      </c>
      <c r="D48744">
        <v>2009</v>
      </c>
      <c r="E48744">
        <v>12</v>
      </c>
      <c r="F48744" s="2">
        <v>40148</v>
      </c>
      <c r="G48744" t="s">
        <v>1838</v>
      </c>
      <c r="H48744">
        <v>0</v>
      </c>
    </row>
    <row r="48745" spans="1:8" x14ac:dyDescent="0.3">
      <c r="A48745" t="s">
        <v>1813</v>
      </c>
      <c r="B48745">
        <v>1</v>
      </c>
      <c r="C48745" t="s">
        <v>1835</v>
      </c>
      <c r="D48745">
        <v>2009</v>
      </c>
      <c r="E48745">
        <v>12</v>
      </c>
      <c r="F48745" s="2">
        <v>40148</v>
      </c>
      <c r="G48745" t="s">
        <v>1839</v>
      </c>
      <c r="H48745">
        <v>4.3880810190000004</v>
      </c>
    </row>
    <row r="48746" spans="1:8" x14ac:dyDescent="0.3">
      <c r="A48746" t="s">
        <v>1813</v>
      </c>
      <c r="B48746">
        <v>1</v>
      </c>
      <c r="C48746" t="s">
        <v>1835</v>
      </c>
      <c r="D48746">
        <v>2010</v>
      </c>
      <c r="E48746">
        <v>1</v>
      </c>
      <c r="F48746" s="2">
        <v>40179</v>
      </c>
      <c r="G48746" t="s">
        <v>1837</v>
      </c>
      <c r="H48746">
        <v>7.1224032467142848</v>
      </c>
    </row>
    <row r="48747" spans="1:8" x14ac:dyDescent="0.3">
      <c r="A48747" t="s">
        <v>1813</v>
      </c>
      <c r="B48747">
        <v>1</v>
      </c>
      <c r="C48747" t="s">
        <v>1835</v>
      </c>
      <c r="D48747">
        <v>2010</v>
      </c>
      <c r="E48747">
        <v>1</v>
      </c>
      <c r="F48747" s="2">
        <v>40179</v>
      </c>
      <c r="G48747" t="s">
        <v>1838</v>
      </c>
      <c r="H48747">
        <v>0</v>
      </c>
    </row>
    <row r="48748" spans="1:8" x14ac:dyDescent="0.3">
      <c r="A48748" t="s">
        <v>1813</v>
      </c>
      <c r="B48748">
        <v>1</v>
      </c>
      <c r="C48748" t="s">
        <v>1835</v>
      </c>
      <c r="D48748">
        <v>2010</v>
      </c>
      <c r="E48748">
        <v>1</v>
      </c>
      <c r="F48748" s="2">
        <v>40179</v>
      </c>
      <c r="G48748" t="s">
        <v>1839</v>
      </c>
      <c r="H48748">
        <v>24.445472769999999</v>
      </c>
    </row>
    <row r="48749" spans="1:8" x14ac:dyDescent="0.3">
      <c r="A48749" t="s">
        <v>1813</v>
      </c>
      <c r="B48749">
        <v>1</v>
      </c>
      <c r="C48749" t="s">
        <v>1835</v>
      </c>
      <c r="D48749">
        <v>2010</v>
      </c>
      <c r="E48749">
        <v>2</v>
      </c>
      <c r="F48749" s="2">
        <v>40210</v>
      </c>
      <c r="G48749" t="s">
        <v>1837</v>
      </c>
      <c r="H48749">
        <v>13.615069342</v>
      </c>
    </row>
    <row r="48750" spans="1:8" x14ac:dyDescent="0.3">
      <c r="A48750" t="s">
        <v>1813</v>
      </c>
      <c r="B48750">
        <v>1</v>
      </c>
      <c r="C48750" t="s">
        <v>1835</v>
      </c>
      <c r="D48750">
        <v>2010</v>
      </c>
      <c r="E48750">
        <v>2</v>
      </c>
      <c r="F48750" s="2">
        <v>40210</v>
      </c>
      <c r="G48750" t="s">
        <v>1838</v>
      </c>
      <c r="H48750">
        <v>0</v>
      </c>
    </row>
    <row r="48751" spans="1:8" x14ac:dyDescent="0.3">
      <c r="A48751" t="s">
        <v>1813</v>
      </c>
      <c r="B48751">
        <v>1</v>
      </c>
      <c r="C48751" t="s">
        <v>1835</v>
      </c>
      <c r="D48751">
        <v>2010</v>
      </c>
      <c r="E48751">
        <v>2</v>
      </c>
      <c r="F48751" s="2">
        <v>40210</v>
      </c>
      <c r="G48751" t="s">
        <v>1839</v>
      </c>
      <c r="H48751">
        <v>42.91648481</v>
      </c>
    </row>
    <row r="48752" spans="1:8" x14ac:dyDescent="0.3">
      <c r="A48752" t="s">
        <v>1813</v>
      </c>
      <c r="B48752">
        <v>1</v>
      </c>
      <c r="C48752" t="s">
        <v>1835</v>
      </c>
      <c r="D48752">
        <v>2010</v>
      </c>
      <c r="E48752">
        <v>3</v>
      </c>
      <c r="F48752" s="2">
        <v>40238</v>
      </c>
      <c r="G48752" t="s">
        <v>1837</v>
      </c>
      <c r="H48752">
        <v>1.3674065702857146</v>
      </c>
    </row>
    <row r="48753" spans="1:8" x14ac:dyDescent="0.3">
      <c r="A48753" t="s">
        <v>1813</v>
      </c>
      <c r="B48753">
        <v>1</v>
      </c>
      <c r="C48753" t="s">
        <v>1835</v>
      </c>
      <c r="D48753">
        <v>2010</v>
      </c>
      <c r="E48753">
        <v>3</v>
      </c>
      <c r="F48753" s="2">
        <v>40238</v>
      </c>
      <c r="G48753" t="s">
        <v>1838</v>
      </c>
      <c r="H48753">
        <v>0</v>
      </c>
    </row>
    <row r="48754" spans="1:8" x14ac:dyDescent="0.3">
      <c r="A48754" t="s">
        <v>1813</v>
      </c>
      <c r="B48754">
        <v>1</v>
      </c>
      <c r="C48754" t="s">
        <v>1835</v>
      </c>
      <c r="D48754">
        <v>2010</v>
      </c>
      <c r="E48754">
        <v>3</v>
      </c>
      <c r="F48754" s="2">
        <v>40238</v>
      </c>
      <c r="G48754" t="s">
        <v>1839</v>
      </c>
      <c r="H48754">
        <v>6.1812292339999999</v>
      </c>
    </row>
    <row r="48755" spans="1:8" x14ac:dyDescent="0.3">
      <c r="A48755" t="s">
        <v>1813</v>
      </c>
      <c r="B48755">
        <v>1</v>
      </c>
      <c r="C48755" t="s">
        <v>1835</v>
      </c>
      <c r="D48755">
        <v>2010</v>
      </c>
      <c r="E48755">
        <v>4</v>
      </c>
      <c r="F48755" s="2">
        <v>40269</v>
      </c>
      <c r="G48755" t="s">
        <v>1837</v>
      </c>
      <c r="H48755">
        <v>2.622242857142857E-5</v>
      </c>
    </row>
    <row r="48756" spans="1:8" x14ac:dyDescent="0.3">
      <c r="A48756" t="s">
        <v>1813</v>
      </c>
      <c r="B48756">
        <v>1</v>
      </c>
      <c r="C48756" t="s">
        <v>1835</v>
      </c>
      <c r="D48756">
        <v>2010</v>
      </c>
      <c r="E48756">
        <v>4</v>
      </c>
      <c r="F48756" s="2">
        <v>40269</v>
      </c>
      <c r="G48756" t="s">
        <v>1838</v>
      </c>
      <c r="H48756">
        <v>0</v>
      </c>
    </row>
    <row r="48757" spans="1:8" x14ac:dyDescent="0.3">
      <c r="A48757" t="s">
        <v>1813</v>
      </c>
      <c r="B48757">
        <v>1</v>
      </c>
      <c r="C48757" t="s">
        <v>1835</v>
      </c>
      <c r="D48757">
        <v>2010</v>
      </c>
      <c r="E48757">
        <v>4</v>
      </c>
      <c r="F48757" s="2">
        <v>40269</v>
      </c>
      <c r="G48757" t="s">
        <v>1839</v>
      </c>
      <c r="H48757">
        <v>1.8355699999999999E-4</v>
      </c>
    </row>
    <row r="48758" spans="1:8" x14ac:dyDescent="0.3">
      <c r="A48758" t="s">
        <v>1813</v>
      </c>
      <c r="B48758">
        <v>1</v>
      </c>
      <c r="C48758" t="s">
        <v>1835</v>
      </c>
      <c r="D48758">
        <v>2010</v>
      </c>
      <c r="E48758">
        <v>5</v>
      </c>
      <c r="F48758" s="2">
        <v>40299</v>
      </c>
      <c r="G48758" t="s">
        <v>1837</v>
      </c>
      <c r="H48758">
        <v>0</v>
      </c>
    </row>
    <row r="48759" spans="1:8" x14ac:dyDescent="0.3">
      <c r="A48759" t="s">
        <v>1813</v>
      </c>
      <c r="B48759">
        <v>1</v>
      </c>
      <c r="C48759" t="s">
        <v>1835</v>
      </c>
      <c r="D48759">
        <v>2010</v>
      </c>
      <c r="E48759">
        <v>5</v>
      </c>
      <c r="F48759" s="2">
        <v>40299</v>
      </c>
      <c r="G48759" t="s">
        <v>1838</v>
      </c>
      <c r="H48759">
        <v>0</v>
      </c>
    </row>
    <row r="48760" spans="1:8" x14ac:dyDescent="0.3">
      <c r="A48760" t="s">
        <v>1813</v>
      </c>
      <c r="B48760">
        <v>1</v>
      </c>
      <c r="C48760" t="s">
        <v>1835</v>
      </c>
      <c r="D48760">
        <v>2010</v>
      </c>
      <c r="E48760">
        <v>5</v>
      </c>
      <c r="F48760" s="2">
        <v>40299</v>
      </c>
      <c r="G48760" t="s">
        <v>1839</v>
      </c>
      <c r="H48760">
        <v>0</v>
      </c>
    </row>
    <row r="48761" spans="1:8" x14ac:dyDescent="0.3">
      <c r="A48761" t="s">
        <v>1813</v>
      </c>
      <c r="B48761">
        <v>1</v>
      </c>
      <c r="C48761" t="s">
        <v>1835</v>
      </c>
      <c r="D48761">
        <v>2010</v>
      </c>
      <c r="E48761">
        <v>6</v>
      </c>
      <c r="F48761" s="2">
        <v>40330</v>
      </c>
      <c r="G48761" t="s">
        <v>1837</v>
      </c>
      <c r="H48761">
        <v>0</v>
      </c>
    </row>
    <row r="48762" spans="1:8" x14ac:dyDescent="0.3">
      <c r="A48762" t="s">
        <v>1813</v>
      </c>
      <c r="B48762">
        <v>1</v>
      </c>
      <c r="C48762" t="s">
        <v>1835</v>
      </c>
      <c r="D48762">
        <v>2010</v>
      </c>
      <c r="E48762">
        <v>6</v>
      </c>
      <c r="F48762" s="2">
        <v>40330</v>
      </c>
      <c r="G48762" t="s">
        <v>1838</v>
      </c>
      <c r="H48762">
        <v>0</v>
      </c>
    </row>
    <row r="48763" spans="1:8" x14ac:dyDescent="0.3">
      <c r="A48763" t="s">
        <v>1813</v>
      </c>
      <c r="B48763">
        <v>1</v>
      </c>
      <c r="C48763" t="s">
        <v>1835</v>
      </c>
      <c r="D48763">
        <v>2010</v>
      </c>
      <c r="E48763">
        <v>6</v>
      </c>
      <c r="F48763" s="2">
        <v>40330</v>
      </c>
      <c r="G48763" t="s">
        <v>1839</v>
      </c>
      <c r="H48763">
        <v>0</v>
      </c>
    </row>
    <row r="48764" spans="1:8" x14ac:dyDescent="0.3">
      <c r="A48764" t="s">
        <v>1813</v>
      </c>
      <c r="B48764">
        <v>1</v>
      </c>
      <c r="C48764" t="s">
        <v>1835</v>
      </c>
      <c r="D48764">
        <v>2010</v>
      </c>
      <c r="E48764">
        <v>7</v>
      </c>
      <c r="F48764" s="2">
        <v>40360</v>
      </c>
      <c r="G48764" t="s">
        <v>1837</v>
      </c>
      <c r="H48764">
        <v>0</v>
      </c>
    </row>
    <row r="48765" spans="1:8" x14ac:dyDescent="0.3">
      <c r="A48765" t="s">
        <v>1813</v>
      </c>
      <c r="B48765">
        <v>1</v>
      </c>
      <c r="C48765" t="s">
        <v>1835</v>
      </c>
      <c r="D48765">
        <v>2010</v>
      </c>
      <c r="E48765">
        <v>7</v>
      </c>
      <c r="F48765" s="2">
        <v>40360</v>
      </c>
      <c r="G48765" t="s">
        <v>1838</v>
      </c>
      <c r="H48765">
        <v>0</v>
      </c>
    </row>
    <row r="48766" spans="1:8" x14ac:dyDescent="0.3">
      <c r="A48766" t="s">
        <v>1813</v>
      </c>
      <c r="B48766">
        <v>1</v>
      </c>
      <c r="C48766" t="s">
        <v>1835</v>
      </c>
      <c r="D48766">
        <v>2010</v>
      </c>
      <c r="E48766">
        <v>7</v>
      </c>
      <c r="F48766" s="2">
        <v>40360</v>
      </c>
      <c r="G48766" t="s">
        <v>1839</v>
      </c>
      <c r="H48766">
        <v>0</v>
      </c>
    </row>
    <row r="48767" spans="1:8" x14ac:dyDescent="0.3">
      <c r="A48767" t="s">
        <v>1813</v>
      </c>
      <c r="B48767">
        <v>1</v>
      </c>
      <c r="C48767" t="s">
        <v>1835</v>
      </c>
      <c r="D48767">
        <v>2010</v>
      </c>
      <c r="E48767">
        <v>8</v>
      </c>
      <c r="F48767" s="2">
        <v>40391</v>
      </c>
      <c r="G48767" t="s">
        <v>1837</v>
      </c>
      <c r="H48767">
        <v>0</v>
      </c>
    </row>
    <row r="48768" spans="1:8" x14ac:dyDescent="0.3">
      <c r="A48768" t="s">
        <v>1813</v>
      </c>
      <c r="B48768">
        <v>1</v>
      </c>
      <c r="C48768" t="s">
        <v>1835</v>
      </c>
      <c r="D48768">
        <v>2010</v>
      </c>
      <c r="E48768">
        <v>8</v>
      </c>
      <c r="F48768" s="2">
        <v>40391</v>
      </c>
      <c r="G48768" t="s">
        <v>1838</v>
      </c>
      <c r="H48768">
        <v>0</v>
      </c>
    </row>
    <row r="48769" spans="1:8" x14ac:dyDescent="0.3">
      <c r="A48769" t="s">
        <v>1813</v>
      </c>
      <c r="B48769">
        <v>1</v>
      </c>
      <c r="C48769" t="s">
        <v>1835</v>
      </c>
      <c r="D48769">
        <v>2010</v>
      </c>
      <c r="E48769">
        <v>8</v>
      </c>
      <c r="F48769" s="2">
        <v>40391</v>
      </c>
      <c r="G48769" t="s">
        <v>1839</v>
      </c>
      <c r="H48769">
        <v>0</v>
      </c>
    </row>
    <row r="48770" spans="1:8" x14ac:dyDescent="0.3">
      <c r="A48770" t="s">
        <v>1813</v>
      </c>
      <c r="B48770">
        <v>1</v>
      </c>
      <c r="C48770" t="s">
        <v>1835</v>
      </c>
      <c r="D48770">
        <v>2010</v>
      </c>
      <c r="E48770">
        <v>9</v>
      </c>
      <c r="F48770" s="2">
        <v>40422</v>
      </c>
      <c r="G48770" t="s">
        <v>1837</v>
      </c>
      <c r="H48770">
        <v>0</v>
      </c>
    </row>
    <row r="48771" spans="1:8" x14ac:dyDescent="0.3">
      <c r="A48771" t="s">
        <v>1813</v>
      </c>
      <c r="B48771">
        <v>1</v>
      </c>
      <c r="C48771" t="s">
        <v>1835</v>
      </c>
      <c r="D48771">
        <v>2010</v>
      </c>
      <c r="E48771">
        <v>9</v>
      </c>
      <c r="F48771" s="2">
        <v>40422</v>
      </c>
      <c r="G48771" t="s">
        <v>1838</v>
      </c>
      <c r="H48771">
        <v>0</v>
      </c>
    </row>
    <row r="48772" spans="1:8" x14ac:dyDescent="0.3">
      <c r="A48772" t="s">
        <v>1813</v>
      </c>
      <c r="B48772">
        <v>1</v>
      </c>
      <c r="C48772" t="s">
        <v>1835</v>
      </c>
      <c r="D48772">
        <v>2010</v>
      </c>
      <c r="E48772">
        <v>9</v>
      </c>
      <c r="F48772" s="2">
        <v>40422</v>
      </c>
      <c r="G48772" t="s">
        <v>1839</v>
      </c>
      <c r="H48772">
        <v>0</v>
      </c>
    </row>
    <row r="48773" spans="1:8" x14ac:dyDescent="0.3">
      <c r="A48773" t="s">
        <v>1813</v>
      </c>
      <c r="B48773">
        <v>1</v>
      </c>
      <c r="C48773" t="s">
        <v>1835</v>
      </c>
      <c r="D48773">
        <v>2010</v>
      </c>
      <c r="E48773">
        <v>10</v>
      </c>
      <c r="F48773" s="2">
        <v>40452</v>
      </c>
      <c r="G48773" t="s">
        <v>1837</v>
      </c>
      <c r="H48773">
        <v>0</v>
      </c>
    </row>
    <row r="48774" spans="1:8" x14ac:dyDescent="0.3">
      <c r="A48774" t="s">
        <v>1813</v>
      </c>
      <c r="B48774">
        <v>1</v>
      </c>
      <c r="C48774" t="s">
        <v>1835</v>
      </c>
      <c r="D48774">
        <v>2010</v>
      </c>
      <c r="E48774">
        <v>10</v>
      </c>
      <c r="F48774" s="2">
        <v>40452</v>
      </c>
      <c r="G48774" t="s">
        <v>1838</v>
      </c>
      <c r="H48774">
        <v>0</v>
      </c>
    </row>
    <row r="48775" spans="1:8" x14ac:dyDescent="0.3">
      <c r="A48775" t="s">
        <v>1813</v>
      </c>
      <c r="B48775">
        <v>1</v>
      </c>
      <c r="C48775" t="s">
        <v>1835</v>
      </c>
      <c r="D48775">
        <v>2010</v>
      </c>
      <c r="E48775">
        <v>10</v>
      </c>
      <c r="F48775" s="2">
        <v>40452</v>
      </c>
      <c r="G48775" t="s">
        <v>1839</v>
      </c>
      <c r="H48775">
        <v>0</v>
      </c>
    </row>
    <row r="48776" spans="1:8" x14ac:dyDescent="0.3">
      <c r="A48776" t="s">
        <v>1813</v>
      </c>
      <c r="B48776">
        <v>1</v>
      </c>
      <c r="C48776" t="s">
        <v>1835</v>
      </c>
      <c r="D48776">
        <v>2010</v>
      </c>
      <c r="E48776">
        <v>11</v>
      </c>
      <c r="F48776" s="2">
        <v>40483</v>
      </c>
      <c r="G48776" t="s">
        <v>1837</v>
      </c>
      <c r="H48776">
        <v>0</v>
      </c>
    </row>
    <row r="48777" spans="1:8" x14ac:dyDescent="0.3">
      <c r="A48777" t="s">
        <v>1813</v>
      </c>
      <c r="B48777">
        <v>1</v>
      </c>
      <c r="C48777" t="s">
        <v>1835</v>
      </c>
      <c r="D48777">
        <v>2010</v>
      </c>
      <c r="E48777">
        <v>11</v>
      </c>
      <c r="F48777" s="2">
        <v>40483</v>
      </c>
      <c r="G48777" t="s">
        <v>1838</v>
      </c>
      <c r="H48777">
        <v>0</v>
      </c>
    </row>
    <row r="48778" spans="1:8" x14ac:dyDescent="0.3">
      <c r="A48778" t="s">
        <v>1813</v>
      </c>
      <c r="B48778">
        <v>1</v>
      </c>
      <c r="C48778" t="s">
        <v>1835</v>
      </c>
      <c r="D48778">
        <v>2010</v>
      </c>
      <c r="E48778">
        <v>11</v>
      </c>
      <c r="F48778" s="2">
        <v>40483</v>
      </c>
      <c r="G48778" t="s">
        <v>1839</v>
      </c>
      <c r="H48778">
        <v>0</v>
      </c>
    </row>
    <row r="48779" spans="1:8" x14ac:dyDescent="0.3">
      <c r="A48779" t="s">
        <v>1813</v>
      </c>
      <c r="B48779">
        <v>1</v>
      </c>
      <c r="C48779" t="s">
        <v>1835</v>
      </c>
      <c r="D48779">
        <v>2010</v>
      </c>
      <c r="E48779">
        <v>12</v>
      </c>
      <c r="F48779" s="2">
        <v>40513</v>
      </c>
      <c r="G48779" t="s">
        <v>1837</v>
      </c>
      <c r="H48779">
        <v>2.0016483658571427</v>
      </c>
    </row>
    <row r="48780" spans="1:8" x14ac:dyDescent="0.3">
      <c r="A48780" t="s">
        <v>1813</v>
      </c>
      <c r="B48780">
        <v>1</v>
      </c>
      <c r="C48780" t="s">
        <v>1835</v>
      </c>
      <c r="D48780">
        <v>2010</v>
      </c>
      <c r="E48780">
        <v>12</v>
      </c>
      <c r="F48780" s="2">
        <v>40513</v>
      </c>
      <c r="G48780" t="s">
        <v>1838</v>
      </c>
      <c r="H48780">
        <v>0</v>
      </c>
    </row>
    <row r="48781" spans="1:8" x14ac:dyDescent="0.3">
      <c r="A48781" t="s">
        <v>1813</v>
      </c>
      <c r="B48781">
        <v>1</v>
      </c>
      <c r="C48781" t="s">
        <v>1835</v>
      </c>
      <c r="D48781">
        <v>2010</v>
      </c>
      <c r="E48781">
        <v>12</v>
      </c>
      <c r="F48781" s="2">
        <v>40513</v>
      </c>
      <c r="G48781" t="s">
        <v>1839</v>
      </c>
      <c r="H48781">
        <v>10.23391228</v>
      </c>
    </row>
    <row r="48782" spans="1:8" x14ac:dyDescent="0.3">
      <c r="A48782" t="s">
        <v>1813</v>
      </c>
      <c r="B48782">
        <v>1</v>
      </c>
      <c r="C48782" t="s">
        <v>1835</v>
      </c>
      <c r="D48782">
        <v>2011</v>
      </c>
      <c r="E48782">
        <v>1</v>
      </c>
      <c r="F48782" s="2">
        <v>40544</v>
      </c>
      <c r="G48782" t="s">
        <v>1837</v>
      </c>
      <c r="H48782">
        <v>16.049268384142859</v>
      </c>
    </row>
    <row r="48783" spans="1:8" x14ac:dyDescent="0.3">
      <c r="A48783" t="s">
        <v>1813</v>
      </c>
      <c r="B48783">
        <v>1</v>
      </c>
      <c r="C48783" t="s">
        <v>1835</v>
      </c>
      <c r="D48783">
        <v>2011</v>
      </c>
      <c r="E48783">
        <v>1</v>
      </c>
      <c r="F48783" s="2">
        <v>40544</v>
      </c>
      <c r="G48783" t="s">
        <v>1838</v>
      </c>
      <c r="H48783">
        <v>0</v>
      </c>
    </row>
    <row r="48784" spans="1:8" x14ac:dyDescent="0.3">
      <c r="A48784" t="s">
        <v>1813</v>
      </c>
      <c r="B48784">
        <v>1</v>
      </c>
      <c r="C48784" t="s">
        <v>1835</v>
      </c>
      <c r="D48784">
        <v>2011</v>
      </c>
      <c r="E48784">
        <v>1</v>
      </c>
      <c r="F48784" s="2">
        <v>40544</v>
      </c>
      <c r="G48784" t="s">
        <v>1839</v>
      </c>
      <c r="H48784">
        <v>54.988885140000001</v>
      </c>
    </row>
    <row r="48785" spans="1:8" x14ac:dyDescent="0.3">
      <c r="A48785" t="s">
        <v>1813</v>
      </c>
      <c r="B48785">
        <v>1</v>
      </c>
      <c r="C48785" t="s">
        <v>1835</v>
      </c>
      <c r="D48785">
        <v>2011</v>
      </c>
      <c r="E48785">
        <v>2</v>
      </c>
      <c r="F48785" s="2">
        <v>40575</v>
      </c>
      <c r="G48785" t="s">
        <v>1837</v>
      </c>
      <c r="H48785">
        <v>58.284154360571435</v>
      </c>
    </row>
    <row r="48786" spans="1:8" x14ac:dyDescent="0.3">
      <c r="A48786" t="s">
        <v>1813</v>
      </c>
      <c r="B48786">
        <v>1</v>
      </c>
      <c r="C48786" t="s">
        <v>1835</v>
      </c>
      <c r="D48786">
        <v>2011</v>
      </c>
      <c r="E48786">
        <v>2</v>
      </c>
      <c r="F48786" s="2">
        <v>40575</v>
      </c>
      <c r="G48786" t="s">
        <v>1838</v>
      </c>
      <c r="H48786">
        <v>0</v>
      </c>
    </row>
    <row r="48787" spans="1:8" x14ac:dyDescent="0.3">
      <c r="A48787" t="s">
        <v>1813</v>
      </c>
      <c r="B48787">
        <v>1</v>
      </c>
      <c r="C48787" t="s">
        <v>1835</v>
      </c>
      <c r="D48787">
        <v>2011</v>
      </c>
      <c r="E48787">
        <v>2</v>
      </c>
      <c r="F48787" s="2">
        <v>40575</v>
      </c>
      <c r="G48787" t="s">
        <v>1839</v>
      </c>
      <c r="H48787">
        <v>183.410841</v>
      </c>
    </row>
    <row r="48788" spans="1:8" x14ac:dyDescent="0.3">
      <c r="A48788" t="s">
        <v>1813</v>
      </c>
      <c r="B48788">
        <v>1</v>
      </c>
      <c r="C48788" t="s">
        <v>1835</v>
      </c>
      <c r="D48788">
        <v>2011</v>
      </c>
      <c r="E48788">
        <v>3</v>
      </c>
      <c r="F48788" s="2">
        <v>40603</v>
      </c>
      <c r="G48788" t="s">
        <v>1837</v>
      </c>
      <c r="H48788">
        <v>0.47916845814285713</v>
      </c>
    </row>
    <row r="48789" spans="1:8" x14ac:dyDescent="0.3">
      <c r="A48789" t="s">
        <v>1813</v>
      </c>
      <c r="B48789">
        <v>1</v>
      </c>
      <c r="C48789" t="s">
        <v>1835</v>
      </c>
      <c r="D48789">
        <v>2011</v>
      </c>
      <c r="E48789">
        <v>3</v>
      </c>
      <c r="F48789" s="2">
        <v>40603</v>
      </c>
      <c r="G48789" t="s">
        <v>1838</v>
      </c>
      <c r="H48789">
        <v>0</v>
      </c>
    </row>
    <row r="48790" spans="1:8" x14ac:dyDescent="0.3">
      <c r="A48790" t="s">
        <v>1813</v>
      </c>
      <c r="B48790">
        <v>1</v>
      </c>
      <c r="C48790" t="s">
        <v>1835</v>
      </c>
      <c r="D48790">
        <v>2011</v>
      </c>
      <c r="E48790">
        <v>3</v>
      </c>
      <c r="F48790" s="2">
        <v>40603</v>
      </c>
      <c r="G48790" t="s">
        <v>1839</v>
      </c>
      <c r="H48790">
        <v>2.5566904500000001</v>
      </c>
    </row>
    <row r="48791" spans="1:8" x14ac:dyDescent="0.3">
      <c r="A48791" t="s">
        <v>1813</v>
      </c>
      <c r="B48791">
        <v>1</v>
      </c>
      <c r="C48791" t="s">
        <v>1835</v>
      </c>
      <c r="D48791">
        <v>2011</v>
      </c>
      <c r="E48791">
        <v>4</v>
      </c>
      <c r="F48791" s="2">
        <v>40634</v>
      </c>
      <c r="G48791" t="s">
        <v>1837</v>
      </c>
      <c r="H48791">
        <v>2.622242857142857E-5</v>
      </c>
    </row>
    <row r="48792" spans="1:8" x14ac:dyDescent="0.3">
      <c r="A48792" t="s">
        <v>1813</v>
      </c>
      <c r="B48792">
        <v>1</v>
      </c>
      <c r="C48792" t="s">
        <v>1835</v>
      </c>
      <c r="D48792">
        <v>2011</v>
      </c>
      <c r="E48792">
        <v>4</v>
      </c>
      <c r="F48792" s="2">
        <v>40634</v>
      </c>
      <c r="G48792" t="s">
        <v>1838</v>
      </c>
      <c r="H48792">
        <v>0</v>
      </c>
    </row>
    <row r="48793" spans="1:8" x14ac:dyDescent="0.3">
      <c r="A48793" t="s">
        <v>1813</v>
      </c>
      <c r="B48793">
        <v>1</v>
      </c>
      <c r="C48793" t="s">
        <v>1835</v>
      </c>
      <c r="D48793">
        <v>2011</v>
      </c>
      <c r="E48793">
        <v>4</v>
      </c>
      <c r="F48793" s="2">
        <v>40634</v>
      </c>
      <c r="G48793" t="s">
        <v>1839</v>
      </c>
      <c r="H48793">
        <v>1.8355699999999999E-4</v>
      </c>
    </row>
    <row r="48794" spans="1:8" x14ac:dyDescent="0.3">
      <c r="A48794" t="s">
        <v>1813</v>
      </c>
      <c r="B48794">
        <v>1</v>
      </c>
      <c r="C48794" t="s">
        <v>1835</v>
      </c>
      <c r="D48794">
        <v>2011</v>
      </c>
      <c r="E48794">
        <v>5</v>
      </c>
      <c r="F48794" s="2">
        <v>40664</v>
      </c>
      <c r="G48794" t="s">
        <v>1837</v>
      </c>
      <c r="H48794">
        <v>0</v>
      </c>
    </row>
    <row r="48795" spans="1:8" x14ac:dyDescent="0.3">
      <c r="A48795" t="s">
        <v>1813</v>
      </c>
      <c r="B48795">
        <v>1</v>
      </c>
      <c r="C48795" t="s">
        <v>1835</v>
      </c>
      <c r="D48795">
        <v>2011</v>
      </c>
      <c r="E48795">
        <v>5</v>
      </c>
      <c r="F48795" s="2">
        <v>40664</v>
      </c>
      <c r="G48795" t="s">
        <v>1838</v>
      </c>
      <c r="H48795">
        <v>0</v>
      </c>
    </row>
    <row r="48796" spans="1:8" x14ac:dyDescent="0.3">
      <c r="A48796" t="s">
        <v>1813</v>
      </c>
      <c r="B48796">
        <v>1</v>
      </c>
      <c r="C48796" t="s">
        <v>1835</v>
      </c>
      <c r="D48796">
        <v>2011</v>
      </c>
      <c r="E48796">
        <v>5</v>
      </c>
      <c r="F48796" s="2">
        <v>40664</v>
      </c>
      <c r="G48796" t="s">
        <v>1839</v>
      </c>
      <c r="H48796">
        <v>0</v>
      </c>
    </row>
    <row r="48797" spans="1:8" x14ac:dyDescent="0.3">
      <c r="A48797" t="s">
        <v>1813</v>
      </c>
      <c r="B48797">
        <v>1</v>
      </c>
      <c r="C48797" t="s">
        <v>1835</v>
      </c>
      <c r="D48797">
        <v>2011</v>
      </c>
      <c r="E48797">
        <v>6</v>
      </c>
      <c r="F48797" s="2">
        <v>40695</v>
      </c>
      <c r="G48797" t="s">
        <v>1837</v>
      </c>
      <c r="H48797">
        <v>0</v>
      </c>
    </row>
    <row r="48798" spans="1:8" x14ac:dyDescent="0.3">
      <c r="A48798" t="s">
        <v>1813</v>
      </c>
      <c r="B48798">
        <v>1</v>
      </c>
      <c r="C48798" t="s">
        <v>1835</v>
      </c>
      <c r="D48798">
        <v>2011</v>
      </c>
      <c r="E48798">
        <v>6</v>
      </c>
      <c r="F48798" s="2">
        <v>40695</v>
      </c>
      <c r="G48798" t="s">
        <v>1838</v>
      </c>
      <c r="H48798">
        <v>0</v>
      </c>
    </row>
    <row r="48799" spans="1:8" x14ac:dyDescent="0.3">
      <c r="A48799" t="s">
        <v>1813</v>
      </c>
      <c r="B48799">
        <v>1</v>
      </c>
      <c r="C48799" t="s">
        <v>1835</v>
      </c>
      <c r="D48799">
        <v>2011</v>
      </c>
      <c r="E48799">
        <v>6</v>
      </c>
      <c r="F48799" s="2">
        <v>40695</v>
      </c>
      <c r="G48799" t="s">
        <v>1839</v>
      </c>
      <c r="H48799">
        <v>0</v>
      </c>
    </row>
    <row r="48800" spans="1:8" x14ac:dyDescent="0.3">
      <c r="A48800" t="s">
        <v>1813</v>
      </c>
      <c r="B48800">
        <v>1</v>
      </c>
      <c r="C48800" t="s">
        <v>1835</v>
      </c>
      <c r="D48800">
        <v>2011</v>
      </c>
      <c r="E48800">
        <v>7</v>
      </c>
      <c r="F48800" s="2">
        <v>40725</v>
      </c>
      <c r="G48800" t="s">
        <v>1837</v>
      </c>
      <c r="H48800">
        <v>0</v>
      </c>
    </row>
    <row r="48801" spans="1:8" x14ac:dyDescent="0.3">
      <c r="A48801" t="s">
        <v>1813</v>
      </c>
      <c r="B48801">
        <v>1</v>
      </c>
      <c r="C48801" t="s">
        <v>1835</v>
      </c>
      <c r="D48801">
        <v>2011</v>
      </c>
      <c r="E48801">
        <v>7</v>
      </c>
      <c r="F48801" s="2">
        <v>40725</v>
      </c>
      <c r="G48801" t="s">
        <v>1838</v>
      </c>
      <c r="H48801">
        <v>0</v>
      </c>
    </row>
    <row r="48802" spans="1:8" x14ac:dyDescent="0.3">
      <c r="A48802" t="s">
        <v>1813</v>
      </c>
      <c r="B48802">
        <v>1</v>
      </c>
      <c r="C48802" t="s">
        <v>1835</v>
      </c>
      <c r="D48802">
        <v>2011</v>
      </c>
      <c r="E48802">
        <v>7</v>
      </c>
      <c r="F48802" s="2">
        <v>40725</v>
      </c>
      <c r="G48802" t="s">
        <v>1839</v>
      </c>
      <c r="H48802">
        <v>0</v>
      </c>
    </row>
    <row r="48803" spans="1:8" x14ac:dyDescent="0.3">
      <c r="A48803" t="s">
        <v>1813</v>
      </c>
      <c r="B48803">
        <v>1</v>
      </c>
      <c r="C48803" t="s">
        <v>1835</v>
      </c>
      <c r="D48803">
        <v>2011</v>
      </c>
      <c r="E48803">
        <v>8</v>
      </c>
      <c r="F48803" s="2">
        <v>40756</v>
      </c>
      <c r="G48803" t="s">
        <v>1837</v>
      </c>
      <c r="H48803">
        <v>0</v>
      </c>
    </row>
    <row r="48804" spans="1:8" x14ac:dyDescent="0.3">
      <c r="A48804" t="s">
        <v>1813</v>
      </c>
      <c r="B48804">
        <v>1</v>
      </c>
      <c r="C48804" t="s">
        <v>1835</v>
      </c>
      <c r="D48804">
        <v>2011</v>
      </c>
      <c r="E48804">
        <v>8</v>
      </c>
      <c r="F48804" s="2">
        <v>40756</v>
      </c>
      <c r="G48804" t="s">
        <v>1838</v>
      </c>
      <c r="H48804">
        <v>0</v>
      </c>
    </row>
    <row r="48805" spans="1:8" x14ac:dyDescent="0.3">
      <c r="A48805" t="s">
        <v>1813</v>
      </c>
      <c r="B48805">
        <v>1</v>
      </c>
      <c r="C48805" t="s">
        <v>1835</v>
      </c>
      <c r="D48805">
        <v>2011</v>
      </c>
      <c r="E48805">
        <v>8</v>
      </c>
      <c r="F48805" s="2">
        <v>40756</v>
      </c>
      <c r="G48805" t="s">
        <v>1839</v>
      </c>
      <c r="H48805">
        <v>0</v>
      </c>
    </row>
    <row r="48806" spans="1:8" x14ac:dyDescent="0.3">
      <c r="A48806" t="s">
        <v>1813</v>
      </c>
      <c r="B48806">
        <v>1</v>
      </c>
      <c r="C48806" t="s">
        <v>1835</v>
      </c>
      <c r="D48806">
        <v>2011</v>
      </c>
      <c r="E48806">
        <v>9</v>
      </c>
      <c r="F48806" s="2">
        <v>40787</v>
      </c>
      <c r="G48806" t="s">
        <v>1837</v>
      </c>
      <c r="H48806">
        <v>0</v>
      </c>
    </row>
    <row r="48807" spans="1:8" x14ac:dyDescent="0.3">
      <c r="A48807" t="s">
        <v>1813</v>
      </c>
      <c r="B48807">
        <v>1</v>
      </c>
      <c r="C48807" t="s">
        <v>1835</v>
      </c>
      <c r="D48807">
        <v>2011</v>
      </c>
      <c r="E48807">
        <v>9</v>
      </c>
      <c r="F48807" s="2">
        <v>40787</v>
      </c>
      <c r="G48807" t="s">
        <v>1838</v>
      </c>
      <c r="H48807">
        <v>0</v>
      </c>
    </row>
    <row r="48808" spans="1:8" x14ac:dyDescent="0.3">
      <c r="A48808" t="s">
        <v>1813</v>
      </c>
      <c r="B48808">
        <v>1</v>
      </c>
      <c r="C48808" t="s">
        <v>1835</v>
      </c>
      <c r="D48808">
        <v>2011</v>
      </c>
      <c r="E48808">
        <v>9</v>
      </c>
      <c r="F48808" s="2">
        <v>40787</v>
      </c>
      <c r="G48808" t="s">
        <v>1839</v>
      </c>
      <c r="H48808">
        <v>0</v>
      </c>
    </row>
    <row r="48809" spans="1:8" x14ac:dyDescent="0.3">
      <c r="A48809" t="s">
        <v>1813</v>
      </c>
      <c r="B48809">
        <v>1</v>
      </c>
      <c r="C48809" t="s">
        <v>1835</v>
      </c>
      <c r="D48809">
        <v>2011</v>
      </c>
      <c r="E48809">
        <v>10</v>
      </c>
      <c r="F48809" s="2">
        <v>40817</v>
      </c>
      <c r="G48809" t="s">
        <v>1837</v>
      </c>
      <c r="H48809">
        <v>0</v>
      </c>
    </row>
    <row r="48810" spans="1:8" x14ac:dyDescent="0.3">
      <c r="A48810" t="s">
        <v>1813</v>
      </c>
      <c r="B48810">
        <v>1</v>
      </c>
      <c r="C48810" t="s">
        <v>1835</v>
      </c>
      <c r="D48810">
        <v>2011</v>
      </c>
      <c r="E48810">
        <v>10</v>
      </c>
      <c r="F48810" s="2">
        <v>40817</v>
      </c>
      <c r="G48810" t="s">
        <v>1838</v>
      </c>
      <c r="H48810">
        <v>0</v>
      </c>
    </row>
    <row r="48811" spans="1:8" x14ac:dyDescent="0.3">
      <c r="A48811" t="s">
        <v>1813</v>
      </c>
      <c r="B48811">
        <v>1</v>
      </c>
      <c r="C48811" t="s">
        <v>1835</v>
      </c>
      <c r="D48811">
        <v>2011</v>
      </c>
      <c r="E48811">
        <v>10</v>
      </c>
      <c r="F48811" s="2">
        <v>40817</v>
      </c>
      <c r="G48811" t="s">
        <v>1839</v>
      </c>
      <c r="H48811">
        <v>0</v>
      </c>
    </row>
    <row r="48812" spans="1:8" x14ac:dyDescent="0.3">
      <c r="A48812" t="s">
        <v>1813</v>
      </c>
      <c r="B48812">
        <v>1</v>
      </c>
      <c r="C48812" t="s">
        <v>1835</v>
      </c>
      <c r="D48812">
        <v>2011</v>
      </c>
      <c r="E48812">
        <v>11</v>
      </c>
      <c r="F48812" s="2">
        <v>40848</v>
      </c>
      <c r="G48812" t="s">
        <v>1837</v>
      </c>
      <c r="H48812">
        <v>1.6034823142857143E-2</v>
      </c>
    </row>
    <row r="48813" spans="1:8" x14ac:dyDescent="0.3">
      <c r="A48813" t="s">
        <v>1813</v>
      </c>
      <c r="B48813">
        <v>1</v>
      </c>
      <c r="C48813" t="s">
        <v>1835</v>
      </c>
      <c r="D48813">
        <v>2011</v>
      </c>
      <c r="E48813">
        <v>11</v>
      </c>
      <c r="F48813" s="2">
        <v>40848</v>
      </c>
      <c r="G48813" t="s">
        <v>1838</v>
      </c>
      <c r="H48813">
        <v>0</v>
      </c>
    </row>
    <row r="48814" spans="1:8" x14ac:dyDescent="0.3">
      <c r="A48814" t="s">
        <v>1813</v>
      </c>
      <c r="B48814">
        <v>1</v>
      </c>
      <c r="C48814" t="s">
        <v>1835</v>
      </c>
      <c r="D48814">
        <v>2011</v>
      </c>
      <c r="E48814">
        <v>11</v>
      </c>
      <c r="F48814" s="2">
        <v>40848</v>
      </c>
      <c r="G48814" t="s">
        <v>1839</v>
      </c>
      <c r="H48814">
        <v>0.112243762</v>
      </c>
    </row>
    <row r="48815" spans="1:8" x14ac:dyDescent="0.3">
      <c r="A48815" t="s">
        <v>1813</v>
      </c>
      <c r="B48815">
        <v>1</v>
      </c>
      <c r="C48815" t="s">
        <v>1835</v>
      </c>
      <c r="D48815">
        <v>2011</v>
      </c>
      <c r="E48815">
        <v>12</v>
      </c>
      <c r="F48815" s="2">
        <v>40878</v>
      </c>
      <c r="G48815" t="s">
        <v>1837</v>
      </c>
      <c r="H48815">
        <v>9.2019424661428584</v>
      </c>
    </row>
    <row r="48816" spans="1:8" x14ac:dyDescent="0.3">
      <c r="A48816" t="s">
        <v>1813</v>
      </c>
      <c r="B48816">
        <v>1</v>
      </c>
      <c r="C48816" t="s">
        <v>1835</v>
      </c>
      <c r="D48816">
        <v>2011</v>
      </c>
      <c r="E48816">
        <v>12</v>
      </c>
      <c r="F48816" s="2">
        <v>40878</v>
      </c>
      <c r="G48816" t="s">
        <v>1838</v>
      </c>
      <c r="H48816">
        <v>0</v>
      </c>
    </row>
    <row r="48817" spans="1:8" x14ac:dyDescent="0.3">
      <c r="A48817" t="s">
        <v>1813</v>
      </c>
      <c r="B48817">
        <v>1</v>
      </c>
      <c r="C48817" t="s">
        <v>1835</v>
      </c>
      <c r="D48817">
        <v>2011</v>
      </c>
      <c r="E48817">
        <v>12</v>
      </c>
      <c r="F48817" s="2">
        <v>40878</v>
      </c>
      <c r="G48817" t="s">
        <v>1839</v>
      </c>
      <c r="H48817">
        <v>45.802258860000002</v>
      </c>
    </row>
    <row r="48818" spans="1:8" x14ac:dyDescent="0.3">
      <c r="A48818" t="s">
        <v>1813</v>
      </c>
      <c r="B48818">
        <v>1</v>
      </c>
      <c r="C48818" t="s">
        <v>1835</v>
      </c>
      <c r="D48818">
        <v>2012</v>
      </c>
      <c r="E48818">
        <v>1</v>
      </c>
      <c r="F48818" s="2">
        <v>40909</v>
      </c>
      <c r="G48818" t="s">
        <v>1837</v>
      </c>
      <c r="H48818">
        <v>28.095768986571425</v>
      </c>
    </row>
    <row r="48819" spans="1:8" x14ac:dyDescent="0.3">
      <c r="A48819" t="s">
        <v>1813</v>
      </c>
      <c r="B48819">
        <v>1</v>
      </c>
      <c r="C48819" t="s">
        <v>1835</v>
      </c>
      <c r="D48819">
        <v>2012</v>
      </c>
      <c r="E48819">
        <v>1</v>
      </c>
      <c r="F48819" s="2">
        <v>40909</v>
      </c>
      <c r="G48819" t="s">
        <v>1838</v>
      </c>
      <c r="H48819">
        <v>7.5235129999999999E-3</v>
      </c>
    </row>
    <row r="48820" spans="1:8" x14ac:dyDescent="0.3">
      <c r="A48820" t="s">
        <v>1813</v>
      </c>
      <c r="B48820">
        <v>1</v>
      </c>
      <c r="C48820" t="s">
        <v>1835</v>
      </c>
      <c r="D48820">
        <v>2012</v>
      </c>
      <c r="E48820">
        <v>1</v>
      </c>
      <c r="F48820" s="2">
        <v>40909</v>
      </c>
      <c r="G48820" t="s">
        <v>1839</v>
      </c>
      <c r="H48820">
        <v>91.229937570000004</v>
      </c>
    </row>
    <row r="48821" spans="1:8" x14ac:dyDescent="0.3">
      <c r="A48821" t="s">
        <v>1813</v>
      </c>
      <c r="B48821">
        <v>1</v>
      </c>
      <c r="C48821" t="s">
        <v>1835</v>
      </c>
      <c r="D48821">
        <v>2012</v>
      </c>
      <c r="E48821">
        <v>2</v>
      </c>
      <c r="F48821" s="2">
        <v>40940</v>
      </c>
      <c r="G48821" t="s">
        <v>1837</v>
      </c>
      <c r="H48821">
        <v>25.432528377142855</v>
      </c>
    </row>
    <row r="48822" spans="1:8" x14ac:dyDescent="0.3">
      <c r="A48822" t="s">
        <v>1813</v>
      </c>
      <c r="B48822">
        <v>1</v>
      </c>
      <c r="C48822" t="s">
        <v>1835</v>
      </c>
      <c r="D48822">
        <v>2012</v>
      </c>
      <c r="E48822">
        <v>2</v>
      </c>
      <c r="F48822" s="2">
        <v>40940</v>
      </c>
      <c r="G48822" t="s">
        <v>1838</v>
      </c>
      <c r="H48822">
        <v>0</v>
      </c>
    </row>
    <row r="48823" spans="1:8" x14ac:dyDescent="0.3">
      <c r="A48823" t="s">
        <v>1813</v>
      </c>
      <c r="B48823">
        <v>1</v>
      </c>
      <c r="C48823" t="s">
        <v>1835</v>
      </c>
      <c r="D48823">
        <v>2012</v>
      </c>
      <c r="E48823">
        <v>2</v>
      </c>
      <c r="F48823" s="2">
        <v>40940</v>
      </c>
      <c r="G48823" t="s">
        <v>1839</v>
      </c>
      <c r="H48823">
        <v>79.938258160000004</v>
      </c>
    </row>
    <row r="48824" spans="1:8" x14ac:dyDescent="0.3">
      <c r="A48824" t="s">
        <v>1813</v>
      </c>
      <c r="B48824">
        <v>1</v>
      </c>
      <c r="C48824" t="s">
        <v>1835</v>
      </c>
      <c r="D48824">
        <v>2012</v>
      </c>
      <c r="E48824">
        <v>3</v>
      </c>
      <c r="F48824" s="2">
        <v>40969</v>
      </c>
      <c r="G48824" t="s">
        <v>1837</v>
      </c>
      <c r="H48824">
        <v>9.6751736862857136</v>
      </c>
    </row>
    <row r="48825" spans="1:8" x14ac:dyDescent="0.3">
      <c r="A48825" t="s">
        <v>1813</v>
      </c>
      <c r="B48825">
        <v>1</v>
      </c>
      <c r="C48825" t="s">
        <v>1835</v>
      </c>
      <c r="D48825">
        <v>2012</v>
      </c>
      <c r="E48825">
        <v>3</v>
      </c>
      <c r="F48825" s="2">
        <v>40969</v>
      </c>
      <c r="G48825" t="s">
        <v>1838</v>
      </c>
      <c r="H48825">
        <v>0</v>
      </c>
    </row>
    <row r="48826" spans="1:8" x14ac:dyDescent="0.3">
      <c r="A48826" t="s">
        <v>1813</v>
      </c>
      <c r="B48826">
        <v>1</v>
      </c>
      <c r="C48826" t="s">
        <v>1835</v>
      </c>
      <c r="D48826">
        <v>2012</v>
      </c>
      <c r="E48826">
        <v>3</v>
      </c>
      <c r="F48826" s="2">
        <v>40969</v>
      </c>
      <c r="G48826" t="s">
        <v>1839</v>
      </c>
      <c r="H48826">
        <v>39.380438839999997</v>
      </c>
    </row>
    <row r="48827" spans="1:8" x14ac:dyDescent="0.3">
      <c r="A48827" t="s">
        <v>1813</v>
      </c>
      <c r="B48827">
        <v>1</v>
      </c>
      <c r="C48827" t="s">
        <v>1835</v>
      </c>
      <c r="D48827">
        <v>2012</v>
      </c>
      <c r="E48827">
        <v>4</v>
      </c>
      <c r="F48827" s="2">
        <v>41000</v>
      </c>
      <c r="G48827" t="s">
        <v>1837</v>
      </c>
      <c r="H48827">
        <v>1.4546008571428572E-2</v>
      </c>
    </row>
    <row r="48828" spans="1:8" x14ac:dyDescent="0.3">
      <c r="A48828" t="s">
        <v>1813</v>
      </c>
      <c r="B48828">
        <v>1</v>
      </c>
      <c r="C48828" t="s">
        <v>1835</v>
      </c>
      <c r="D48828">
        <v>2012</v>
      </c>
      <c r="E48828">
        <v>4</v>
      </c>
      <c r="F48828" s="2">
        <v>41000</v>
      </c>
      <c r="G48828" t="s">
        <v>1838</v>
      </c>
      <c r="H48828">
        <v>0</v>
      </c>
    </row>
    <row r="48829" spans="1:8" x14ac:dyDescent="0.3">
      <c r="A48829" t="s">
        <v>1813</v>
      </c>
      <c r="B48829">
        <v>1</v>
      </c>
      <c r="C48829" t="s">
        <v>1835</v>
      </c>
      <c r="D48829">
        <v>2012</v>
      </c>
      <c r="E48829">
        <v>4</v>
      </c>
      <c r="F48829" s="2">
        <v>41000</v>
      </c>
      <c r="G48829" t="s">
        <v>1839</v>
      </c>
      <c r="H48829">
        <v>0.10182206000000001</v>
      </c>
    </row>
    <row r="48830" spans="1:8" x14ac:dyDescent="0.3">
      <c r="A48830" t="s">
        <v>1813</v>
      </c>
      <c r="B48830">
        <v>1</v>
      </c>
      <c r="C48830" t="s">
        <v>1835</v>
      </c>
      <c r="D48830">
        <v>2012</v>
      </c>
      <c r="E48830">
        <v>5</v>
      </c>
      <c r="F48830" s="2">
        <v>41030</v>
      </c>
      <c r="G48830" t="s">
        <v>1837</v>
      </c>
      <c r="H48830">
        <v>0</v>
      </c>
    </row>
    <row r="48831" spans="1:8" x14ac:dyDescent="0.3">
      <c r="A48831" t="s">
        <v>1813</v>
      </c>
      <c r="B48831">
        <v>1</v>
      </c>
      <c r="C48831" t="s">
        <v>1835</v>
      </c>
      <c r="D48831">
        <v>2012</v>
      </c>
      <c r="E48831">
        <v>5</v>
      </c>
      <c r="F48831" s="2">
        <v>41030</v>
      </c>
      <c r="G48831" t="s">
        <v>1838</v>
      </c>
      <c r="H48831">
        <v>0</v>
      </c>
    </row>
    <row r="48832" spans="1:8" x14ac:dyDescent="0.3">
      <c r="A48832" t="s">
        <v>1813</v>
      </c>
      <c r="B48832">
        <v>1</v>
      </c>
      <c r="C48832" t="s">
        <v>1835</v>
      </c>
      <c r="D48832">
        <v>2012</v>
      </c>
      <c r="E48832">
        <v>5</v>
      </c>
      <c r="F48832" s="2">
        <v>41030</v>
      </c>
      <c r="G48832" t="s">
        <v>1839</v>
      </c>
      <c r="H48832">
        <v>0</v>
      </c>
    </row>
    <row r="48833" spans="1:8" x14ac:dyDescent="0.3">
      <c r="A48833" t="s">
        <v>1813</v>
      </c>
      <c r="B48833">
        <v>1</v>
      </c>
      <c r="C48833" t="s">
        <v>1835</v>
      </c>
      <c r="D48833">
        <v>2012</v>
      </c>
      <c r="E48833">
        <v>6</v>
      </c>
      <c r="F48833" s="2">
        <v>41061</v>
      </c>
      <c r="G48833" t="s">
        <v>1837</v>
      </c>
      <c r="H48833">
        <v>0</v>
      </c>
    </row>
    <row r="48834" spans="1:8" x14ac:dyDescent="0.3">
      <c r="A48834" t="s">
        <v>1813</v>
      </c>
      <c r="B48834">
        <v>1</v>
      </c>
      <c r="C48834" t="s">
        <v>1835</v>
      </c>
      <c r="D48834">
        <v>2012</v>
      </c>
      <c r="E48834">
        <v>6</v>
      </c>
      <c r="F48834" s="2">
        <v>41061</v>
      </c>
      <c r="G48834" t="s">
        <v>1838</v>
      </c>
      <c r="H48834">
        <v>0</v>
      </c>
    </row>
    <row r="48835" spans="1:8" x14ac:dyDescent="0.3">
      <c r="A48835" t="s">
        <v>1813</v>
      </c>
      <c r="B48835">
        <v>1</v>
      </c>
      <c r="C48835" t="s">
        <v>1835</v>
      </c>
      <c r="D48835">
        <v>2012</v>
      </c>
      <c r="E48835">
        <v>6</v>
      </c>
      <c r="F48835" s="2">
        <v>41061</v>
      </c>
      <c r="G48835" t="s">
        <v>1839</v>
      </c>
      <c r="H48835">
        <v>0</v>
      </c>
    </row>
    <row r="48836" spans="1:8" x14ac:dyDescent="0.3">
      <c r="A48836" t="s">
        <v>1813</v>
      </c>
      <c r="B48836">
        <v>1</v>
      </c>
      <c r="C48836" t="s">
        <v>1835</v>
      </c>
      <c r="D48836">
        <v>2012</v>
      </c>
      <c r="E48836">
        <v>7</v>
      </c>
      <c r="F48836" s="2">
        <v>41091</v>
      </c>
      <c r="G48836" t="s">
        <v>1837</v>
      </c>
      <c r="H48836">
        <v>0</v>
      </c>
    </row>
    <row r="48837" spans="1:8" x14ac:dyDescent="0.3">
      <c r="A48837" t="s">
        <v>1813</v>
      </c>
      <c r="B48837">
        <v>1</v>
      </c>
      <c r="C48837" t="s">
        <v>1835</v>
      </c>
      <c r="D48837">
        <v>2012</v>
      </c>
      <c r="E48837">
        <v>7</v>
      </c>
      <c r="F48837" s="2">
        <v>41091</v>
      </c>
      <c r="G48837" t="s">
        <v>1838</v>
      </c>
      <c r="H48837">
        <v>0</v>
      </c>
    </row>
    <row r="48838" spans="1:8" x14ac:dyDescent="0.3">
      <c r="A48838" t="s">
        <v>1813</v>
      </c>
      <c r="B48838">
        <v>1</v>
      </c>
      <c r="C48838" t="s">
        <v>1835</v>
      </c>
      <c r="D48838">
        <v>2012</v>
      </c>
      <c r="E48838">
        <v>7</v>
      </c>
      <c r="F48838" s="2">
        <v>41091</v>
      </c>
      <c r="G48838" t="s">
        <v>1839</v>
      </c>
      <c r="H48838">
        <v>0</v>
      </c>
    </row>
    <row r="48839" spans="1:8" x14ac:dyDescent="0.3">
      <c r="A48839" t="s">
        <v>1813</v>
      </c>
      <c r="B48839">
        <v>1</v>
      </c>
      <c r="C48839" t="s">
        <v>1835</v>
      </c>
      <c r="D48839">
        <v>2012</v>
      </c>
      <c r="E48839">
        <v>8</v>
      </c>
      <c r="F48839" s="2">
        <v>41122</v>
      </c>
      <c r="G48839" t="s">
        <v>1837</v>
      </c>
      <c r="H48839">
        <v>0</v>
      </c>
    </row>
    <row r="48840" spans="1:8" x14ac:dyDescent="0.3">
      <c r="A48840" t="s">
        <v>1813</v>
      </c>
      <c r="B48840">
        <v>1</v>
      </c>
      <c r="C48840" t="s">
        <v>1835</v>
      </c>
      <c r="D48840">
        <v>2012</v>
      </c>
      <c r="E48840">
        <v>8</v>
      </c>
      <c r="F48840" s="2">
        <v>41122</v>
      </c>
      <c r="G48840" t="s">
        <v>1838</v>
      </c>
      <c r="H48840">
        <v>0</v>
      </c>
    </row>
    <row r="48841" spans="1:8" x14ac:dyDescent="0.3">
      <c r="A48841" t="s">
        <v>1813</v>
      </c>
      <c r="B48841">
        <v>1</v>
      </c>
      <c r="C48841" t="s">
        <v>1835</v>
      </c>
      <c r="D48841">
        <v>2012</v>
      </c>
      <c r="E48841">
        <v>8</v>
      </c>
      <c r="F48841" s="2">
        <v>41122</v>
      </c>
      <c r="G48841" t="s">
        <v>1839</v>
      </c>
      <c r="H48841">
        <v>0</v>
      </c>
    </row>
    <row r="48842" spans="1:8" x14ac:dyDescent="0.3">
      <c r="A48842" t="s">
        <v>1813</v>
      </c>
      <c r="B48842">
        <v>1</v>
      </c>
      <c r="C48842" t="s">
        <v>1835</v>
      </c>
      <c r="D48842">
        <v>2012</v>
      </c>
      <c r="E48842">
        <v>9</v>
      </c>
      <c r="F48842" s="2">
        <v>41153</v>
      </c>
      <c r="G48842" t="s">
        <v>1837</v>
      </c>
      <c r="H48842">
        <v>1.3533754285714285E-3</v>
      </c>
    </row>
    <row r="48843" spans="1:8" x14ac:dyDescent="0.3">
      <c r="A48843" t="s">
        <v>1813</v>
      </c>
      <c r="B48843">
        <v>1</v>
      </c>
      <c r="C48843" t="s">
        <v>1835</v>
      </c>
      <c r="D48843">
        <v>2012</v>
      </c>
      <c r="E48843">
        <v>9</v>
      </c>
      <c r="F48843" s="2">
        <v>41153</v>
      </c>
      <c r="G48843" t="s">
        <v>1838</v>
      </c>
      <c r="H48843">
        <v>0</v>
      </c>
    </row>
    <row r="48844" spans="1:8" x14ac:dyDescent="0.3">
      <c r="A48844" t="s">
        <v>1813</v>
      </c>
      <c r="B48844">
        <v>1</v>
      </c>
      <c r="C48844" t="s">
        <v>1835</v>
      </c>
      <c r="D48844">
        <v>2012</v>
      </c>
      <c r="E48844">
        <v>9</v>
      </c>
      <c r="F48844" s="2">
        <v>41153</v>
      </c>
      <c r="G48844" t="s">
        <v>1839</v>
      </c>
      <c r="H48844">
        <v>9.4736279999999996E-3</v>
      </c>
    </row>
    <row r="48845" spans="1:8" x14ac:dyDescent="0.3">
      <c r="A48845" t="s">
        <v>1813</v>
      </c>
      <c r="B48845">
        <v>1</v>
      </c>
      <c r="C48845" t="s">
        <v>1835</v>
      </c>
      <c r="D48845">
        <v>2012</v>
      </c>
      <c r="E48845">
        <v>10</v>
      </c>
      <c r="F48845" s="2">
        <v>41183</v>
      </c>
      <c r="G48845" t="s">
        <v>1837</v>
      </c>
      <c r="H48845">
        <v>0</v>
      </c>
    </row>
    <row r="48846" spans="1:8" x14ac:dyDescent="0.3">
      <c r="A48846" t="s">
        <v>1813</v>
      </c>
      <c r="B48846">
        <v>1</v>
      </c>
      <c r="C48846" t="s">
        <v>1835</v>
      </c>
      <c r="D48846">
        <v>2012</v>
      </c>
      <c r="E48846">
        <v>10</v>
      </c>
      <c r="F48846" s="2">
        <v>41183</v>
      </c>
      <c r="G48846" t="s">
        <v>1838</v>
      </c>
      <c r="H48846">
        <v>0</v>
      </c>
    </row>
    <row r="48847" spans="1:8" x14ac:dyDescent="0.3">
      <c r="A48847" t="s">
        <v>1813</v>
      </c>
      <c r="B48847">
        <v>1</v>
      </c>
      <c r="C48847" t="s">
        <v>1835</v>
      </c>
      <c r="D48847">
        <v>2012</v>
      </c>
      <c r="E48847">
        <v>10</v>
      </c>
      <c r="F48847" s="2">
        <v>41183</v>
      </c>
      <c r="G48847" t="s">
        <v>1839</v>
      </c>
      <c r="H48847">
        <v>0</v>
      </c>
    </row>
    <row r="48848" spans="1:8" x14ac:dyDescent="0.3">
      <c r="A48848" t="s">
        <v>1813</v>
      </c>
      <c r="B48848">
        <v>1</v>
      </c>
      <c r="C48848" t="s">
        <v>1835</v>
      </c>
      <c r="D48848">
        <v>2012</v>
      </c>
      <c r="E48848">
        <v>11</v>
      </c>
      <c r="F48848" s="2">
        <v>41214</v>
      </c>
      <c r="G48848" t="s">
        <v>1837</v>
      </c>
      <c r="H48848">
        <v>1.6888267142857144E-3</v>
      </c>
    </row>
    <row r="48849" spans="1:8" x14ac:dyDescent="0.3">
      <c r="A48849" t="s">
        <v>1813</v>
      </c>
      <c r="B48849">
        <v>1</v>
      </c>
      <c r="C48849" t="s">
        <v>1835</v>
      </c>
      <c r="D48849">
        <v>2012</v>
      </c>
      <c r="E48849">
        <v>11</v>
      </c>
      <c r="F48849" s="2">
        <v>41214</v>
      </c>
      <c r="G48849" t="s">
        <v>1838</v>
      </c>
      <c r="H48849">
        <v>0</v>
      </c>
    </row>
    <row r="48850" spans="1:8" x14ac:dyDescent="0.3">
      <c r="A48850" t="s">
        <v>1813</v>
      </c>
      <c r="B48850">
        <v>1</v>
      </c>
      <c r="C48850" t="s">
        <v>1835</v>
      </c>
      <c r="D48850">
        <v>2012</v>
      </c>
      <c r="E48850">
        <v>11</v>
      </c>
      <c r="F48850" s="2">
        <v>41214</v>
      </c>
      <c r="G48850" t="s">
        <v>1839</v>
      </c>
      <c r="H48850">
        <v>1.1821787E-2</v>
      </c>
    </row>
    <row r="48851" spans="1:8" x14ac:dyDescent="0.3">
      <c r="A48851" t="s">
        <v>1813</v>
      </c>
      <c r="B48851">
        <v>1</v>
      </c>
      <c r="C48851" t="s">
        <v>1835</v>
      </c>
      <c r="D48851">
        <v>2012</v>
      </c>
      <c r="E48851">
        <v>12</v>
      </c>
      <c r="F48851" s="2">
        <v>41244</v>
      </c>
      <c r="G48851" t="s">
        <v>1837</v>
      </c>
      <c r="H48851">
        <v>3.5167803158571429</v>
      </c>
    </row>
    <row r="48852" spans="1:8" x14ac:dyDescent="0.3">
      <c r="A48852" t="s">
        <v>1813</v>
      </c>
      <c r="B48852">
        <v>1</v>
      </c>
      <c r="C48852" t="s">
        <v>1835</v>
      </c>
      <c r="D48852">
        <v>2012</v>
      </c>
      <c r="E48852">
        <v>12</v>
      </c>
      <c r="F48852" s="2">
        <v>41244</v>
      </c>
      <c r="G48852" t="s">
        <v>1838</v>
      </c>
      <c r="H48852">
        <v>0</v>
      </c>
    </row>
    <row r="48853" spans="1:8" x14ac:dyDescent="0.3">
      <c r="A48853" t="s">
        <v>1813</v>
      </c>
      <c r="B48853">
        <v>1</v>
      </c>
      <c r="C48853" t="s">
        <v>1835</v>
      </c>
      <c r="D48853">
        <v>2012</v>
      </c>
      <c r="E48853">
        <v>12</v>
      </c>
      <c r="F48853" s="2">
        <v>41244</v>
      </c>
      <c r="G48853" t="s">
        <v>1839</v>
      </c>
      <c r="H48853">
        <v>17.908874749999999</v>
      </c>
    </row>
    <row r="48854" spans="1:8" x14ac:dyDescent="0.3">
      <c r="A48854" t="s">
        <v>1813</v>
      </c>
      <c r="B48854">
        <v>1</v>
      </c>
      <c r="C48854" t="s">
        <v>1835</v>
      </c>
      <c r="D48854">
        <v>2013</v>
      </c>
      <c r="E48854">
        <v>1</v>
      </c>
      <c r="F48854" s="2">
        <v>41275</v>
      </c>
      <c r="G48854" t="s">
        <v>1837</v>
      </c>
      <c r="H48854">
        <v>14.163009082714288</v>
      </c>
    </row>
    <row r="48855" spans="1:8" x14ac:dyDescent="0.3">
      <c r="A48855" t="s">
        <v>1813</v>
      </c>
      <c r="B48855">
        <v>1</v>
      </c>
      <c r="C48855" t="s">
        <v>1835</v>
      </c>
      <c r="D48855">
        <v>2013</v>
      </c>
      <c r="E48855">
        <v>1</v>
      </c>
      <c r="F48855" s="2">
        <v>41275</v>
      </c>
      <c r="G48855" t="s">
        <v>1838</v>
      </c>
      <c r="H48855">
        <v>0</v>
      </c>
    </row>
    <row r="48856" spans="1:8" x14ac:dyDescent="0.3">
      <c r="A48856" t="s">
        <v>1813</v>
      </c>
      <c r="B48856">
        <v>1</v>
      </c>
      <c r="C48856" t="s">
        <v>1835</v>
      </c>
      <c r="D48856">
        <v>2013</v>
      </c>
      <c r="E48856">
        <v>1</v>
      </c>
      <c r="F48856" s="2">
        <v>41275</v>
      </c>
      <c r="G48856" t="s">
        <v>1839</v>
      </c>
      <c r="H48856">
        <v>48.967848310000001</v>
      </c>
    </row>
    <row r="48857" spans="1:8" x14ac:dyDescent="0.3">
      <c r="A48857" t="s">
        <v>1813</v>
      </c>
      <c r="B48857">
        <v>1</v>
      </c>
      <c r="C48857" t="s">
        <v>1835</v>
      </c>
      <c r="D48857">
        <v>2013</v>
      </c>
      <c r="E48857">
        <v>2</v>
      </c>
      <c r="F48857" s="2">
        <v>41306</v>
      </c>
      <c r="G48857" t="s">
        <v>1837</v>
      </c>
      <c r="H48857">
        <v>22.323031907142855</v>
      </c>
    </row>
    <row r="48858" spans="1:8" x14ac:dyDescent="0.3">
      <c r="A48858" t="s">
        <v>1813</v>
      </c>
      <c r="B48858">
        <v>1</v>
      </c>
      <c r="C48858" t="s">
        <v>1835</v>
      </c>
      <c r="D48858">
        <v>2013</v>
      </c>
      <c r="E48858">
        <v>2</v>
      </c>
      <c r="F48858" s="2">
        <v>41306</v>
      </c>
      <c r="G48858" t="s">
        <v>1838</v>
      </c>
      <c r="H48858">
        <v>0</v>
      </c>
    </row>
    <row r="48859" spans="1:8" x14ac:dyDescent="0.3">
      <c r="A48859" t="s">
        <v>1813</v>
      </c>
      <c r="B48859">
        <v>1</v>
      </c>
      <c r="C48859" t="s">
        <v>1835</v>
      </c>
      <c r="D48859">
        <v>2013</v>
      </c>
      <c r="E48859">
        <v>2</v>
      </c>
      <c r="F48859" s="2">
        <v>41306</v>
      </c>
      <c r="G48859" t="s">
        <v>1839</v>
      </c>
      <c r="H48859">
        <v>70.795644370000005</v>
      </c>
    </row>
    <row r="48860" spans="1:8" x14ac:dyDescent="0.3">
      <c r="A48860" t="s">
        <v>1813</v>
      </c>
      <c r="B48860">
        <v>1</v>
      </c>
      <c r="C48860" t="s">
        <v>1835</v>
      </c>
      <c r="D48860">
        <v>2013</v>
      </c>
      <c r="E48860">
        <v>3</v>
      </c>
      <c r="F48860" s="2">
        <v>41334</v>
      </c>
      <c r="G48860" t="s">
        <v>1837</v>
      </c>
      <c r="H48860">
        <v>8.3501416177142858</v>
      </c>
    </row>
    <row r="48861" spans="1:8" x14ac:dyDescent="0.3">
      <c r="A48861" t="s">
        <v>1813</v>
      </c>
      <c r="B48861">
        <v>1</v>
      </c>
      <c r="C48861" t="s">
        <v>1835</v>
      </c>
      <c r="D48861">
        <v>2013</v>
      </c>
      <c r="E48861">
        <v>3</v>
      </c>
      <c r="F48861" s="2">
        <v>41334</v>
      </c>
      <c r="G48861" t="s">
        <v>1838</v>
      </c>
      <c r="H48861">
        <v>0</v>
      </c>
    </row>
    <row r="48862" spans="1:8" x14ac:dyDescent="0.3">
      <c r="A48862" t="s">
        <v>1813</v>
      </c>
      <c r="B48862">
        <v>1</v>
      </c>
      <c r="C48862" t="s">
        <v>1835</v>
      </c>
      <c r="D48862">
        <v>2013</v>
      </c>
      <c r="E48862">
        <v>3</v>
      </c>
      <c r="F48862" s="2">
        <v>41334</v>
      </c>
      <c r="G48862" t="s">
        <v>1839</v>
      </c>
      <c r="H48862">
        <v>33.453396490000003</v>
      </c>
    </row>
    <row r="48863" spans="1:8" x14ac:dyDescent="0.3">
      <c r="A48863" t="s">
        <v>1813</v>
      </c>
      <c r="B48863">
        <v>1</v>
      </c>
      <c r="C48863" t="s">
        <v>1835</v>
      </c>
      <c r="D48863">
        <v>2013</v>
      </c>
      <c r="E48863">
        <v>4</v>
      </c>
      <c r="F48863" s="2">
        <v>41365</v>
      </c>
      <c r="G48863" t="s">
        <v>1837</v>
      </c>
      <c r="H48863">
        <v>0</v>
      </c>
    </row>
    <row r="48864" spans="1:8" x14ac:dyDescent="0.3">
      <c r="A48864" t="s">
        <v>1813</v>
      </c>
      <c r="B48864">
        <v>1</v>
      </c>
      <c r="C48864" t="s">
        <v>1835</v>
      </c>
      <c r="D48864">
        <v>2013</v>
      </c>
      <c r="E48864">
        <v>4</v>
      </c>
      <c r="F48864" s="2">
        <v>41365</v>
      </c>
      <c r="G48864" t="s">
        <v>1838</v>
      </c>
      <c r="H48864">
        <v>0</v>
      </c>
    </row>
    <row r="48865" spans="1:8" x14ac:dyDescent="0.3">
      <c r="A48865" t="s">
        <v>1813</v>
      </c>
      <c r="B48865">
        <v>1</v>
      </c>
      <c r="C48865" t="s">
        <v>1835</v>
      </c>
      <c r="D48865">
        <v>2013</v>
      </c>
      <c r="E48865">
        <v>4</v>
      </c>
      <c r="F48865" s="2">
        <v>41365</v>
      </c>
      <c r="G48865" t="s">
        <v>1839</v>
      </c>
      <c r="H48865">
        <v>0</v>
      </c>
    </row>
    <row r="48866" spans="1:8" x14ac:dyDescent="0.3">
      <c r="A48866" t="s">
        <v>1813</v>
      </c>
      <c r="B48866">
        <v>1</v>
      </c>
      <c r="C48866" t="s">
        <v>1835</v>
      </c>
      <c r="D48866">
        <v>2013</v>
      </c>
      <c r="E48866">
        <v>5</v>
      </c>
      <c r="F48866" s="2">
        <v>41395</v>
      </c>
      <c r="G48866" t="s">
        <v>1837</v>
      </c>
      <c r="H48866">
        <v>0</v>
      </c>
    </row>
    <row r="48867" spans="1:8" x14ac:dyDescent="0.3">
      <c r="A48867" t="s">
        <v>1813</v>
      </c>
      <c r="B48867">
        <v>1</v>
      </c>
      <c r="C48867" t="s">
        <v>1835</v>
      </c>
      <c r="D48867">
        <v>2013</v>
      </c>
      <c r="E48867">
        <v>5</v>
      </c>
      <c r="F48867" s="2">
        <v>41395</v>
      </c>
      <c r="G48867" t="s">
        <v>1838</v>
      </c>
      <c r="H48867">
        <v>0</v>
      </c>
    </row>
    <row r="48868" spans="1:8" x14ac:dyDescent="0.3">
      <c r="A48868" t="s">
        <v>1813</v>
      </c>
      <c r="B48868">
        <v>1</v>
      </c>
      <c r="C48868" t="s">
        <v>1835</v>
      </c>
      <c r="D48868">
        <v>2013</v>
      </c>
      <c r="E48868">
        <v>5</v>
      </c>
      <c r="F48868" s="2">
        <v>41395</v>
      </c>
      <c r="G48868" t="s">
        <v>1839</v>
      </c>
      <c r="H48868">
        <v>0</v>
      </c>
    </row>
    <row r="48869" spans="1:8" x14ac:dyDescent="0.3">
      <c r="A48869" t="s">
        <v>1813</v>
      </c>
      <c r="B48869">
        <v>1</v>
      </c>
      <c r="C48869" t="s">
        <v>1835</v>
      </c>
      <c r="D48869">
        <v>2013</v>
      </c>
      <c r="E48869">
        <v>6</v>
      </c>
      <c r="F48869" s="2">
        <v>41426</v>
      </c>
      <c r="G48869" t="s">
        <v>1837</v>
      </c>
      <c r="H48869">
        <v>3.3323400000000002E-4</v>
      </c>
    </row>
    <row r="48870" spans="1:8" x14ac:dyDescent="0.3">
      <c r="A48870" t="s">
        <v>1813</v>
      </c>
      <c r="B48870">
        <v>1</v>
      </c>
      <c r="C48870" t="s">
        <v>1835</v>
      </c>
      <c r="D48870">
        <v>2013</v>
      </c>
      <c r="E48870">
        <v>6</v>
      </c>
      <c r="F48870" s="2">
        <v>41426</v>
      </c>
      <c r="G48870" t="s">
        <v>1838</v>
      </c>
      <c r="H48870">
        <v>0</v>
      </c>
    </row>
    <row r="48871" spans="1:8" x14ac:dyDescent="0.3">
      <c r="A48871" t="s">
        <v>1813</v>
      </c>
      <c r="B48871">
        <v>1</v>
      </c>
      <c r="C48871" t="s">
        <v>1835</v>
      </c>
      <c r="D48871">
        <v>2013</v>
      </c>
      <c r="E48871">
        <v>6</v>
      </c>
      <c r="F48871" s="2">
        <v>41426</v>
      </c>
      <c r="G48871" t="s">
        <v>1839</v>
      </c>
      <c r="H48871">
        <v>2.3326380000000002E-3</v>
      </c>
    </row>
    <row r="48872" spans="1:8" x14ac:dyDescent="0.3">
      <c r="A48872" t="s">
        <v>1813</v>
      </c>
      <c r="B48872">
        <v>1</v>
      </c>
      <c r="C48872" t="s">
        <v>1835</v>
      </c>
      <c r="D48872">
        <v>2013</v>
      </c>
      <c r="E48872">
        <v>7</v>
      </c>
      <c r="F48872" s="2">
        <v>41456</v>
      </c>
      <c r="G48872" t="s">
        <v>1837</v>
      </c>
      <c r="H48872">
        <v>0</v>
      </c>
    </row>
    <row r="48873" spans="1:8" x14ac:dyDescent="0.3">
      <c r="A48873" t="s">
        <v>1813</v>
      </c>
      <c r="B48873">
        <v>1</v>
      </c>
      <c r="C48873" t="s">
        <v>1835</v>
      </c>
      <c r="D48873">
        <v>2013</v>
      </c>
      <c r="E48873">
        <v>7</v>
      </c>
      <c r="F48873" s="2">
        <v>41456</v>
      </c>
      <c r="G48873" t="s">
        <v>1838</v>
      </c>
      <c r="H48873">
        <v>0</v>
      </c>
    </row>
    <row r="48874" spans="1:8" x14ac:dyDescent="0.3">
      <c r="A48874" t="s">
        <v>1813</v>
      </c>
      <c r="B48874">
        <v>1</v>
      </c>
      <c r="C48874" t="s">
        <v>1835</v>
      </c>
      <c r="D48874">
        <v>2013</v>
      </c>
      <c r="E48874">
        <v>7</v>
      </c>
      <c r="F48874" s="2">
        <v>41456</v>
      </c>
      <c r="G48874" t="s">
        <v>1839</v>
      </c>
      <c r="H48874">
        <v>0</v>
      </c>
    </row>
    <row r="48875" spans="1:8" x14ac:dyDescent="0.3">
      <c r="A48875" t="s">
        <v>1813</v>
      </c>
      <c r="B48875">
        <v>1</v>
      </c>
      <c r="C48875" t="s">
        <v>1835</v>
      </c>
      <c r="D48875">
        <v>2013</v>
      </c>
      <c r="E48875">
        <v>8</v>
      </c>
      <c r="F48875" s="2">
        <v>41487</v>
      </c>
      <c r="G48875" t="s">
        <v>1837</v>
      </c>
      <c r="H48875">
        <v>0</v>
      </c>
    </row>
    <row r="48876" spans="1:8" x14ac:dyDescent="0.3">
      <c r="A48876" t="s">
        <v>1813</v>
      </c>
      <c r="B48876">
        <v>1</v>
      </c>
      <c r="C48876" t="s">
        <v>1835</v>
      </c>
      <c r="D48876">
        <v>2013</v>
      </c>
      <c r="E48876">
        <v>8</v>
      </c>
      <c r="F48876" s="2">
        <v>41487</v>
      </c>
      <c r="G48876" t="s">
        <v>1838</v>
      </c>
      <c r="H48876">
        <v>0</v>
      </c>
    </row>
    <row r="48877" spans="1:8" x14ac:dyDescent="0.3">
      <c r="A48877" t="s">
        <v>1813</v>
      </c>
      <c r="B48877">
        <v>1</v>
      </c>
      <c r="C48877" t="s">
        <v>1835</v>
      </c>
      <c r="D48877">
        <v>2013</v>
      </c>
      <c r="E48877">
        <v>8</v>
      </c>
      <c r="F48877" s="2">
        <v>41487</v>
      </c>
      <c r="G48877" t="s">
        <v>1839</v>
      </c>
      <c r="H48877">
        <v>0</v>
      </c>
    </row>
    <row r="48878" spans="1:8" x14ac:dyDescent="0.3">
      <c r="A48878" t="s">
        <v>1813</v>
      </c>
      <c r="B48878">
        <v>1</v>
      </c>
      <c r="C48878" t="s">
        <v>1835</v>
      </c>
      <c r="D48878">
        <v>2013</v>
      </c>
      <c r="E48878">
        <v>9</v>
      </c>
      <c r="F48878" s="2">
        <v>41518</v>
      </c>
      <c r="G48878" t="s">
        <v>1837</v>
      </c>
      <c r="H48878">
        <v>0</v>
      </c>
    </row>
    <row r="48879" spans="1:8" x14ac:dyDescent="0.3">
      <c r="A48879" t="s">
        <v>1813</v>
      </c>
      <c r="B48879">
        <v>1</v>
      </c>
      <c r="C48879" t="s">
        <v>1835</v>
      </c>
      <c r="D48879">
        <v>2013</v>
      </c>
      <c r="E48879">
        <v>9</v>
      </c>
      <c r="F48879" s="2">
        <v>41518</v>
      </c>
      <c r="G48879" t="s">
        <v>1838</v>
      </c>
      <c r="H48879">
        <v>0</v>
      </c>
    </row>
    <row r="48880" spans="1:8" x14ac:dyDescent="0.3">
      <c r="A48880" t="s">
        <v>1813</v>
      </c>
      <c r="B48880">
        <v>1</v>
      </c>
      <c r="C48880" t="s">
        <v>1835</v>
      </c>
      <c r="D48880">
        <v>2013</v>
      </c>
      <c r="E48880">
        <v>9</v>
      </c>
      <c r="F48880" s="2">
        <v>41518</v>
      </c>
      <c r="G48880" t="s">
        <v>1839</v>
      </c>
      <c r="H48880">
        <v>0</v>
      </c>
    </row>
    <row r="48881" spans="1:8" x14ac:dyDescent="0.3">
      <c r="A48881" t="s">
        <v>1813</v>
      </c>
      <c r="B48881">
        <v>1</v>
      </c>
      <c r="C48881" t="s">
        <v>1835</v>
      </c>
      <c r="D48881">
        <v>2013</v>
      </c>
      <c r="E48881">
        <v>10</v>
      </c>
      <c r="F48881" s="2">
        <v>41548</v>
      </c>
      <c r="G48881" t="s">
        <v>1837</v>
      </c>
      <c r="H48881">
        <v>0</v>
      </c>
    </row>
    <row r="48882" spans="1:8" x14ac:dyDescent="0.3">
      <c r="A48882" t="s">
        <v>1813</v>
      </c>
      <c r="B48882">
        <v>1</v>
      </c>
      <c r="C48882" t="s">
        <v>1835</v>
      </c>
      <c r="D48882">
        <v>2013</v>
      </c>
      <c r="E48882">
        <v>10</v>
      </c>
      <c r="F48882" s="2">
        <v>41548</v>
      </c>
      <c r="G48882" t="s">
        <v>1838</v>
      </c>
      <c r="H48882">
        <v>0</v>
      </c>
    </row>
    <row r="48883" spans="1:8" x14ac:dyDescent="0.3">
      <c r="A48883" t="s">
        <v>1813</v>
      </c>
      <c r="B48883">
        <v>1</v>
      </c>
      <c r="C48883" t="s">
        <v>1835</v>
      </c>
      <c r="D48883">
        <v>2013</v>
      </c>
      <c r="E48883">
        <v>10</v>
      </c>
      <c r="F48883" s="2">
        <v>41548</v>
      </c>
      <c r="G48883" t="s">
        <v>1839</v>
      </c>
      <c r="H48883">
        <v>0</v>
      </c>
    </row>
    <row r="48884" spans="1:8" x14ac:dyDescent="0.3">
      <c r="A48884" t="s">
        <v>1813</v>
      </c>
      <c r="B48884">
        <v>1</v>
      </c>
      <c r="C48884" t="s">
        <v>1835</v>
      </c>
      <c r="D48884">
        <v>2013</v>
      </c>
      <c r="E48884">
        <v>11</v>
      </c>
      <c r="F48884" s="2">
        <v>41579</v>
      </c>
      <c r="G48884" t="s">
        <v>1837</v>
      </c>
      <c r="H48884">
        <v>1.7470963428571427E-2</v>
      </c>
    </row>
    <row r="48885" spans="1:8" x14ac:dyDescent="0.3">
      <c r="A48885" t="s">
        <v>1813</v>
      </c>
      <c r="B48885">
        <v>1</v>
      </c>
      <c r="C48885" t="s">
        <v>1835</v>
      </c>
      <c r="D48885">
        <v>2013</v>
      </c>
      <c r="E48885">
        <v>11</v>
      </c>
      <c r="F48885" s="2">
        <v>41579</v>
      </c>
      <c r="G48885" t="s">
        <v>1838</v>
      </c>
      <c r="H48885">
        <v>0</v>
      </c>
    </row>
    <row r="48886" spans="1:8" x14ac:dyDescent="0.3">
      <c r="A48886" t="s">
        <v>1813</v>
      </c>
      <c r="B48886">
        <v>1</v>
      </c>
      <c r="C48886" t="s">
        <v>1835</v>
      </c>
      <c r="D48886">
        <v>2013</v>
      </c>
      <c r="E48886">
        <v>11</v>
      </c>
      <c r="F48886" s="2">
        <v>41579</v>
      </c>
      <c r="G48886" t="s">
        <v>1839</v>
      </c>
      <c r="H48886">
        <v>0.122296744</v>
      </c>
    </row>
    <row r="48887" spans="1:8" x14ac:dyDescent="0.3">
      <c r="A48887" t="s">
        <v>1813</v>
      </c>
      <c r="B48887">
        <v>1</v>
      </c>
      <c r="C48887" t="s">
        <v>1835</v>
      </c>
      <c r="D48887">
        <v>2013</v>
      </c>
      <c r="E48887">
        <v>12</v>
      </c>
      <c r="F48887" s="2">
        <v>41609</v>
      </c>
      <c r="G48887" t="s">
        <v>1837</v>
      </c>
      <c r="H48887">
        <v>3.8366570741428569</v>
      </c>
    </row>
    <row r="48888" spans="1:8" x14ac:dyDescent="0.3">
      <c r="A48888" t="s">
        <v>1813</v>
      </c>
      <c r="B48888">
        <v>1</v>
      </c>
      <c r="C48888" t="s">
        <v>1835</v>
      </c>
      <c r="D48888">
        <v>2013</v>
      </c>
      <c r="E48888">
        <v>12</v>
      </c>
      <c r="F48888" s="2">
        <v>41609</v>
      </c>
      <c r="G48888" t="s">
        <v>1838</v>
      </c>
      <c r="H48888">
        <v>0</v>
      </c>
    </row>
    <row r="48889" spans="1:8" x14ac:dyDescent="0.3">
      <c r="A48889" t="s">
        <v>1813</v>
      </c>
      <c r="B48889">
        <v>1</v>
      </c>
      <c r="C48889" t="s">
        <v>1835</v>
      </c>
      <c r="D48889">
        <v>2013</v>
      </c>
      <c r="E48889">
        <v>12</v>
      </c>
      <c r="F48889" s="2">
        <v>41609</v>
      </c>
      <c r="G48889" t="s">
        <v>1839</v>
      </c>
      <c r="H48889">
        <v>19.516374809999999</v>
      </c>
    </row>
    <row r="48890" spans="1:8" x14ac:dyDescent="0.3">
      <c r="A48890" t="s">
        <v>1813</v>
      </c>
      <c r="B48890">
        <v>1</v>
      </c>
      <c r="C48890" t="s">
        <v>1835</v>
      </c>
      <c r="D48890">
        <v>2014</v>
      </c>
      <c r="E48890">
        <v>1</v>
      </c>
      <c r="F48890" s="2">
        <v>41640</v>
      </c>
      <c r="G48890" t="s">
        <v>1837</v>
      </c>
      <c r="H48890">
        <v>15.014808777714288</v>
      </c>
    </row>
    <row r="48891" spans="1:8" x14ac:dyDescent="0.3">
      <c r="A48891" t="s">
        <v>1813</v>
      </c>
      <c r="B48891">
        <v>1</v>
      </c>
      <c r="C48891" t="s">
        <v>1835</v>
      </c>
      <c r="D48891">
        <v>2014</v>
      </c>
      <c r="E48891">
        <v>1</v>
      </c>
      <c r="F48891" s="2">
        <v>41640</v>
      </c>
      <c r="G48891" t="s">
        <v>1838</v>
      </c>
      <c r="H48891">
        <v>7.5235129999999999E-3</v>
      </c>
    </row>
    <row r="48892" spans="1:8" x14ac:dyDescent="0.3">
      <c r="A48892" t="s">
        <v>1813</v>
      </c>
      <c r="B48892">
        <v>1</v>
      </c>
      <c r="C48892" t="s">
        <v>1835</v>
      </c>
      <c r="D48892">
        <v>2014</v>
      </c>
      <c r="E48892">
        <v>1</v>
      </c>
      <c r="F48892" s="2">
        <v>41640</v>
      </c>
      <c r="G48892" t="s">
        <v>1839</v>
      </c>
      <c r="H48892">
        <v>50.087202400000002</v>
      </c>
    </row>
    <row r="48893" spans="1:8" x14ac:dyDescent="0.3">
      <c r="A48893" t="s">
        <v>1813</v>
      </c>
      <c r="B48893">
        <v>1</v>
      </c>
      <c r="C48893" t="s">
        <v>1835</v>
      </c>
      <c r="D48893">
        <v>2014</v>
      </c>
      <c r="E48893">
        <v>2</v>
      </c>
      <c r="F48893" s="2">
        <v>41671</v>
      </c>
      <c r="G48893" t="s">
        <v>1837</v>
      </c>
      <c r="H48893">
        <v>0.69615723014285713</v>
      </c>
    </row>
    <row r="48894" spans="1:8" x14ac:dyDescent="0.3">
      <c r="A48894" t="s">
        <v>1813</v>
      </c>
      <c r="B48894">
        <v>1</v>
      </c>
      <c r="C48894" t="s">
        <v>1835</v>
      </c>
      <c r="D48894">
        <v>2014</v>
      </c>
      <c r="E48894">
        <v>2</v>
      </c>
      <c r="F48894" s="2">
        <v>41671</v>
      </c>
      <c r="G48894" t="s">
        <v>1838</v>
      </c>
      <c r="H48894">
        <v>0</v>
      </c>
    </row>
    <row r="48895" spans="1:8" x14ac:dyDescent="0.3">
      <c r="A48895" t="s">
        <v>1813</v>
      </c>
      <c r="B48895">
        <v>1</v>
      </c>
      <c r="C48895" t="s">
        <v>1835</v>
      </c>
      <c r="D48895">
        <v>2014</v>
      </c>
      <c r="E48895">
        <v>2</v>
      </c>
      <c r="F48895" s="2">
        <v>41671</v>
      </c>
      <c r="G48895" t="s">
        <v>1839</v>
      </c>
      <c r="H48895">
        <v>2.6173667360000001</v>
      </c>
    </row>
    <row r="48896" spans="1:8" x14ac:dyDescent="0.3">
      <c r="A48896" t="s">
        <v>1813</v>
      </c>
      <c r="B48896">
        <v>1</v>
      </c>
      <c r="C48896" t="s">
        <v>1835</v>
      </c>
      <c r="D48896">
        <v>2014</v>
      </c>
      <c r="E48896">
        <v>3</v>
      </c>
      <c r="F48896" s="2">
        <v>41699</v>
      </c>
      <c r="G48896" t="s">
        <v>1837</v>
      </c>
      <c r="H48896">
        <v>0.60414467885714285</v>
      </c>
    </row>
    <row r="48897" spans="1:8" x14ac:dyDescent="0.3">
      <c r="A48897" t="s">
        <v>1813</v>
      </c>
      <c r="B48897">
        <v>1</v>
      </c>
      <c r="C48897" t="s">
        <v>1835</v>
      </c>
      <c r="D48897">
        <v>2014</v>
      </c>
      <c r="E48897">
        <v>3</v>
      </c>
      <c r="F48897" s="2">
        <v>41699</v>
      </c>
      <c r="G48897" t="s">
        <v>1838</v>
      </c>
      <c r="H48897">
        <v>0</v>
      </c>
    </row>
    <row r="48898" spans="1:8" x14ac:dyDescent="0.3">
      <c r="A48898" t="s">
        <v>1813</v>
      </c>
      <c r="B48898">
        <v>1</v>
      </c>
      <c r="C48898" t="s">
        <v>1835</v>
      </c>
      <c r="D48898">
        <v>2014</v>
      </c>
      <c r="E48898">
        <v>3</v>
      </c>
      <c r="F48898" s="2">
        <v>41699</v>
      </c>
      <c r="G48898" t="s">
        <v>1839</v>
      </c>
      <c r="H48898">
        <v>2.8976699450000001</v>
      </c>
    </row>
    <row r="48899" spans="1:8" x14ac:dyDescent="0.3">
      <c r="A48899" t="s">
        <v>1813</v>
      </c>
      <c r="B48899">
        <v>1</v>
      </c>
      <c r="C48899" t="s">
        <v>1835</v>
      </c>
      <c r="D48899">
        <v>2014</v>
      </c>
      <c r="E48899">
        <v>4</v>
      </c>
      <c r="F48899" s="2">
        <v>41730</v>
      </c>
      <c r="G48899" t="s">
        <v>1837</v>
      </c>
      <c r="H48899">
        <v>2.0883427142857146E-2</v>
      </c>
    </row>
    <row r="48900" spans="1:8" x14ac:dyDescent="0.3">
      <c r="A48900" t="s">
        <v>1813</v>
      </c>
      <c r="B48900">
        <v>1</v>
      </c>
      <c r="C48900" t="s">
        <v>1835</v>
      </c>
      <c r="D48900">
        <v>2014</v>
      </c>
      <c r="E48900">
        <v>4</v>
      </c>
      <c r="F48900" s="2">
        <v>41730</v>
      </c>
      <c r="G48900" t="s">
        <v>1838</v>
      </c>
      <c r="H48900">
        <v>0</v>
      </c>
    </row>
    <row r="48901" spans="1:8" x14ac:dyDescent="0.3">
      <c r="A48901" t="s">
        <v>1813</v>
      </c>
      <c r="B48901">
        <v>1</v>
      </c>
      <c r="C48901" t="s">
        <v>1835</v>
      </c>
      <c r="D48901">
        <v>2014</v>
      </c>
      <c r="E48901">
        <v>4</v>
      </c>
      <c r="F48901" s="2">
        <v>41730</v>
      </c>
      <c r="G48901" t="s">
        <v>1839</v>
      </c>
      <c r="H48901">
        <v>0.14618399000000001</v>
      </c>
    </row>
    <row r="48902" spans="1:8" x14ac:dyDescent="0.3">
      <c r="A48902" t="s">
        <v>1813</v>
      </c>
      <c r="B48902">
        <v>1</v>
      </c>
      <c r="C48902" t="s">
        <v>1835</v>
      </c>
      <c r="D48902">
        <v>2014</v>
      </c>
      <c r="E48902">
        <v>5</v>
      </c>
      <c r="F48902" s="2">
        <v>41760</v>
      </c>
      <c r="G48902" t="s">
        <v>1837</v>
      </c>
      <c r="H48902">
        <v>0</v>
      </c>
    </row>
    <row r="48903" spans="1:8" x14ac:dyDescent="0.3">
      <c r="A48903" t="s">
        <v>1813</v>
      </c>
      <c r="B48903">
        <v>1</v>
      </c>
      <c r="C48903" t="s">
        <v>1835</v>
      </c>
      <c r="D48903">
        <v>2014</v>
      </c>
      <c r="E48903">
        <v>5</v>
      </c>
      <c r="F48903" s="2">
        <v>41760</v>
      </c>
      <c r="G48903" t="s">
        <v>1838</v>
      </c>
      <c r="H48903">
        <v>0</v>
      </c>
    </row>
    <row r="48904" spans="1:8" x14ac:dyDescent="0.3">
      <c r="A48904" t="s">
        <v>1813</v>
      </c>
      <c r="B48904">
        <v>1</v>
      </c>
      <c r="C48904" t="s">
        <v>1835</v>
      </c>
      <c r="D48904">
        <v>2014</v>
      </c>
      <c r="E48904">
        <v>5</v>
      </c>
      <c r="F48904" s="2">
        <v>41760</v>
      </c>
      <c r="G48904" t="s">
        <v>1839</v>
      </c>
      <c r="H48904">
        <v>0</v>
      </c>
    </row>
    <row r="48905" spans="1:8" x14ac:dyDescent="0.3">
      <c r="A48905" t="s">
        <v>1813</v>
      </c>
      <c r="B48905">
        <v>1</v>
      </c>
      <c r="C48905" t="s">
        <v>1835</v>
      </c>
      <c r="D48905">
        <v>2014</v>
      </c>
      <c r="E48905">
        <v>6</v>
      </c>
      <c r="F48905" s="2">
        <v>41791</v>
      </c>
      <c r="G48905" t="s">
        <v>1837</v>
      </c>
      <c r="H48905">
        <v>0</v>
      </c>
    </row>
    <row r="48906" spans="1:8" x14ac:dyDescent="0.3">
      <c r="A48906" t="s">
        <v>1813</v>
      </c>
      <c r="B48906">
        <v>1</v>
      </c>
      <c r="C48906" t="s">
        <v>1835</v>
      </c>
      <c r="D48906">
        <v>2014</v>
      </c>
      <c r="E48906">
        <v>6</v>
      </c>
      <c r="F48906" s="2">
        <v>41791</v>
      </c>
      <c r="G48906" t="s">
        <v>1838</v>
      </c>
      <c r="H48906">
        <v>0</v>
      </c>
    </row>
    <row r="48907" spans="1:8" x14ac:dyDescent="0.3">
      <c r="A48907" t="s">
        <v>1813</v>
      </c>
      <c r="B48907">
        <v>1</v>
      </c>
      <c r="C48907" t="s">
        <v>1835</v>
      </c>
      <c r="D48907">
        <v>2014</v>
      </c>
      <c r="E48907">
        <v>6</v>
      </c>
      <c r="F48907" s="2">
        <v>41791</v>
      </c>
      <c r="G48907" t="s">
        <v>1839</v>
      </c>
      <c r="H48907">
        <v>0</v>
      </c>
    </row>
    <row r="48908" spans="1:8" x14ac:dyDescent="0.3">
      <c r="A48908" t="s">
        <v>1813</v>
      </c>
      <c r="B48908">
        <v>1</v>
      </c>
      <c r="C48908" t="s">
        <v>1835</v>
      </c>
      <c r="D48908">
        <v>2014</v>
      </c>
      <c r="E48908">
        <v>7</v>
      </c>
      <c r="F48908" s="2">
        <v>41821</v>
      </c>
      <c r="G48908" t="s">
        <v>1837</v>
      </c>
      <c r="H48908">
        <v>0</v>
      </c>
    </row>
    <row r="48909" spans="1:8" x14ac:dyDescent="0.3">
      <c r="A48909" t="s">
        <v>1813</v>
      </c>
      <c r="B48909">
        <v>1</v>
      </c>
      <c r="C48909" t="s">
        <v>1835</v>
      </c>
      <c r="D48909">
        <v>2014</v>
      </c>
      <c r="E48909">
        <v>7</v>
      </c>
      <c r="F48909" s="2">
        <v>41821</v>
      </c>
      <c r="G48909" t="s">
        <v>1838</v>
      </c>
      <c r="H48909">
        <v>0</v>
      </c>
    </row>
    <row r="48910" spans="1:8" x14ac:dyDescent="0.3">
      <c r="A48910" t="s">
        <v>1813</v>
      </c>
      <c r="B48910">
        <v>1</v>
      </c>
      <c r="C48910" t="s">
        <v>1835</v>
      </c>
      <c r="D48910">
        <v>2014</v>
      </c>
      <c r="E48910">
        <v>7</v>
      </c>
      <c r="F48910" s="2">
        <v>41821</v>
      </c>
      <c r="G48910" t="s">
        <v>1839</v>
      </c>
      <c r="H48910">
        <v>0</v>
      </c>
    </row>
    <row r="48911" spans="1:8" x14ac:dyDescent="0.3">
      <c r="A48911" t="s">
        <v>1813</v>
      </c>
      <c r="B48911">
        <v>1</v>
      </c>
      <c r="C48911" t="s">
        <v>1835</v>
      </c>
      <c r="D48911">
        <v>2014</v>
      </c>
      <c r="E48911">
        <v>8</v>
      </c>
      <c r="F48911" s="2">
        <v>41852</v>
      </c>
      <c r="G48911" t="s">
        <v>1837</v>
      </c>
      <c r="H48911">
        <v>0</v>
      </c>
    </row>
    <row r="48912" spans="1:8" x14ac:dyDescent="0.3">
      <c r="A48912" t="s">
        <v>1813</v>
      </c>
      <c r="B48912">
        <v>1</v>
      </c>
      <c r="C48912" t="s">
        <v>1835</v>
      </c>
      <c r="D48912">
        <v>2014</v>
      </c>
      <c r="E48912">
        <v>8</v>
      </c>
      <c r="F48912" s="2">
        <v>41852</v>
      </c>
      <c r="G48912" t="s">
        <v>1838</v>
      </c>
      <c r="H48912">
        <v>0</v>
      </c>
    </row>
    <row r="48913" spans="1:8" x14ac:dyDescent="0.3">
      <c r="A48913" t="s">
        <v>1813</v>
      </c>
      <c r="B48913">
        <v>1</v>
      </c>
      <c r="C48913" t="s">
        <v>1835</v>
      </c>
      <c r="D48913">
        <v>2014</v>
      </c>
      <c r="E48913">
        <v>8</v>
      </c>
      <c r="F48913" s="2">
        <v>41852</v>
      </c>
      <c r="G48913" t="s">
        <v>1839</v>
      </c>
      <c r="H48913">
        <v>0</v>
      </c>
    </row>
    <row r="48914" spans="1:8" x14ac:dyDescent="0.3">
      <c r="A48914" t="s">
        <v>1813</v>
      </c>
      <c r="B48914">
        <v>1</v>
      </c>
      <c r="C48914" t="s">
        <v>1835</v>
      </c>
      <c r="D48914">
        <v>2014</v>
      </c>
      <c r="E48914">
        <v>9</v>
      </c>
      <c r="F48914" s="2">
        <v>41883</v>
      </c>
      <c r="G48914" t="s">
        <v>1837</v>
      </c>
      <c r="H48914">
        <v>2.4092895999999999E-2</v>
      </c>
    </row>
    <row r="48915" spans="1:8" x14ac:dyDescent="0.3">
      <c r="A48915" t="s">
        <v>1813</v>
      </c>
      <c r="B48915">
        <v>1</v>
      </c>
      <c r="C48915" t="s">
        <v>1835</v>
      </c>
      <c r="D48915">
        <v>2014</v>
      </c>
      <c r="E48915">
        <v>9</v>
      </c>
      <c r="F48915" s="2">
        <v>41883</v>
      </c>
      <c r="G48915" t="s">
        <v>1838</v>
      </c>
      <c r="H48915">
        <v>0</v>
      </c>
    </row>
    <row r="48916" spans="1:8" x14ac:dyDescent="0.3">
      <c r="A48916" t="s">
        <v>1813</v>
      </c>
      <c r="B48916">
        <v>1</v>
      </c>
      <c r="C48916" t="s">
        <v>1835</v>
      </c>
      <c r="D48916">
        <v>2014</v>
      </c>
      <c r="E48916">
        <v>9</v>
      </c>
      <c r="F48916" s="2">
        <v>41883</v>
      </c>
      <c r="G48916" t="s">
        <v>1839</v>
      </c>
      <c r="H48916">
        <v>0.16865027199999999</v>
      </c>
    </row>
    <row r="48917" spans="1:8" x14ac:dyDescent="0.3">
      <c r="A48917" t="s">
        <v>1813</v>
      </c>
      <c r="B48917">
        <v>1</v>
      </c>
      <c r="C48917" t="s">
        <v>1835</v>
      </c>
      <c r="D48917">
        <v>2014</v>
      </c>
      <c r="E48917">
        <v>10</v>
      </c>
      <c r="F48917" s="2">
        <v>41913</v>
      </c>
      <c r="G48917" t="s">
        <v>1837</v>
      </c>
      <c r="H48917">
        <v>0</v>
      </c>
    </row>
    <row r="48918" spans="1:8" x14ac:dyDescent="0.3">
      <c r="A48918" t="s">
        <v>1813</v>
      </c>
      <c r="B48918">
        <v>1</v>
      </c>
      <c r="C48918" t="s">
        <v>1835</v>
      </c>
      <c r="D48918">
        <v>2014</v>
      </c>
      <c r="E48918">
        <v>10</v>
      </c>
      <c r="F48918" s="2">
        <v>41913</v>
      </c>
      <c r="G48918" t="s">
        <v>1838</v>
      </c>
      <c r="H48918">
        <v>0</v>
      </c>
    </row>
    <row r="48919" spans="1:8" x14ac:dyDescent="0.3">
      <c r="A48919" t="s">
        <v>1813</v>
      </c>
      <c r="B48919">
        <v>1</v>
      </c>
      <c r="C48919" t="s">
        <v>1835</v>
      </c>
      <c r="D48919">
        <v>2014</v>
      </c>
      <c r="E48919">
        <v>10</v>
      </c>
      <c r="F48919" s="2">
        <v>41913</v>
      </c>
      <c r="G48919" t="s">
        <v>1839</v>
      </c>
      <c r="H48919">
        <v>0</v>
      </c>
    </row>
    <row r="48920" spans="1:8" x14ac:dyDescent="0.3">
      <c r="A48920" t="s">
        <v>1813</v>
      </c>
      <c r="B48920">
        <v>1</v>
      </c>
      <c r="C48920" t="s">
        <v>1835</v>
      </c>
      <c r="D48920">
        <v>2014</v>
      </c>
      <c r="E48920">
        <v>11</v>
      </c>
      <c r="F48920" s="2">
        <v>41944</v>
      </c>
      <c r="G48920" t="s">
        <v>1837</v>
      </c>
      <c r="H48920">
        <v>0.50149322699999999</v>
      </c>
    </row>
    <row r="48921" spans="1:8" x14ac:dyDescent="0.3">
      <c r="A48921" t="s">
        <v>1813</v>
      </c>
      <c r="B48921">
        <v>1</v>
      </c>
      <c r="C48921" t="s">
        <v>1835</v>
      </c>
      <c r="D48921">
        <v>2014</v>
      </c>
      <c r="E48921">
        <v>11</v>
      </c>
      <c r="F48921" s="2">
        <v>41944</v>
      </c>
      <c r="G48921" t="s">
        <v>1838</v>
      </c>
      <c r="H48921">
        <v>0</v>
      </c>
    </row>
    <row r="48922" spans="1:8" x14ac:dyDescent="0.3">
      <c r="A48922" t="s">
        <v>1813</v>
      </c>
      <c r="B48922">
        <v>1</v>
      </c>
      <c r="C48922" t="s">
        <v>1835</v>
      </c>
      <c r="D48922">
        <v>2014</v>
      </c>
      <c r="E48922">
        <v>11</v>
      </c>
      <c r="F48922" s="2">
        <v>41944</v>
      </c>
      <c r="G48922" t="s">
        <v>1839</v>
      </c>
      <c r="H48922">
        <v>3.4395298730000001</v>
      </c>
    </row>
    <row r="48923" spans="1:8" x14ac:dyDescent="0.3">
      <c r="A48923" t="s">
        <v>1813</v>
      </c>
      <c r="B48923">
        <v>1</v>
      </c>
      <c r="C48923" t="s">
        <v>1835</v>
      </c>
      <c r="D48923">
        <v>2014</v>
      </c>
      <c r="E48923">
        <v>12</v>
      </c>
      <c r="F48923" s="2">
        <v>41974</v>
      </c>
      <c r="G48923" t="s">
        <v>1837</v>
      </c>
      <c r="H48923">
        <v>0.80091295371428561</v>
      </c>
    </row>
    <row r="48924" spans="1:8" x14ac:dyDescent="0.3">
      <c r="A48924" t="s">
        <v>1813</v>
      </c>
      <c r="B48924">
        <v>1</v>
      </c>
      <c r="C48924" t="s">
        <v>1835</v>
      </c>
      <c r="D48924">
        <v>2014</v>
      </c>
      <c r="E48924">
        <v>12</v>
      </c>
      <c r="F48924" s="2">
        <v>41974</v>
      </c>
      <c r="G48924" t="s">
        <v>1838</v>
      </c>
      <c r="H48924">
        <v>0</v>
      </c>
    </row>
    <row r="48925" spans="1:8" x14ac:dyDescent="0.3">
      <c r="A48925" t="s">
        <v>1813</v>
      </c>
      <c r="B48925">
        <v>1</v>
      </c>
      <c r="C48925" t="s">
        <v>1835</v>
      </c>
      <c r="D48925">
        <v>2014</v>
      </c>
      <c r="E48925">
        <v>12</v>
      </c>
      <c r="F48925" s="2">
        <v>41974</v>
      </c>
      <c r="G48925" t="s">
        <v>1839</v>
      </c>
      <c r="H48925">
        <v>4.3585445639999998</v>
      </c>
    </row>
    <row r="48926" spans="1:8" x14ac:dyDescent="0.3">
      <c r="A48926" t="s">
        <v>1813</v>
      </c>
      <c r="B48926">
        <v>1</v>
      </c>
      <c r="C48926" t="s">
        <v>1835</v>
      </c>
      <c r="D48926">
        <v>2015</v>
      </c>
      <c r="E48926">
        <v>1</v>
      </c>
      <c r="F48926" s="2">
        <v>42005</v>
      </c>
      <c r="G48926" t="s">
        <v>1837</v>
      </c>
      <c r="H48926">
        <v>10.481411581428574</v>
      </c>
    </row>
    <row r="48927" spans="1:8" x14ac:dyDescent="0.3">
      <c r="A48927" t="s">
        <v>1813</v>
      </c>
      <c r="B48927">
        <v>1</v>
      </c>
      <c r="C48927" t="s">
        <v>1835</v>
      </c>
      <c r="D48927">
        <v>2015</v>
      </c>
      <c r="E48927">
        <v>1</v>
      </c>
      <c r="F48927" s="2">
        <v>42005</v>
      </c>
      <c r="G48927" t="s">
        <v>1838</v>
      </c>
      <c r="H48927">
        <v>0</v>
      </c>
    </row>
    <row r="48928" spans="1:8" x14ac:dyDescent="0.3">
      <c r="A48928" t="s">
        <v>1813</v>
      </c>
      <c r="B48928">
        <v>1</v>
      </c>
      <c r="C48928" t="s">
        <v>1835</v>
      </c>
      <c r="D48928">
        <v>2015</v>
      </c>
      <c r="E48928">
        <v>1</v>
      </c>
      <c r="F48928" s="2">
        <v>42005</v>
      </c>
      <c r="G48928" t="s">
        <v>1839</v>
      </c>
      <c r="H48928">
        <v>37.225432849999997</v>
      </c>
    </row>
    <row r="48929" spans="1:8" x14ac:dyDescent="0.3">
      <c r="A48929" t="s">
        <v>1813</v>
      </c>
      <c r="B48929">
        <v>1</v>
      </c>
      <c r="C48929" t="s">
        <v>1835</v>
      </c>
      <c r="D48929">
        <v>2015</v>
      </c>
      <c r="E48929">
        <v>2</v>
      </c>
      <c r="F48929" s="2">
        <v>42036</v>
      </c>
      <c r="G48929" t="s">
        <v>1837</v>
      </c>
      <c r="H48929">
        <v>20.80546207685714</v>
      </c>
    </row>
    <row r="48930" spans="1:8" x14ac:dyDescent="0.3">
      <c r="A48930" t="s">
        <v>1813</v>
      </c>
      <c r="B48930">
        <v>1</v>
      </c>
      <c r="C48930" t="s">
        <v>1835</v>
      </c>
      <c r="D48930">
        <v>2015</v>
      </c>
      <c r="E48930">
        <v>2</v>
      </c>
      <c r="F48930" s="2">
        <v>42036</v>
      </c>
      <c r="G48930" t="s">
        <v>1838</v>
      </c>
      <c r="H48930">
        <v>0</v>
      </c>
    </row>
    <row r="48931" spans="1:8" x14ac:dyDescent="0.3">
      <c r="A48931" t="s">
        <v>1813</v>
      </c>
      <c r="B48931">
        <v>1</v>
      </c>
      <c r="C48931" t="s">
        <v>1835</v>
      </c>
      <c r="D48931">
        <v>2015</v>
      </c>
      <c r="E48931">
        <v>2</v>
      </c>
      <c r="F48931" s="2">
        <v>42036</v>
      </c>
      <c r="G48931" t="s">
        <v>1839</v>
      </c>
      <c r="H48931">
        <v>67.589797559999994</v>
      </c>
    </row>
    <row r="48932" spans="1:8" x14ac:dyDescent="0.3">
      <c r="A48932" t="s">
        <v>1813</v>
      </c>
      <c r="B48932">
        <v>1</v>
      </c>
      <c r="C48932" t="s">
        <v>1835</v>
      </c>
      <c r="D48932">
        <v>2015</v>
      </c>
      <c r="E48932">
        <v>3</v>
      </c>
      <c r="F48932" s="2">
        <v>42064</v>
      </c>
      <c r="G48932" t="s">
        <v>1837</v>
      </c>
      <c r="H48932">
        <v>10.053203450571429</v>
      </c>
    </row>
    <row r="48933" spans="1:8" x14ac:dyDescent="0.3">
      <c r="A48933" t="s">
        <v>1813</v>
      </c>
      <c r="B48933">
        <v>1</v>
      </c>
      <c r="C48933" t="s">
        <v>1835</v>
      </c>
      <c r="D48933">
        <v>2015</v>
      </c>
      <c r="E48933">
        <v>3</v>
      </c>
      <c r="F48933" s="2">
        <v>42064</v>
      </c>
      <c r="G48933" t="s">
        <v>1838</v>
      </c>
      <c r="H48933">
        <v>0</v>
      </c>
    </row>
    <row r="48934" spans="1:8" x14ac:dyDescent="0.3">
      <c r="A48934" t="s">
        <v>1813</v>
      </c>
      <c r="B48934">
        <v>1</v>
      </c>
      <c r="C48934" t="s">
        <v>1835</v>
      </c>
      <c r="D48934">
        <v>2015</v>
      </c>
      <c r="E48934">
        <v>3</v>
      </c>
      <c r="F48934" s="2">
        <v>42064</v>
      </c>
      <c r="G48934" t="s">
        <v>1839</v>
      </c>
      <c r="H48934">
        <v>38.461224979999997</v>
      </c>
    </row>
    <row r="48935" spans="1:8" x14ac:dyDescent="0.3">
      <c r="A48935" t="s">
        <v>1813</v>
      </c>
      <c r="B48935">
        <v>1</v>
      </c>
      <c r="C48935" t="s">
        <v>1835</v>
      </c>
      <c r="D48935">
        <v>2015</v>
      </c>
      <c r="E48935">
        <v>4</v>
      </c>
      <c r="F48935" s="2">
        <v>42095</v>
      </c>
      <c r="G48935" t="s">
        <v>1837</v>
      </c>
      <c r="H48935">
        <v>1.8382883285714285E-2</v>
      </c>
    </row>
    <row r="48936" spans="1:8" x14ac:dyDescent="0.3">
      <c r="A48936" t="s">
        <v>1813</v>
      </c>
      <c r="B48936">
        <v>1</v>
      </c>
      <c r="C48936" t="s">
        <v>1835</v>
      </c>
      <c r="D48936">
        <v>2015</v>
      </c>
      <c r="E48936">
        <v>4</v>
      </c>
      <c r="F48936" s="2">
        <v>42095</v>
      </c>
      <c r="G48936" t="s">
        <v>1838</v>
      </c>
      <c r="H48936">
        <v>0</v>
      </c>
    </row>
    <row r="48937" spans="1:8" x14ac:dyDescent="0.3">
      <c r="A48937" t="s">
        <v>1813</v>
      </c>
      <c r="B48937">
        <v>1</v>
      </c>
      <c r="C48937" t="s">
        <v>1835</v>
      </c>
      <c r="D48937">
        <v>2015</v>
      </c>
      <c r="E48937">
        <v>4</v>
      </c>
      <c r="F48937" s="2">
        <v>42095</v>
      </c>
      <c r="G48937" t="s">
        <v>1839</v>
      </c>
      <c r="H48937">
        <v>0.128680183</v>
      </c>
    </row>
    <row r="48938" spans="1:8" x14ac:dyDescent="0.3">
      <c r="A48938" t="s">
        <v>1813</v>
      </c>
      <c r="B48938">
        <v>1</v>
      </c>
      <c r="C48938" t="s">
        <v>1835</v>
      </c>
      <c r="D48938">
        <v>2015</v>
      </c>
      <c r="E48938">
        <v>5</v>
      </c>
      <c r="F48938" s="2">
        <v>42125</v>
      </c>
      <c r="G48938" t="s">
        <v>1837</v>
      </c>
      <c r="H48938">
        <v>0</v>
      </c>
    </row>
    <row r="48939" spans="1:8" x14ac:dyDescent="0.3">
      <c r="A48939" t="s">
        <v>1813</v>
      </c>
      <c r="B48939">
        <v>1</v>
      </c>
      <c r="C48939" t="s">
        <v>1835</v>
      </c>
      <c r="D48939">
        <v>2015</v>
      </c>
      <c r="E48939">
        <v>5</v>
      </c>
      <c r="F48939" s="2">
        <v>42125</v>
      </c>
      <c r="G48939" t="s">
        <v>1838</v>
      </c>
      <c r="H48939">
        <v>0</v>
      </c>
    </row>
    <row r="48940" spans="1:8" x14ac:dyDescent="0.3">
      <c r="A48940" t="s">
        <v>1813</v>
      </c>
      <c r="B48940">
        <v>1</v>
      </c>
      <c r="C48940" t="s">
        <v>1835</v>
      </c>
      <c r="D48940">
        <v>2015</v>
      </c>
      <c r="E48940">
        <v>5</v>
      </c>
      <c r="F48940" s="2">
        <v>42125</v>
      </c>
      <c r="G48940" t="s">
        <v>1839</v>
      </c>
      <c r="H48940">
        <v>0</v>
      </c>
    </row>
    <row r="48941" spans="1:8" x14ac:dyDescent="0.3">
      <c r="A48941" t="s">
        <v>1813</v>
      </c>
      <c r="B48941">
        <v>1</v>
      </c>
      <c r="C48941" t="s">
        <v>1835</v>
      </c>
      <c r="D48941">
        <v>2015</v>
      </c>
      <c r="E48941">
        <v>6</v>
      </c>
      <c r="F48941" s="2">
        <v>42156</v>
      </c>
      <c r="G48941" t="s">
        <v>1837</v>
      </c>
      <c r="H48941">
        <v>0</v>
      </c>
    </row>
    <row r="48942" spans="1:8" x14ac:dyDescent="0.3">
      <c r="A48942" t="s">
        <v>1813</v>
      </c>
      <c r="B48942">
        <v>1</v>
      </c>
      <c r="C48942" t="s">
        <v>1835</v>
      </c>
      <c r="D48942">
        <v>2015</v>
      </c>
      <c r="E48942">
        <v>6</v>
      </c>
      <c r="F48942" s="2">
        <v>42156</v>
      </c>
      <c r="G48942" t="s">
        <v>1838</v>
      </c>
      <c r="H48942">
        <v>0</v>
      </c>
    </row>
    <row r="48943" spans="1:8" x14ac:dyDescent="0.3">
      <c r="A48943" t="s">
        <v>1813</v>
      </c>
      <c r="B48943">
        <v>1</v>
      </c>
      <c r="C48943" t="s">
        <v>1835</v>
      </c>
      <c r="D48943">
        <v>2015</v>
      </c>
      <c r="E48943">
        <v>6</v>
      </c>
      <c r="F48943" s="2">
        <v>42156</v>
      </c>
      <c r="G48943" t="s">
        <v>1839</v>
      </c>
      <c r="H48943">
        <v>0</v>
      </c>
    </row>
    <row r="48944" spans="1:8" x14ac:dyDescent="0.3">
      <c r="A48944" t="s">
        <v>1813</v>
      </c>
      <c r="B48944">
        <v>1</v>
      </c>
      <c r="C48944" t="s">
        <v>1835</v>
      </c>
      <c r="D48944">
        <v>2015</v>
      </c>
      <c r="E48944">
        <v>7</v>
      </c>
      <c r="F48944" s="2">
        <v>42186</v>
      </c>
      <c r="G48944" t="s">
        <v>1837</v>
      </c>
      <c r="H48944">
        <v>0</v>
      </c>
    </row>
    <row r="48945" spans="1:8" x14ac:dyDescent="0.3">
      <c r="A48945" t="s">
        <v>1813</v>
      </c>
      <c r="B48945">
        <v>1</v>
      </c>
      <c r="C48945" t="s">
        <v>1835</v>
      </c>
      <c r="D48945">
        <v>2015</v>
      </c>
      <c r="E48945">
        <v>7</v>
      </c>
      <c r="F48945" s="2">
        <v>42186</v>
      </c>
      <c r="G48945" t="s">
        <v>1838</v>
      </c>
      <c r="H48945">
        <v>0</v>
      </c>
    </row>
    <row r="48946" spans="1:8" x14ac:dyDescent="0.3">
      <c r="A48946" t="s">
        <v>1813</v>
      </c>
      <c r="B48946">
        <v>1</v>
      </c>
      <c r="C48946" t="s">
        <v>1835</v>
      </c>
      <c r="D48946">
        <v>2015</v>
      </c>
      <c r="E48946">
        <v>7</v>
      </c>
      <c r="F48946" s="2">
        <v>42186</v>
      </c>
      <c r="G48946" t="s">
        <v>1839</v>
      </c>
      <c r="H48946">
        <v>0</v>
      </c>
    </row>
    <row r="48947" spans="1:8" x14ac:dyDescent="0.3">
      <c r="A48947" t="s">
        <v>1813</v>
      </c>
      <c r="B48947">
        <v>1</v>
      </c>
      <c r="C48947" t="s">
        <v>1835</v>
      </c>
      <c r="D48947">
        <v>2015</v>
      </c>
      <c r="E48947">
        <v>8</v>
      </c>
      <c r="F48947" s="2">
        <v>42217</v>
      </c>
      <c r="G48947" t="s">
        <v>1837</v>
      </c>
      <c r="H48947">
        <v>0</v>
      </c>
    </row>
    <row r="48948" spans="1:8" x14ac:dyDescent="0.3">
      <c r="A48948" t="s">
        <v>1813</v>
      </c>
      <c r="B48948">
        <v>1</v>
      </c>
      <c r="C48948" t="s">
        <v>1835</v>
      </c>
      <c r="D48948">
        <v>2015</v>
      </c>
      <c r="E48948">
        <v>8</v>
      </c>
      <c r="F48948" s="2">
        <v>42217</v>
      </c>
      <c r="G48948" t="s">
        <v>1838</v>
      </c>
      <c r="H48948">
        <v>0</v>
      </c>
    </row>
    <row r="48949" spans="1:8" x14ac:dyDescent="0.3">
      <c r="A48949" t="s">
        <v>1813</v>
      </c>
      <c r="B48949">
        <v>1</v>
      </c>
      <c r="C48949" t="s">
        <v>1835</v>
      </c>
      <c r="D48949">
        <v>2015</v>
      </c>
      <c r="E48949">
        <v>8</v>
      </c>
      <c r="F48949" s="2">
        <v>42217</v>
      </c>
      <c r="G48949" t="s">
        <v>1839</v>
      </c>
      <c r="H48949">
        <v>0</v>
      </c>
    </row>
    <row r="48950" spans="1:8" x14ac:dyDescent="0.3">
      <c r="A48950" t="s">
        <v>1813</v>
      </c>
      <c r="B48950">
        <v>1</v>
      </c>
      <c r="C48950" t="s">
        <v>1835</v>
      </c>
      <c r="D48950">
        <v>2015</v>
      </c>
      <c r="E48950">
        <v>9</v>
      </c>
      <c r="F48950" s="2">
        <v>42248</v>
      </c>
      <c r="G48950" t="s">
        <v>1837</v>
      </c>
      <c r="H48950">
        <v>0</v>
      </c>
    </row>
    <row r="48951" spans="1:8" x14ac:dyDescent="0.3">
      <c r="A48951" t="s">
        <v>1813</v>
      </c>
      <c r="B48951">
        <v>1</v>
      </c>
      <c r="C48951" t="s">
        <v>1835</v>
      </c>
      <c r="D48951">
        <v>2015</v>
      </c>
      <c r="E48951">
        <v>9</v>
      </c>
      <c r="F48951" s="2">
        <v>42248</v>
      </c>
      <c r="G48951" t="s">
        <v>1838</v>
      </c>
      <c r="H48951">
        <v>0</v>
      </c>
    </row>
    <row r="48952" spans="1:8" x14ac:dyDescent="0.3">
      <c r="A48952" t="s">
        <v>1813</v>
      </c>
      <c r="B48952">
        <v>1</v>
      </c>
      <c r="C48952" t="s">
        <v>1835</v>
      </c>
      <c r="D48952">
        <v>2015</v>
      </c>
      <c r="E48952">
        <v>9</v>
      </c>
      <c r="F48952" s="2">
        <v>42248</v>
      </c>
      <c r="G48952" t="s">
        <v>1839</v>
      </c>
      <c r="H48952">
        <v>0</v>
      </c>
    </row>
    <row r="48953" spans="1:8" x14ac:dyDescent="0.3">
      <c r="A48953" t="s">
        <v>1813</v>
      </c>
      <c r="B48953">
        <v>1</v>
      </c>
      <c r="C48953" t="s">
        <v>1835</v>
      </c>
      <c r="D48953">
        <v>2015</v>
      </c>
      <c r="E48953">
        <v>10</v>
      </c>
      <c r="F48953" s="2">
        <v>42278</v>
      </c>
      <c r="G48953" t="s">
        <v>1837</v>
      </c>
      <c r="H48953">
        <v>0</v>
      </c>
    </row>
    <row r="48954" spans="1:8" x14ac:dyDescent="0.3">
      <c r="A48954" t="s">
        <v>1813</v>
      </c>
      <c r="B48954">
        <v>1</v>
      </c>
      <c r="C48954" t="s">
        <v>1835</v>
      </c>
      <c r="D48954">
        <v>2015</v>
      </c>
      <c r="E48954">
        <v>10</v>
      </c>
      <c r="F48954" s="2">
        <v>42278</v>
      </c>
      <c r="G48954" t="s">
        <v>1838</v>
      </c>
      <c r="H48954">
        <v>0</v>
      </c>
    </row>
    <row r="48955" spans="1:8" x14ac:dyDescent="0.3">
      <c r="A48955" t="s">
        <v>1813</v>
      </c>
      <c r="B48955">
        <v>1</v>
      </c>
      <c r="C48955" t="s">
        <v>1835</v>
      </c>
      <c r="D48955">
        <v>2015</v>
      </c>
      <c r="E48955">
        <v>10</v>
      </c>
      <c r="F48955" s="2">
        <v>42278</v>
      </c>
      <c r="G48955" t="s">
        <v>1839</v>
      </c>
      <c r="H48955">
        <v>0</v>
      </c>
    </row>
    <row r="48956" spans="1:8" x14ac:dyDescent="0.3">
      <c r="A48956" t="s">
        <v>1813</v>
      </c>
      <c r="B48956">
        <v>1</v>
      </c>
      <c r="C48956" t="s">
        <v>1835</v>
      </c>
      <c r="D48956">
        <v>2015</v>
      </c>
      <c r="E48956">
        <v>11</v>
      </c>
      <c r="F48956" s="2">
        <v>42309</v>
      </c>
      <c r="G48956" t="s">
        <v>1837</v>
      </c>
      <c r="H48956">
        <v>8.0937387142857142E-2</v>
      </c>
    </row>
    <row r="48957" spans="1:8" x14ac:dyDescent="0.3">
      <c r="A48957" t="s">
        <v>1813</v>
      </c>
      <c r="B48957">
        <v>1</v>
      </c>
      <c r="C48957" t="s">
        <v>1835</v>
      </c>
      <c r="D48957">
        <v>2015</v>
      </c>
      <c r="E48957">
        <v>11</v>
      </c>
      <c r="F48957" s="2">
        <v>42309</v>
      </c>
      <c r="G48957" t="s">
        <v>1838</v>
      </c>
      <c r="H48957">
        <v>0</v>
      </c>
    </row>
    <row r="48958" spans="1:8" x14ac:dyDescent="0.3">
      <c r="A48958" t="s">
        <v>1813</v>
      </c>
      <c r="B48958">
        <v>1</v>
      </c>
      <c r="C48958" t="s">
        <v>1835</v>
      </c>
      <c r="D48958">
        <v>2015</v>
      </c>
      <c r="E48958">
        <v>11</v>
      </c>
      <c r="F48958" s="2">
        <v>42309</v>
      </c>
      <c r="G48958" t="s">
        <v>1839</v>
      </c>
      <c r="H48958">
        <v>0.56656171</v>
      </c>
    </row>
    <row r="48959" spans="1:8" x14ac:dyDescent="0.3">
      <c r="A48959" t="s">
        <v>1813</v>
      </c>
      <c r="B48959">
        <v>1</v>
      </c>
      <c r="C48959" t="s">
        <v>1835</v>
      </c>
      <c r="D48959">
        <v>2015</v>
      </c>
      <c r="E48959">
        <v>12</v>
      </c>
      <c r="F48959" s="2">
        <v>42339</v>
      </c>
      <c r="G48959" t="s">
        <v>1837</v>
      </c>
      <c r="H48959">
        <v>0.17593099342857141</v>
      </c>
    </row>
    <row r="48960" spans="1:8" x14ac:dyDescent="0.3">
      <c r="A48960" t="s">
        <v>1813</v>
      </c>
      <c r="B48960">
        <v>1</v>
      </c>
      <c r="C48960" t="s">
        <v>1835</v>
      </c>
      <c r="D48960">
        <v>2015</v>
      </c>
      <c r="E48960">
        <v>12</v>
      </c>
      <c r="F48960" s="2">
        <v>42339</v>
      </c>
      <c r="G48960" t="s">
        <v>1838</v>
      </c>
      <c r="H48960">
        <v>0</v>
      </c>
    </row>
    <row r="48961" spans="1:8" x14ac:dyDescent="0.3">
      <c r="A48961" t="s">
        <v>1813</v>
      </c>
      <c r="B48961">
        <v>1</v>
      </c>
      <c r="C48961" t="s">
        <v>1835</v>
      </c>
      <c r="D48961">
        <v>2015</v>
      </c>
      <c r="E48961">
        <v>12</v>
      </c>
      <c r="F48961" s="2">
        <v>42339</v>
      </c>
      <c r="G48961" t="s">
        <v>1839</v>
      </c>
      <c r="H48961">
        <v>1.133018563</v>
      </c>
    </row>
    <row r="48962" spans="1:8" x14ac:dyDescent="0.3">
      <c r="A48962" t="s">
        <v>1813</v>
      </c>
      <c r="B48962">
        <v>1</v>
      </c>
      <c r="C48962" t="s">
        <v>1835</v>
      </c>
      <c r="D48962">
        <v>2016</v>
      </c>
      <c r="E48962">
        <v>1</v>
      </c>
      <c r="F48962" s="2">
        <v>42370</v>
      </c>
      <c r="G48962" t="s">
        <v>1837</v>
      </c>
      <c r="H48962">
        <v>6.668010688571429</v>
      </c>
    </row>
    <row r="48963" spans="1:8" x14ac:dyDescent="0.3">
      <c r="A48963" t="s">
        <v>1813</v>
      </c>
      <c r="B48963">
        <v>1</v>
      </c>
      <c r="C48963" t="s">
        <v>1835</v>
      </c>
      <c r="D48963">
        <v>2016</v>
      </c>
      <c r="E48963">
        <v>1</v>
      </c>
      <c r="F48963" s="2">
        <v>42370</v>
      </c>
      <c r="G48963" t="s">
        <v>1838</v>
      </c>
      <c r="H48963">
        <v>0</v>
      </c>
    </row>
    <row r="48964" spans="1:8" x14ac:dyDescent="0.3">
      <c r="A48964" t="s">
        <v>1813</v>
      </c>
      <c r="B48964">
        <v>1</v>
      </c>
      <c r="C48964" t="s">
        <v>1835</v>
      </c>
      <c r="D48964">
        <v>2016</v>
      </c>
      <c r="E48964">
        <v>1</v>
      </c>
      <c r="F48964" s="2">
        <v>42370</v>
      </c>
      <c r="G48964" t="s">
        <v>1839</v>
      </c>
      <c r="H48964">
        <v>21.891030900000001</v>
      </c>
    </row>
    <row r="48965" spans="1:8" x14ac:dyDescent="0.3">
      <c r="A48965" t="s">
        <v>1813</v>
      </c>
      <c r="B48965">
        <v>1</v>
      </c>
      <c r="C48965" t="s">
        <v>1835</v>
      </c>
      <c r="D48965">
        <v>2016</v>
      </c>
      <c r="E48965">
        <v>2</v>
      </c>
      <c r="F48965" s="2">
        <v>42401</v>
      </c>
      <c r="G48965" t="s">
        <v>1837</v>
      </c>
      <c r="H48965">
        <v>32.811067978285713</v>
      </c>
    </row>
    <row r="48966" spans="1:8" x14ac:dyDescent="0.3">
      <c r="A48966" t="s">
        <v>1813</v>
      </c>
      <c r="B48966">
        <v>1</v>
      </c>
      <c r="C48966" t="s">
        <v>1835</v>
      </c>
      <c r="D48966">
        <v>2016</v>
      </c>
      <c r="E48966">
        <v>2</v>
      </c>
      <c r="F48966" s="2">
        <v>42401</v>
      </c>
      <c r="G48966" t="s">
        <v>1838</v>
      </c>
      <c r="H48966">
        <v>0</v>
      </c>
    </row>
    <row r="48967" spans="1:8" x14ac:dyDescent="0.3">
      <c r="A48967" t="s">
        <v>1813</v>
      </c>
      <c r="B48967">
        <v>1</v>
      </c>
      <c r="C48967" t="s">
        <v>1835</v>
      </c>
      <c r="D48967">
        <v>2016</v>
      </c>
      <c r="E48967">
        <v>2</v>
      </c>
      <c r="F48967" s="2">
        <v>42401</v>
      </c>
      <c r="G48967" t="s">
        <v>1839</v>
      </c>
      <c r="H48967">
        <v>106.0956552</v>
      </c>
    </row>
    <row r="48968" spans="1:8" x14ac:dyDescent="0.3">
      <c r="A48968" t="s">
        <v>1813</v>
      </c>
      <c r="B48968">
        <v>1</v>
      </c>
      <c r="C48968" t="s">
        <v>1835</v>
      </c>
      <c r="D48968">
        <v>2016</v>
      </c>
      <c r="E48968">
        <v>3</v>
      </c>
      <c r="F48968" s="2">
        <v>42430</v>
      </c>
      <c r="G48968" t="s">
        <v>1837</v>
      </c>
      <c r="H48968">
        <v>1.010271411</v>
      </c>
    </row>
    <row r="48969" spans="1:8" x14ac:dyDescent="0.3">
      <c r="A48969" t="s">
        <v>1813</v>
      </c>
      <c r="B48969">
        <v>1</v>
      </c>
      <c r="C48969" t="s">
        <v>1835</v>
      </c>
      <c r="D48969">
        <v>2016</v>
      </c>
      <c r="E48969">
        <v>3</v>
      </c>
      <c r="F48969" s="2">
        <v>42430</v>
      </c>
      <c r="G48969" t="s">
        <v>1838</v>
      </c>
      <c r="H48969">
        <v>0</v>
      </c>
    </row>
    <row r="48970" spans="1:8" x14ac:dyDescent="0.3">
      <c r="A48970" t="s">
        <v>1813</v>
      </c>
      <c r="B48970">
        <v>1</v>
      </c>
      <c r="C48970" t="s">
        <v>1835</v>
      </c>
      <c r="D48970">
        <v>2016</v>
      </c>
      <c r="E48970">
        <v>3</v>
      </c>
      <c r="F48970" s="2">
        <v>42430</v>
      </c>
      <c r="G48970" t="s">
        <v>1839</v>
      </c>
      <c r="H48970">
        <v>4.154796964</v>
      </c>
    </row>
    <row r="48971" spans="1:8" x14ac:dyDescent="0.3">
      <c r="A48971" t="s">
        <v>1813</v>
      </c>
      <c r="B48971">
        <v>1</v>
      </c>
      <c r="C48971" t="s">
        <v>1835</v>
      </c>
      <c r="D48971">
        <v>2016</v>
      </c>
      <c r="E48971">
        <v>4</v>
      </c>
      <c r="F48971" s="2">
        <v>42461</v>
      </c>
      <c r="G48971" t="s">
        <v>1837</v>
      </c>
      <c r="H48971">
        <v>0.29034016999999995</v>
      </c>
    </row>
    <row r="48972" spans="1:8" x14ac:dyDescent="0.3">
      <c r="A48972" t="s">
        <v>1813</v>
      </c>
      <c r="B48972">
        <v>1</v>
      </c>
      <c r="C48972" t="s">
        <v>1835</v>
      </c>
      <c r="D48972">
        <v>2016</v>
      </c>
      <c r="E48972">
        <v>4</v>
      </c>
      <c r="F48972" s="2">
        <v>42461</v>
      </c>
      <c r="G48972" t="s">
        <v>1838</v>
      </c>
      <c r="H48972">
        <v>0</v>
      </c>
    </row>
    <row r="48973" spans="1:8" x14ac:dyDescent="0.3">
      <c r="A48973" t="s">
        <v>1813</v>
      </c>
      <c r="B48973">
        <v>1</v>
      </c>
      <c r="C48973" t="s">
        <v>1835</v>
      </c>
      <c r="D48973">
        <v>2016</v>
      </c>
      <c r="E48973">
        <v>4</v>
      </c>
      <c r="F48973" s="2">
        <v>42461</v>
      </c>
      <c r="G48973" t="s">
        <v>1839</v>
      </c>
      <c r="H48973">
        <v>1.943057273</v>
      </c>
    </row>
    <row r="48974" spans="1:8" x14ac:dyDescent="0.3">
      <c r="A48974" t="s">
        <v>1813</v>
      </c>
      <c r="B48974">
        <v>1</v>
      </c>
      <c r="C48974" t="s">
        <v>1835</v>
      </c>
      <c r="D48974">
        <v>2016</v>
      </c>
      <c r="E48974">
        <v>5</v>
      </c>
      <c r="F48974" s="2">
        <v>42491</v>
      </c>
      <c r="G48974" t="s">
        <v>1837</v>
      </c>
      <c r="H48974">
        <v>0</v>
      </c>
    </row>
    <row r="48975" spans="1:8" x14ac:dyDescent="0.3">
      <c r="A48975" t="s">
        <v>1813</v>
      </c>
      <c r="B48975">
        <v>1</v>
      </c>
      <c r="C48975" t="s">
        <v>1835</v>
      </c>
      <c r="D48975">
        <v>2016</v>
      </c>
      <c r="E48975">
        <v>5</v>
      </c>
      <c r="F48975" s="2">
        <v>42491</v>
      </c>
      <c r="G48975" t="s">
        <v>1838</v>
      </c>
      <c r="H48975">
        <v>0</v>
      </c>
    </row>
    <row r="48976" spans="1:8" x14ac:dyDescent="0.3">
      <c r="A48976" t="s">
        <v>1813</v>
      </c>
      <c r="B48976">
        <v>1</v>
      </c>
      <c r="C48976" t="s">
        <v>1835</v>
      </c>
      <c r="D48976">
        <v>2016</v>
      </c>
      <c r="E48976">
        <v>5</v>
      </c>
      <c r="F48976" s="2">
        <v>42491</v>
      </c>
      <c r="G48976" t="s">
        <v>1839</v>
      </c>
      <c r="H48976">
        <v>0</v>
      </c>
    </row>
    <row r="48977" spans="1:8" x14ac:dyDescent="0.3">
      <c r="A48977" t="s">
        <v>1813</v>
      </c>
      <c r="B48977">
        <v>1</v>
      </c>
      <c r="C48977" t="s">
        <v>1835</v>
      </c>
      <c r="D48977">
        <v>2016</v>
      </c>
      <c r="E48977">
        <v>6</v>
      </c>
      <c r="F48977" s="2">
        <v>42522</v>
      </c>
      <c r="G48977" t="s">
        <v>1837</v>
      </c>
      <c r="H48977">
        <v>0.16576191214285713</v>
      </c>
    </row>
    <row r="48978" spans="1:8" x14ac:dyDescent="0.3">
      <c r="A48978" t="s">
        <v>1813</v>
      </c>
      <c r="B48978">
        <v>1</v>
      </c>
      <c r="C48978" t="s">
        <v>1835</v>
      </c>
      <c r="D48978">
        <v>2016</v>
      </c>
      <c r="E48978">
        <v>6</v>
      </c>
      <c r="F48978" s="2">
        <v>42522</v>
      </c>
      <c r="G48978" t="s">
        <v>1838</v>
      </c>
      <c r="H48978">
        <v>0</v>
      </c>
    </row>
    <row r="48979" spans="1:8" x14ac:dyDescent="0.3">
      <c r="A48979" t="s">
        <v>1813</v>
      </c>
      <c r="B48979">
        <v>1</v>
      </c>
      <c r="C48979" t="s">
        <v>1835</v>
      </c>
      <c r="D48979">
        <v>2016</v>
      </c>
      <c r="E48979">
        <v>6</v>
      </c>
      <c r="F48979" s="2">
        <v>42522</v>
      </c>
      <c r="G48979" t="s">
        <v>1839</v>
      </c>
      <c r="H48979">
        <v>0.50183263600000005</v>
      </c>
    </row>
    <row r="48980" spans="1:8" x14ac:dyDescent="0.3">
      <c r="A48980" t="s">
        <v>1813</v>
      </c>
      <c r="B48980">
        <v>1</v>
      </c>
      <c r="C48980" t="s">
        <v>1835</v>
      </c>
      <c r="D48980">
        <v>2016</v>
      </c>
      <c r="E48980">
        <v>7</v>
      </c>
      <c r="F48980" s="2">
        <v>42552</v>
      </c>
      <c r="G48980" t="s">
        <v>1837</v>
      </c>
      <c r="H48980">
        <v>0.87058313871428561</v>
      </c>
    </row>
    <row r="48981" spans="1:8" x14ac:dyDescent="0.3">
      <c r="A48981" t="s">
        <v>1813</v>
      </c>
      <c r="B48981">
        <v>1</v>
      </c>
      <c r="C48981" t="s">
        <v>1835</v>
      </c>
      <c r="D48981">
        <v>2016</v>
      </c>
      <c r="E48981">
        <v>7</v>
      </c>
      <c r="F48981" s="2">
        <v>42552</v>
      </c>
      <c r="G48981" t="s">
        <v>1838</v>
      </c>
      <c r="H48981">
        <v>2.2145176999999999E-2</v>
      </c>
    </row>
    <row r="48982" spans="1:8" x14ac:dyDescent="0.3">
      <c r="A48982" t="s">
        <v>1813</v>
      </c>
      <c r="B48982">
        <v>1</v>
      </c>
      <c r="C48982" t="s">
        <v>1835</v>
      </c>
      <c r="D48982">
        <v>2016</v>
      </c>
      <c r="E48982">
        <v>7</v>
      </c>
      <c r="F48982" s="2">
        <v>42552</v>
      </c>
      <c r="G48982" t="s">
        <v>1839</v>
      </c>
      <c r="H48982">
        <v>4.9322356449999996</v>
      </c>
    </row>
    <row r="48983" spans="1:8" x14ac:dyDescent="0.3">
      <c r="A48983" t="s">
        <v>1813</v>
      </c>
      <c r="B48983">
        <v>1</v>
      </c>
      <c r="C48983" t="s">
        <v>1835</v>
      </c>
      <c r="D48983">
        <v>2016</v>
      </c>
      <c r="E48983">
        <v>8</v>
      </c>
      <c r="F48983" s="2">
        <v>42583</v>
      </c>
      <c r="G48983" t="s">
        <v>1837</v>
      </c>
      <c r="H48983">
        <v>0</v>
      </c>
    </row>
    <row r="48984" spans="1:8" x14ac:dyDescent="0.3">
      <c r="A48984" t="s">
        <v>1813</v>
      </c>
      <c r="B48984">
        <v>1</v>
      </c>
      <c r="C48984" t="s">
        <v>1835</v>
      </c>
      <c r="D48984">
        <v>2016</v>
      </c>
      <c r="E48984">
        <v>8</v>
      </c>
      <c r="F48984" s="2">
        <v>42583</v>
      </c>
      <c r="G48984" t="s">
        <v>1838</v>
      </c>
      <c r="H48984">
        <v>0</v>
      </c>
    </row>
    <row r="48985" spans="1:8" x14ac:dyDescent="0.3">
      <c r="A48985" t="s">
        <v>1813</v>
      </c>
      <c r="B48985">
        <v>1</v>
      </c>
      <c r="C48985" t="s">
        <v>1835</v>
      </c>
      <c r="D48985">
        <v>2016</v>
      </c>
      <c r="E48985">
        <v>8</v>
      </c>
      <c r="F48985" s="2">
        <v>42583</v>
      </c>
      <c r="G48985" t="s">
        <v>1839</v>
      </c>
      <c r="H48985">
        <v>0</v>
      </c>
    </row>
    <row r="48986" spans="1:8" x14ac:dyDescent="0.3">
      <c r="A48986" t="s">
        <v>1813</v>
      </c>
      <c r="B48986">
        <v>1</v>
      </c>
      <c r="C48986" t="s">
        <v>1835</v>
      </c>
      <c r="D48986">
        <v>2016</v>
      </c>
      <c r="E48986">
        <v>9</v>
      </c>
      <c r="F48986" s="2">
        <v>42614</v>
      </c>
      <c r="G48986" t="s">
        <v>1837</v>
      </c>
      <c r="H48986">
        <v>1.3965064108571426</v>
      </c>
    </row>
    <row r="48987" spans="1:8" x14ac:dyDescent="0.3">
      <c r="A48987" t="s">
        <v>1813</v>
      </c>
      <c r="B48987">
        <v>1</v>
      </c>
      <c r="C48987" t="s">
        <v>1835</v>
      </c>
      <c r="D48987">
        <v>2016</v>
      </c>
      <c r="E48987">
        <v>9</v>
      </c>
      <c r="F48987" s="2">
        <v>42614</v>
      </c>
      <c r="G48987" t="s">
        <v>1838</v>
      </c>
      <c r="H48987">
        <v>0</v>
      </c>
    </row>
    <row r="48988" spans="1:8" x14ac:dyDescent="0.3">
      <c r="A48988" t="s">
        <v>1813</v>
      </c>
      <c r="B48988">
        <v>1</v>
      </c>
      <c r="C48988" t="s">
        <v>1835</v>
      </c>
      <c r="D48988">
        <v>2016</v>
      </c>
      <c r="E48988">
        <v>9</v>
      </c>
      <c r="F48988" s="2">
        <v>42614</v>
      </c>
      <c r="G48988" t="s">
        <v>1839</v>
      </c>
      <c r="H48988">
        <v>4.779526647</v>
      </c>
    </row>
    <row r="48989" spans="1:8" x14ac:dyDescent="0.3">
      <c r="A48989" t="s">
        <v>1813</v>
      </c>
      <c r="B48989">
        <v>1</v>
      </c>
      <c r="C48989" t="s">
        <v>1835</v>
      </c>
      <c r="D48989">
        <v>2016</v>
      </c>
      <c r="E48989">
        <v>10</v>
      </c>
      <c r="F48989" s="2">
        <v>42644</v>
      </c>
      <c r="G48989" t="s">
        <v>1837</v>
      </c>
      <c r="H48989">
        <v>1.4219604142857143E-2</v>
      </c>
    </row>
    <row r="48990" spans="1:8" x14ac:dyDescent="0.3">
      <c r="A48990" t="s">
        <v>1813</v>
      </c>
      <c r="B48990">
        <v>1</v>
      </c>
      <c r="C48990" t="s">
        <v>1835</v>
      </c>
      <c r="D48990">
        <v>2016</v>
      </c>
      <c r="E48990">
        <v>10</v>
      </c>
      <c r="F48990" s="2">
        <v>42644</v>
      </c>
      <c r="G48990" t="s">
        <v>1838</v>
      </c>
      <c r="H48990">
        <v>0</v>
      </c>
    </row>
    <row r="48991" spans="1:8" x14ac:dyDescent="0.3">
      <c r="A48991" t="s">
        <v>1813</v>
      </c>
      <c r="B48991">
        <v>1</v>
      </c>
      <c r="C48991" t="s">
        <v>1835</v>
      </c>
      <c r="D48991">
        <v>2016</v>
      </c>
      <c r="E48991">
        <v>10</v>
      </c>
      <c r="F48991" s="2">
        <v>42644</v>
      </c>
      <c r="G48991" t="s">
        <v>1839</v>
      </c>
      <c r="H48991">
        <v>9.9537229000000005E-2</v>
      </c>
    </row>
    <row r="48992" spans="1:8" x14ac:dyDescent="0.3">
      <c r="A48992" t="s">
        <v>1813</v>
      </c>
      <c r="B48992">
        <v>1</v>
      </c>
      <c r="C48992" t="s">
        <v>1835</v>
      </c>
      <c r="D48992">
        <v>2016</v>
      </c>
      <c r="E48992">
        <v>11</v>
      </c>
      <c r="F48992" s="2">
        <v>42675</v>
      </c>
      <c r="G48992" t="s">
        <v>1837</v>
      </c>
      <c r="H48992">
        <v>0.23834171971428569</v>
      </c>
    </row>
    <row r="48993" spans="1:8" x14ac:dyDescent="0.3">
      <c r="A48993" t="s">
        <v>1813</v>
      </c>
      <c r="B48993">
        <v>1</v>
      </c>
      <c r="C48993" t="s">
        <v>1835</v>
      </c>
      <c r="D48993">
        <v>2016</v>
      </c>
      <c r="E48993">
        <v>11</v>
      </c>
      <c r="F48993" s="2">
        <v>42675</v>
      </c>
      <c r="G48993" t="s">
        <v>1838</v>
      </c>
      <c r="H48993">
        <v>0</v>
      </c>
    </row>
    <row r="48994" spans="1:8" x14ac:dyDescent="0.3">
      <c r="A48994" t="s">
        <v>1813</v>
      </c>
      <c r="B48994">
        <v>1</v>
      </c>
      <c r="C48994" t="s">
        <v>1835</v>
      </c>
      <c r="D48994">
        <v>2016</v>
      </c>
      <c r="E48994">
        <v>11</v>
      </c>
      <c r="F48994" s="2">
        <v>42675</v>
      </c>
      <c r="G48994" t="s">
        <v>1839</v>
      </c>
      <c r="H48994">
        <v>1.50287623</v>
      </c>
    </row>
    <row r="48995" spans="1:8" x14ac:dyDescent="0.3">
      <c r="A48995" t="s">
        <v>1813</v>
      </c>
      <c r="B48995">
        <v>1</v>
      </c>
      <c r="C48995" t="s">
        <v>1835</v>
      </c>
      <c r="D48995">
        <v>2016</v>
      </c>
      <c r="E48995">
        <v>12</v>
      </c>
      <c r="F48995" s="2">
        <v>42705</v>
      </c>
      <c r="G48995" t="s">
        <v>1837</v>
      </c>
      <c r="H48995">
        <v>1.5782620825714282</v>
      </c>
    </row>
    <row r="48996" spans="1:8" x14ac:dyDescent="0.3">
      <c r="A48996" t="s">
        <v>1813</v>
      </c>
      <c r="B48996">
        <v>1</v>
      </c>
      <c r="C48996" t="s">
        <v>1835</v>
      </c>
      <c r="D48996">
        <v>2016</v>
      </c>
      <c r="E48996">
        <v>12</v>
      </c>
      <c r="F48996" s="2">
        <v>42705</v>
      </c>
      <c r="G48996" t="s">
        <v>1838</v>
      </c>
      <c r="H48996">
        <v>0</v>
      </c>
    </row>
    <row r="48997" spans="1:8" x14ac:dyDescent="0.3">
      <c r="A48997" t="s">
        <v>1813</v>
      </c>
      <c r="B48997">
        <v>1</v>
      </c>
      <c r="C48997" t="s">
        <v>1835</v>
      </c>
      <c r="D48997">
        <v>2016</v>
      </c>
      <c r="E48997">
        <v>12</v>
      </c>
      <c r="F48997" s="2">
        <v>42705</v>
      </c>
      <c r="G48997" t="s">
        <v>1839</v>
      </c>
      <c r="H48997">
        <v>7.5202825219999996</v>
      </c>
    </row>
    <row r="48998" spans="1:8" x14ac:dyDescent="0.3">
      <c r="A48998" t="s">
        <v>1813</v>
      </c>
      <c r="B48998">
        <v>1</v>
      </c>
      <c r="C48998" t="s">
        <v>1835</v>
      </c>
      <c r="D48998">
        <v>2017</v>
      </c>
      <c r="E48998">
        <v>1</v>
      </c>
      <c r="F48998" s="2">
        <v>42736</v>
      </c>
      <c r="G48998" t="s">
        <v>1837</v>
      </c>
      <c r="H48998">
        <v>28.500470057571423</v>
      </c>
    </row>
    <row r="48999" spans="1:8" x14ac:dyDescent="0.3">
      <c r="A48999" t="s">
        <v>1813</v>
      </c>
      <c r="B48999">
        <v>1</v>
      </c>
      <c r="C48999" t="s">
        <v>1835</v>
      </c>
      <c r="D48999">
        <v>2017</v>
      </c>
      <c r="E48999">
        <v>1</v>
      </c>
      <c r="F48999" s="2">
        <v>42736</v>
      </c>
      <c r="G48999" t="s">
        <v>1838</v>
      </c>
      <c r="H48999">
        <v>1.5047026999999999E-2</v>
      </c>
    </row>
    <row r="49000" spans="1:8" x14ac:dyDescent="0.3">
      <c r="A49000" t="s">
        <v>1813</v>
      </c>
      <c r="B49000">
        <v>1</v>
      </c>
      <c r="C49000" t="s">
        <v>1835</v>
      </c>
      <c r="D49000">
        <v>2017</v>
      </c>
      <c r="E49000">
        <v>1</v>
      </c>
      <c r="F49000" s="2">
        <v>42736</v>
      </c>
      <c r="G49000" t="s">
        <v>1839</v>
      </c>
      <c r="H49000">
        <v>85.141240100000005</v>
      </c>
    </row>
    <row r="49001" spans="1:8" x14ac:dyDescent="0.3">
      <c r="A49001" t="s">
        <v>1813</v>
      </c>
      <c r="B49001">
        <v>1</v>
      </c>
      <c r="C49001" t="s">
        <v>1835</v>
      </c>
      <c r="D49001">
        <v>2017</v>
      </c>
      <c r="E49001">
        <v>2</v>
      </c>
      <c r="F49001" s="2">
        <v>42767</v>
      </c>
      <c r="G49001" t="s">
        <v>1837</v>
      </c>
      <c r="H49001">
        <v>24.832458984999995</v>
      </c>
    </row>
    <row r="49002" spans="1:8" x14ac:dyDescent="0.3">
      <c r="A49002" t="s">
        <v>1813</v>
      </c>
      <c r="B49002">
        <v>1</v>
      </c>
      <c r="C49002" t="s">
        <v>1835</v>
      </c>
      <c r="D49002">
        <v>2017</v>
      </c>
      <c r="E49002">
        <v>2</v>
      </c>
      <c r="F49002" s="2">
        <v>42767</v>
      </c>
      <c r="G49002" t="s">
        <v>1838</v>
      </c>
      <c r="H49002">
        <v>0</v>
      </c>
    </row>
    <row r="49003" spans="1:8" x14ac:dyDescent="0.3">
      <c r="A49003" t="s">
        <v>1813</v>
      </c>
      <c r="B49003">
        <v>1</v>
      </c>
      <c r="C49003" t="s">
        <v>1835</v>
      </c>
      <c r="D49003">
        <v>2017</v>
      </c>
      <c r="E49003">
        <v>2</v>
      </c>
      <c r="F49003" s="2">
        <v>42767</v>
      </c>
      <c r="G49003" t="s">
        <v>1839</v>
      </c>
      <c r="H49003">
        <v>72.513014339999998</v>
      </c>
    </row>
    <row r="49004" spans="1:8" x14ac:dyDescent="0.3">
      <c r="A49004" t="s">
        <v>1813</v>
      </c>
      <c r="B49004">
        <v>1</v>
      </c>
      <c r="C49004" t="s">
        <v>1835</v>
      </c>
      <c r="D49004">
        <v>2017</v>
      </c>
      <c r="E49004">
        <v>3</v>
      </c>
      <c r="F49004" s="2">
        <v>42795</v>
      </c>
      <c r="G49004" t="s">
        <v>1837</v>
      </c>
      <c r="H49004">
        <v>14.621158703428573</v>
      </c>
    </row>
    <row r="49005" spans="1:8" x14ac:dyDescent="0.3">
      <c r="A49005" t="s">
        <v>1813</v>
      </c>
      <c r="B49005">
        <v>1</v>
      </c>
      <c r="C49005" t="s">
        <v>1835</v>
      </c>
      <c r="D49005">
        <v>2017</v>
      </c>
      <c r="E49005">
        <v>3</v>
      </c>
      <c r="F49005" s="2">
        <v>42795</v>
      </c>
      <c r="G49005" t="s">
        <v>1838</v>
      </c>
      <c r="H49005">
        <v>0</v>
      </c>
    </row>
    <row r="49006" spans="1:8" x14ac:dyDescent="0.3">
      <c r="A49006" t="s">
        <v>1813</v>
      </c>
      <c r="B49006">
        <v>1</v>
      </c>
      <c r="C49006" t="s">
        <v>1835</v>
      </c>
      <c r="D49006">
        <v>2017</v>
      </c>
      <c r="E49006">
        <v>3</v>
      </c>
      <c r="F49006" s="2">
        <v>42795</v>
      </c>
      <c r="G49006" t="s">
        <v>1839</v>
      </c>
      <c r="H49006">
        <v>50.657599310000002</v>
      </c>
    </row>
    <row r="49007" spans="1:8" x14ac:dyDescent="0.3">
      <c r="A49007" t="s">
        <v>1813</v>
      </c>
      <c r="B49007">
        <v>1</v>
      </c>
      <c r="C49007" t="s">
        <v>1835</v>
      </c>
      <c r="D49007">
        <v>2017</v>
      </c>
      <c r="E49007">
        <v>4</v>
      </c>
      <c r="F49007" s="2">
        <v>42826</v>
      </c>
      <c r="G49007" t="s">
        <v>1837</v>
      </c>
      <c r="H49007">
        <v>5.7957370999999994E-2</v>
      </c>
    </row>
    <row r="49008" spans="1:8" x14ac:dyDescent="0.3">
      <c r="A49008" t="s">
        <v>1813</v>
      </c>
      <c r="B49008">
        <v>1</v>
      </c>
      <c r="C49008" t="s">
        <v>1835</v>
      </c>
      <c r="D49008">
        <v>2017</v>
      </c>
      <c r="E49008">
        <v>4</v>
      </c>
      <c r="F49008" s="2">
        <v>42826</v>
      </c>
      <c r="G49008" t="s">
        <v>1838</v>
      </c>
      <c r="H49008">
        <v>0</v>
      </c>
    </row>
    <row r="49009" spans="1:8" x14ac:dyDescent="0.3">
      <c r="A49009" t="s">
        <v>1813</v>
      </c>
      <c r="B49009">
        <v>1</v>
      </c>
      <c r="C49009" t="s">
        <v>1835</v>
      </c>
      <c r="D49009">
        <v>2017</v>
      </c>
      <c r="E49009">
        <v>4</v>
      </c>
      <c r="F49009" s="2">
        <v>42826</v>
      </c>
      <c r="G49009" t="s">
        <v>1839</v>
      </c>
      <c r="H49009">
        <v>0.38397919899999999</v>
      </c>
    </row>
    <row r="49010" spans="1:8" x14ac:dyDescent="0.3">
      <c r="A49010" t="s">
        <v>1813</v>
      </c>
      <c r="B49010">
        <v>1</v>
      </c>
      <c r="C49010" t="s">
        <v>1835</v>
      </c>
      <c r="D49010">
        <v>2017</v>
      </c>
      <c r="E49010">
        <v>5</v>
      </c>
      <c r="F49010" s="2">
        <v>42856</v>
      </c>
      <c r="G49010" t="s">
        <v>1837</v>
      </c>
      <c r="H49010">
        <v>3.1337288571428576E-2</v>
      </c>
    </row>
    <row r="49011" spans="1:8" x14ac:dyDescent="0.3">
      <c r="A49011" t="s">
        <v>1813</v>
      </c>
      <c r="B49011">
        <v>1</v>
      </c>
      <c r="C49011" t="s">
        <v>1835</v>
      </c>
      <c r="D49011">
        <v>2017</v>
      </c>
      <c r="E49011">
        <v>5</v>
      </c>
      <c r="F49011" s="2">
        <v>42856</v>
      </c>
      <c r="G49011" t="s">
        <v>1838</v>
      </c>
      <c r="H49011">
        <v>0</v>
      </c>
    </row>
    <row r="49012" spans="1:8" x14ac:dyDescent="0.3">
      <c r="A49012" t="s">
        <v>1813</v>
      </c>
      <c r="B49012">
        <v>1</v>
      </c>
      <c r="C49012" t="s">
        <v>1835</v>
      </c>
      <c r="D49012">
        <v>2017</v>
      </c>
      <c r="E49012">
        <v>5</v>
      </c>
      <c r="F49012" s="2">
        <v>42856</v>
      </c>
      <c r="G49012" t="s">
        <v>1839</v>
      </c>
      <c r="H49012">
        <v>0.19482349700000001</v>
      </c>
    </row>
    <row r="49013" spans="1:8" x14ac:dyDescent="0.3">
      <c r="A49013" t="s">
        <v>1813</v>
      </c>
      <c r="B49013">
        <v>1</v>
      </c>
      <c r="C49013" t="s">
        <v>1835</v>
      </c>
      <c r="D49013">
        <v>2017</v>
      </c>
      <c r="E49013">
        <v>6</v>
      </c>
      <c r="F49013" s="2">
        <v>42887</v>
      </c>
      <c r="G49013" t="s">
        <v>1837</v>
      </c>
      <c r="H49013">
        <v>0.15507492928571429</v>
      </c>
    </row>
    <row r="49014" spans="1:8" x14ac:dyDescent="0.3">
      <c r="A49014" t="s">
        <v>1813</v>
      </c>
      <c r="B49014">
        <v>1</v>
      </c>
      <c r="C49014" t="s">
        <v>1835</v>
      </c>
      <c r="D49014">
        <v>2017</v>
      </c>
      <c r="E49014">
        <v>6</v>
      </c>
      <c r="F49014" s="2">
        <v>42887</v>
      </c>
      <c r="G49014" t="s">
        <v>1838</v>
      </c>
      <c r="H49014">
        <v>0</v>
      </c>
    </row>
    <row r="49015" spans="1:8" x14ac:dyDescent="0.3">
      <c r="A49015" t="s">
        <v>1813</v>
      </c>
      <c r="B49015">
        <v>1</v>
      </c>
      <c r="C49015" t="s">
        <v>1835</v>
      </c>
      <c r="D49015">
        <v>2017</v>
      </c>
      <c r="E49015">
        <v>6</v>
      </c>
      <c r="F49015" s="2">
        <v>42887</v>
      </c>
      <c r="G49015" t="s">
        <v>1839</v>
      </c>
      <c r="H49015">
        <v>0.50139542000000004</v>
      </c>
    </row>
    <row r="49016" spans="1:8" x14ac:dyDescent="0.3">
      <c r="A49016" t="s">
        <v>1813</v>
      </c>
      <c r="B49016">
        <v>1</v>
      </c>
      <c r="C49016" t="s">
        <v>1835</v>
      </c>
      <c r="D49016">
        <v>2017</v>
      </c>
      <c r="E49016">
        <v>7</v>
      </c>
      <c r="F49016" s="2">
        <v>42917</v>
      </c>
      <c r="G49016" t="s">
        <v>1837</v>
      </c>
      <c r="H49016">
        <v>0.11969179185714285</v>
      </c>
    </row>
    <row r="49017" spans="1:8" x14ac:dyDescent="0.3">
      <c r="A49017" t="s">
        <v>1813</v>
      </c>
      <c r="B49017">
        <v>1</v>
      </c>
      <c r="C49017" t="s">
        <v>1835</v>
      </c>
      <c r="D49017">
        <v>2017</v>
      </c>
      <c r="E49017">
        <v>7</v>
      </c>
      <c r="F49017" s="2">
        <v>42917</v>
      </c>
      <c r="G49017" t="s">
        <v>1838</v>
      </c>
      <c r="H49017">
        <v>7.3817259999999999E-3</v>
      </c>
    </row>
    <row r="49018" spans="1:8" x14ac:dyDescent="0.3">
      <c r="A49018" t="s">
        <v>1813</v>
      </c>
      <c r="B49018">
        <v>1</v>
      </c>
      <c r="C49018" t="s">
        <v>1835</v>
      </c>
      <c r="D49018">
        <v>2017</v>
      </c>
      <c r="E49018">
        <v>7</v>
      </c>
      <c r="F49018" s="2">
        <v>42917</v>
      </c>
      <c r="G49018" t="s">
        <v>1839</v>
      </c>
      <c r="H49018">
        <v>0.61489651099999998</v>
      </c>
    </row>
    <row r="49019" spans="1:8" x14ac:dyDescent="0.3">
      <c r="A49019" t="s">
        <v>1813</v>
      </c>
      <c r="B49019">
        <v>1</v>
      </c>
      <c r="C49019" t="s">
        <v>1835</v>
      </c>
      <c r="D49019">
        <v>2017</v>
      </c>
      <c r="E49019">
        <v>8</v>
      </c>
      <c r="F49019" s="2">
        <v>42948</v>
      </c>
      <c r="G49019" t="s">
        <v>1837</v>
      </c>
      <c r="H49019">
        <v>4.526317142857143E-3</v>
      </c>
    </row>
    <row r="49020" spans="1:8" x14ac:dyDescent="0.3">
      <c r="A49020" t="s">
        <v>1813</v>
      </c>
      <c r="B49020">
        <v>1</v>
      </c>
      <c r="C49020" t="s">
        <v>1835</v>
      </c>
      <c r="D49020">
        <v>2017</v>
      </c>
      <c r="E49020">
        <v>8</v>
      </c>
      <c r="F49020" s="2">
        <v>42948</v>
      </c>
      <c r="G49020" t="s">
        <v>1838</v>
      </c>
      <c r="H49020">
        <v>0</v>
      </c>
    </row>
    <row r="49021" spans="1:8" x14ac:dyDescent="0.3">
      <c r="A49021" t="s">
        <v>1813</v>
      </c>
      <c r="B49021">
        <v>1</v>
      </c>
      <c r="C49021" t="s">
        <v>1835</v>
      </c>
      <c r="D49021">
        <v>2017</v>
      </c>
      <c r="E49021">
        <v>8</v>
      </c>
      <c r="F49021" s="2">
        <v>42948</v>
      </c>
      <c r="G49021" t="s">
        <v>1839</v>
      </c>
      <c r="H49021">
        <v>2.5182983999999999E-2</v>
      </c>
    </row>
    <row r="49022" spans="1:8" x14ac:dyDescent="0.3">
      <c r="A49022" t="s">
        <v>1813</v>
      </c>
      <c r="B49022">
        <v>1</v>
      </c>
      <c r="C49022" t="s">
        <v>1835</v>
      </c>
      <c r="D49022">
        <v>2017</v>
      </c>
      <c r="E49022">
        <v>9</v>
      </c>
      <c r="F49022" s="2">
        <v>42979</v>
      </c>
      <c r="G49022" t="s">
        <v>1837</v>
      </c>
      <c r="H49022">
        <v>0.68847808671428579</v>
      </c>
    </row>
    <row r="49023" spans="1:8" x14ac:dyDescent="0.3">
      <c r="A49023" t="s">
        <v>1813</v>
      </c>
      <c r="B49023">
        <v>1</v>
      </c>
      <c r="C49023" t="s">
        <v>1835</v>
      </c>
      <c r="D49023">
        <v>2017</v>
      </c>
      <c r="E49023">
        <v>9</v>
      </c>
      <c r="F49023" s="2">
        <v>42979</v>
      </c>
      <c r="G49023" t="s">
        <v>1838</v>
      </c>
      <c r="H49023">
        <v>0</v>
      </c>
    </row>
    <row r="49024" spans="1:8" x14ac:dyDescent="0.3">
      <c r="A49024" t="s">
        <v>1813</v>
      </c>
      <c r="B49024">
        <v>1</v>
      </c>
      <c r="C49024" t="s">
        <v>1835</v>
      </c>
      <c r="D49024">
        <v>2017</v>
      </c>
      <c r="E49024">
        <v>9</v>
      </c>
      <c r="F49024" s="2">
        <v>42979</v>
      </c>
      <c r="G49024" t="s">
        <v>1839</v>
      </c>
      <c r="H49024">
        <v>2.3277672599999999</v>
      </c>
    </row>
    <row r="49025" spans="1:8" x14ac:dyDescent="0.3">
      <c r="A49025" t="s">
        <v>1813</v>
      </c>
      <c r="B49025">
        <v>1</v>
      </c>
      <c r="C49025" t="s">
        <v>1835</v>
      </c>
      <c r="D49025">
        <v>2017</v>
      </c>
      <c r="E49025">
        <v>10</v>
      </c>
      <c r="F49025" s="2">
        <v>43009</v>
      </c>
      <c r="G49025" t="s">
        <v>1837</v>
      </c>
      <c r="H49025">
        <v>5.6566827714285714E-2</v>
      </c>
    </row>
    <row r="49026" spans="1:8" x14ac:dyDescent="0.3">
      <c r="A49026" t="s">
        <v>1813</v>
      </c>
      <c r="B49026">
        <v>1</v>
      </c>
      <c r="C49026" t="s">
        <v>1835</v>
      </c>
      <c r="D49026">
        <v>2017</v>
      </c>
      <c r="E49026">
        <v>10</v>
      </c>
      <c r="F49026" s="2">
        <v>43009</v>
      </c>
      <c r="G49026" t="s">
        <v>1838</v>
      </c>
      <c r="H49026">
        <v>0</v>
      </c>
    </row>
    <row r="49027" spans="1:8" x14ac:dyDescent="0.3">
      <c r="A49027" t="s">
        <v>1813</v>
      </c>
      <c r="B49027">
        <v>1</v>
      </c>
      <c r="C49027" t="s">
        <v>1835</v>
      </c>
      <c r="D49027">
        <v>2017</v>
      </c>
      <c r="E49027">
        <v>10</v>
      </c>
      <c r="F49027" s="2">
        <v>43009</v>
      </c>
      <c r="G49027" t="s">
        <v>1839</v>
      </c>
      <c r="H49027">
        <v>0.39596779399999998</v>
      </c>
    </row>
    <row r="49028" spans="1:8" x14ac:dyDescent="0.3">
      <c r="A49028" t="s">
        <v>1813</v>
      </c>
      <c r="B49028">
        <v>1</v>
      </c>
      <c r="C49028" t="s">
        <v>1835</v>
      </c>
      <c r="D49028">
        <v>2017</v>
      </c>
      <c r="E49028">
        <v>11</v>
      </c>
      <c r="F49028" s="2">
        <v>43040</v>
      </c>
      <c r="G49028" t="s">
        <v>1837</v>
      </c>
      <c r="H49028">
        <v>0.38538507485714291</v>
      </c>
    </row>
    <row r="49029" spans="1:8" x14ac:dyDescent="0.3">
      <c r="A49029" t="s">
        <v>1813</v>
      </c>
      <c r="B49029">
        <v>1</v>
      </c>
      <c r="C49029" t="s">
        <v>1835</v>
      </c>
      <c r="D49029">
        <v>2017</v>
      </c>
      <c r="E49029">
        <v>11</v>
      </c>
      <c r="F49029" s="2">
        <v>43040</v>
      </c>
      <c r="G49029" t="s">
        <v>1838</v>
      </c>
      <c r="H49029">
        <v>0</v>
      </c>
    </row>
    <row r="49030" spans="1:8" x14ac:dyDescent="0.3">
      <c r="A49030" t="s">
        <v>1813</v>
      </c>
      <c r="B49030">
        <v>1</v>
      </c>
      <c r="C49030" t="s">
        <v>1835</v>
      </c>
      <c r="D49030">
        <v>2017</v>
      </c>
      <c r="E49030">
        <v>11</v>
      </c>
      <c r="F49030" s="2">
        <v>43040</v>
      </c>
      <c r="G49030" t="s">
        <v>1839</v>
      </c>
      <c r="H49030">
        <v>2.2732385430000002</v>
      </c>
    </row>
    <row r="49031" spans="1:8" x14ac:dyDescent="0.3">
      <c r="A49031" t="s">
        <v>1813</v>
      </c>
      <c r="B49031">
        <v>1</v>
      </c>
      <c r="C49031" t="s">
        <v>1835</v>
      </c>
      <c r="D49031">
        <v>2017</v>
      </c>
      <c r="E49031">
        <v>12</v>
      </c>
      <c r="F49031" s="2">
        <v>43070</v>
      </c>
      <c r="G49031" t="s">
        <v>1837</v>
      </c>
      <c r="H49031">
        <v>3.7949306944285714</v>
      </c>
    </row>
    <row r="49032" spans="1:8" x14ac:dyDescent="0.3">
      <c r="A49032" t="s">
        <v>1813</v>
      </c>
      <c r="B49032">
        <v>1</v>
      </c>
      <c r="C49032" t="s">
        <v>1835</v>
      </c>
      <c r="D49032">
        <v>2017</v>
      </c>
      <c r="E49032">
        <v>12</v>
      </c>
      <c r="F49032" s="2">
        <v>43070</v>
      </c>
      <c r="G49032" t="s">
        <v>1838</v>
      </c>
      <c r="H49032">
        <v>0</v>
      </c>
    </row>
    <row r="49033" spans="1:8" x14ac:dyDescent="0.3">
      <c r="A49033" t="s">
        <v>1813</v>
      </c>
      <c r="B49033">
        <v>1</v>
      </c>
      <c r="C49033" t="s">
        <v>1835</v>
      </c>
      <c r="D49033">
        <v>2017</v>
      </c>
      <c r="E49033">
        <v>12</v>
      </c>
      <c r="F49033" s="2">
        <v>43070</v>
      </c>
      <c r="G49033" t="s">
        <v>1839</v>
      </c>
      <c r="H49033">
        <v>17.555935569999999</v>
      </c>
    </row>
    <row r="49034" spans="1:8" x14ac:dyDescent="0.3">
      <c r="A49034" t="s">
        <v>1813</v>
      </c>
      <c r="B49034">
        <v>1</v>
      </c>
      <c r="C49034" t="s">
        <v>1835</v>
      </c>
      <c r="D49034">
        <v>2018</v>
      </c>
      <c r="E49034">
        <v>1</v>
      </c>
      <c r="F49034" s="2">
        <v>43101</v>
      </c>
      <c r="G49034" t="s">
        <v>1837</v>
      </c>
      <c r="H49034">
        <v>12.108854258142859</v>
      </c>
    </row>
    <row r="49035" spans="1:8" x14ac:dyDescent="0.3">
      <c r="A49035" t="s">
        <v>1813</v>
      </c>
      <c r="B49035">
        <v>1</v>
      </c>
      <c r="C49035" t="s">
        <v>1835</v>
      </c>
      <c r="D49035">
        <v>2018</v>
      </c>
      <c r="E49035">
        <v>1</v>
      </c>
      <c r="F49035" s="2">
        <v>43101</v>
      </c>
      <c r="G49035" t="s">
        <v>1838</v>
      </c>
      <c r="H49035">
        <v>0</v>
      </c>
    </row>
    <row r="49036" spans="1:8" x14ac:dyDescent="0.3">
      <c r="A49036" t="s">
        <v>1813</v>
      </c>
      <c r="B49036">
        <v>1</v>
      </c>
      <c r="C49036" t="s">
        <v>1835</v>
      </c>
      <c r="D49036">
        <v>2018</v>
      </c>
      <c r="E49036">
        <v>1</v>
      </c>
      <c r="F49036" s="2">
        <v>43101</v>
      </c>
      <c r="G49036" t="s">
        <v>1839</v>
      </c>
      <c r="H49036">
        <v>41.730386950000003</v>
      </c>
    </row>
    <row r="49037" spans="1:8" x14ac:dyDescent="0.3">
      <c r="A49037" t="s">
        <v>1813</v>
      </c>
      <c r="B49037">
        <v>1</v>
      </c>
      <c r="C49037" t="s">
        <v>1835</v>
      </c>
      <c r="D49037">
        <v>2018</v>
      </c>
      <c r="E49037">
        <v>2</v>
      </c>
      <c r="F49037" s="2">
        <v>43132</v>
      </c>
      <c r="G49037" t="s">
        <v>1837</v>
      </c>
      <c r="H49037">
        <v>13.54887721242857</v>
      </c>
    </row>
    <row r="49038" spans="1:8" x14ac:dyDescent="0.3">
      <c r="A49038" t="s">
        <v>1813</v>
      </c>
      <c r="B49038">
        <v>1</v>
      </c>
      <c r="C49038" t="s">
        <v>1835</v>
      </c>
      <c r="D49038">
        <v>2018</v>
      </c>
      <c r="E49038">
        <v>2</v>
      </c>
      <c r="F49038" s="2">
        <v>43132</v>
      </c>
      <c r="G49038" t="s">
        <v>1838</v>
      </c>
      <c r="H49038">
        <v>0</v>
      </c>
    </row>
    <row r="49039" spans="1:8" x14ac:dyDescent="0.3">
      <c r="A49039" t="s">
        <v>1813</v>
      </c>
      <c r="B49039">
        <v>1</v>
      </c>
      <c r="C49039" t="s">
        <v>1835</v>
      </c>
      <c r="D49039">
        <v>2018</v>
      </c>
      <c r="E49039">
        <v>2</v>
      </c>
      <c r="F49039" s="2">
        <v>43132</v>
      </c>
      <c r="G49039" t="s">
        <v>1839</v>
      </c>
      <c r="H49039">
        <v>47.000364359999999</v>
      </c>
    </row>
    <row r="49040" spans="1:8" x14ac:dyDescent="0.3">
      <c r="A49040" t="s">
        <v>1813</v>
      </c>
      <c r="B49040">
        <v>1</v>
      </c>
      <c r="C49040" t="s">
        <v>1835</v>
      </c>
      <c r="D49040">
        <v>2018</v>
      </c>
      <c r="E49040">
        <v>3</v>
      </c>
      <c r="F49040" s="2">
        <v>43160</v>
      </c>
      <c r="G49040" t="s">
        <v>1837</v>
      </c>
      <c r="H49040">
        <v>7.6261169555714288</v>
      </c>
    </row>
    <row r="49041" spans="1:8" x14ac:dyDescent="0.3">
      <c r="A49041" t="s">
        <v>1813</v>
      </c>
      <c r="B49041">
        <v>1</v>
      </c>
      <c r="C49041" t="s">
        <v>1835</v>
      </c>
      <c r="D49041">
        <v>2018</v>
      </c>
      <c r="E49041">
        <v>3</v>
      </c>
      <c r="F49041" s="2">
        <v>43160</v>
      </c>
      <c r="G49041" t="s">
        <v>1838</v>
      </c>
      <c r="H49041">
        <v>0</v>
      </c>
    </row>
    <row r="49042" spans="1:8" x14ac:dyDescent="0.3">
      <c r="A49042" t="s">
        <v>1813</v>
      </c>
      <c r="B49042">
        <v>1</v>
      </c>
      <c r="C49042" t="s">
        <v>1835</v>
      </c>
      <c r="D49042">
        <v>2018</v>
      </c>
      <c r="E49042">
        <v>3</v>
      </c>
      <c r="F49042" s="2">
        <v>43160</v>
      </c>
      <c r="G49042" t="s">
        <v>1839</v>
      </c>
      <c r="H49042">
        <v>31.729899140000001</v>
      </c>
    </row>
    <row r="49043" spans="1:8" x14ac:dyDescent="0.3">
      <c r="A49043" t="s">
        <v>1813</v>
      </c>
      <c r="B49043">
        <v>1</v>
      </c>
      <c r="C49043" t="s">
        <v>1835</v>
      </c>
      <c r="D49043">
        <v>2018</v>
      </c>
      <c r="E49043">
        <v>4</v>
      </c>
      <c r="F49043" s="2">
        <v>43191</v>
      </c>
      <c r="G49043" t="s">
        <v>1837</v>
      </c>
      <c r="H49043">
        <v>7.9517035E-2</v>
      </c>
    </row>
    <row r="49044" spans="1:8" x14ac:dyDescent="0.3">
      <c r="A49044" t="s">
        <v>1813</v>
      </c>
      <c r="B49044">
        <v>1</v>
      </c>
      <c r="C49044" t="s">
        <v>1835</v>
      </c>
      <c r="D49044">
        <v>2018</v>
      </c>
      <c r="E49044">
        <v>4</v>
      </c>
      <c r="F49044" s="2">
        <v>43191</v>
      </c>
      <c r="G49044" t="s">
        <v>1838</v>
      </c>
      <c r="H49044">
        <v>0</v>
      </c>
    </row>
    <row r="49045" spans="1:8" x14ac:dyDescent="0.3">
      <c r="A49045" t="s">
        <v>1813</v>
      </c>
      <c r="B49045">
        <v>1</v>
      </c>
      <c r="C49045" t="s">
        <v>1835</v>
      </c>
      <c r="D49045">
        <v>2018</v>
      </c>
      <c r="E49045">
        <v>4</v>
      </c>
      <c r="F49045" s="2">
        <v>43191</v>
      </c>
      <c r="G49045" t="s">
        <v>1839</v>
      </c>
      <c r="H49045">
        <v>0.51356845100000004</v>
      </c>
    </row>
    <row r="49046" spans="1:8" x14ac:dyDescent="0.3">
      <c r="A49046" t="s">
        <v>1813</v>
      </c>
      <c r="B49046">
        <v>1</v>
      </c>
      <c r="C49046" t="s">
        <v>1835</v>
      </c>
      <c r="D49046">
        <v>2018</v>
      </c>
      <c r="E49046">
        <v>5</v>
      </c>
      <c r="F49046" s="2">
        <v>43221</v>
      </c>
      <c r="G49046" t="s">
        <v>1837</v>
      </c>
      <c r="H49046">
        <v>1.8668118571428572E-3</v>
      </c>
    </row>
    <row r="49047" spans="1:8" x14ac:dyDescent="0.3">
      <c r="A49047" t="s">
        <v>1813</v>
      </c>
      <c r="B49047">
        <v>1</v>
      </c>
      <c r="C49047" t="s">
        <v>1835</v>
      </c>
      <c r="D49047">
        <v>2018</v>
      </c>
      <c r="E49047">
        <v>5</v>
      </c>
      <c r="F49047" s="2">
        <v>43221</v>
      </c>
      <c r="G49047" t="s">
        <v>1838</v>
      </c>
      <c r="H49047">
        <v>0</v>
      </c>
    </row>
    <row r="49048" spans="1:8" x14ac:dyDescent="0.3">
      <c r="A49048" t="s">
        <v>1813</v>
      </c>
      <c r="B49048">
        <v>1</v>
      </c>
      <c r="C49048" t="s">
        <v>1835</v>
      </c>
      <c r="D49048">
        <v>2018</v>
      </c>
      <c r="E49048">
        <v>5</v>
      </c>
      <c r="F49048" s="2">
        <v>43221</v>
      </c>
      <c r="G49048" t="s">
        <v>1839</v>
      </c>
      <c r="H49048">
        <v>1.3067683E-2</v>
      </c>
    </row>
    <row r="49049" spans="1:8" x14ac:dyDescent="0.3">
      <c r="A49049" t="s">
        <v>1813</v>
      </c>
      <c r="B49049">
        <v>1</v>
      </c>
      <c r="C49049" t="s">
        <v>1835</v>
      </c>
      <c r="D49049">
        <v>2018</v>
      </c>
      <c r="E49049">
        <v>6</v>
      </c>
      <c r="F49049" s="2">
        <v>43252</v>
      </c>
      <c r="G49049" t="s">
        <v>1837</v>
      </c>
      <c r="H49049">
        <v>1.1963642857142857E-3</v>
      </c>
    </row>
    <row r="49050" spans="1:8" x14ac:dyDescent="0.3">
      <c r="A49050" t="s">
        <v>1813</v>
      </c>
      <c r="B49050">
        <v>1</v>
      </c>
      <c r="C49050" t="s">
        <v>1835</v>
      </c>
      <c r="D49050">
        <v>2018</v>
      </c>
      <c r="E49050">
        <v>6</v>
      </c>
      <c r="F49050" s="2">
        <v>43252</v>
      </c>
      <c r="G49050" t="s">
        <v>1838</v>
      </c>
      <c r="H49050">
        <v>0</v>
      </c>
    </row>
    <row r="49051" spans="1:8" x14ac:dyDescent="0.3">
      <c r="A49051" t="s">
        <v>1813</v>
      </c>
      <c r="B49051">
        <v>1</v>
      </c>
      <c r="C49051" t="s">
        <v>1835</v>
      </c>
      <c r="D49051">
        <v>2018</v>
      </c>
      <c r="E49051">
        <v>6</v>
      </c>
      <c r="F49051" s="2">
        <v>43252</v>
      </c>
      <c r="G49051" t="s">
        <v>1839</v>
      </c>
      <c r="H49051">
        <v>5.7045059999999998E-3</v>
      </c>
    </row>
    <row r="49052" spans="1:8" x14ac:dyDescent="0.3">
      <c r="A49052" t="s">
        <v>1813</v>
      </c>
      <c r="B49052">
        <v>1</v>
      </c>
      <c r="C49052" t="s">
        <v>1835</v>
      </c>
      <c r="D49052">
        <v>2018</v>
      </c>
      <c r="E49052">
        <v>7</v>
      </c>
      <c r="F49052" s="2">
        <v>43282</v>
      </c>
      <c r="G49052" t="s">
        <v>1837</v>
      </c>
      <c r="H49052">
        <v>9.1083448247142851</v>
      </c>
    </row>
    <row r="49053" spans="1:8" x14ac:dyDescent="0.3">
      <c r="A49053" t="s">
        <v>1813</v>
      </c>
      <c r="B49053">
        <v>1</v>
      </c>
      <c r="C49053" t="s">
        <v>1835</v>
      </c>
      <c r="D49053">
        <v>2018</v>
      </c>
      <c r="E49053">
        <v>7</v>
      </c>
      <c r="F49053" s="2">
        <v>43282</v>
      </c>
      <c r="G49053" t="s">
        <v>1838</v>
      </c>
      <c r="H49053">
        <v>0.56999715200000001</v>
      </c>
    </row>
    <row r="49054" spans="1:8" x14ac:dyDescent="0.3">
      <c r="A49054" t="s">
        <v>1813</v>
      </c>
      <c r="B49054">
        <v>1</v>
      </c>
      <c r="C49054" t="s">
        <v>1835</v>
      </c>
      <c r="D49054">
        <v>2018</v>
      </c>
      <c r="E49054">
        <v>7</v>
      </c>
      <c r="F49054" s="2">
        <v>43282</v>
      </c>
      <c r="G49054" t="s">
        <v>1839</v>
      </c>
      <c r="H49054">
        <v>50.39781507</v>
      </c>
    </row>
    <row r="49055" spans="1:8" x14ac:dyDescent="0.3">
      <c r="A49055" t="s">
        <v>1813</v>
      </c>
      <c r="B49055">
        <v>1</v>
      </c>
      <c r="C49055" t="s">
        <v>1835</v>
      </c>
      <c r="D49055">
        <v>2018</v>
      </c>
      <c r="E49055">
        <v>8</v>
      </c>
      <c r="F49055" s="2">
        <v>43313</v>
      </c>
      <c r="G49055" t="s">
        <v>1837</v>
      </c>
      <c r="H49055">
        <v>1.5461960142857143E-2</v>
      </c>
    </row>
    <row r="49056" spans="1:8" x14ac:dyDescent="0.3">
      <c r="A49056" t="s">
        <v>1813</v>
      </c>
      <c r="B49056">
        <v>1</v>
      </c>
      <c r="C49056" t="s">
        <v>1835</v>
      </c>
      <c r="D49056">
        <v>2018</v>
      </c>
      <c r="E49056">
        <v>8</v>
      </c>
      <c r="F49056" s="2">
        <v>43313</v>
      </c>
      <c r="G49056" t="s">
        <v>1838</v>
      </c>
      <c r="H49056">
        <v>0</v>
      </c>
    </row>
    <row r="49057" spans="1:8" x14ac:dyDescent="0.3">
      <c r="A49057" t="s">
        <v>1813</v>
      </c>
      <c r="B49057">
        <v>1</v>
      </c>
      <c r="C49057" t="s">
        <v>1835</v>
      </c>
      <c r="D49057">
        <v>2018</v>
      </c>
      <c r="E49057">
        <v>8</v>
      </c>
      <c r="F49057" s="2">
        <v>43313</v>
      </c>
      <c r="G49057" t="s">
        <v>1839</v>
      </c>
      <c r="H49057">
        <v>0.108233721</v>
      </c>
    </row>
    <row r="49058" spans="1:8" x14ac:dyDescent="0.3">
      <c r="A49058" t="s">
        <v>1813</v>
      </c>
      <c r="B49058">
        <v>1</v>
      </c>
      <c r="C49058" t="s">
        <v>1835</v>
      </c>
      <c r="D49058">
        <v>2018</v>
      </c>
      <c r="E49058">
        <v>9</v>
      </c>
      <c r="F49058" s="2">
        <v>43344</v>
      </c>
      <c r="G49058" t="s">
        <v>1837</v>
      </c>
      <c r="H49058">
        <v>0.10438718728571428</v>
      </c>
    </row>
    <row r="49059" spans="1:8" x14ac:dyDescent="0.3">
      <c r="A49059" t="s">
        <v>1813</v>
      </c>
      <c r="B49059">
        <v>1</v>
      </c>
      <c r="C49059" t="s">
        <v>1835</v>
      </c>
      <c r="D49059">
        <v>2018</v>
      </c>
      <c r="E49059">
        <v>9</v>
      </c>
      <c r="F49059" s="2">
        <v>43344</v>
      </c>
      <c r="G49059" t="s">
        <v>1838</v>
      </c>
      <c r="H49059">
        <v>0</v>
      </c>
    </row>
    <row r="49060" spans="1:8" x14ac:dyDescent="0.3">
      <c r="A49060" t="s">
        <v>1813</v>
      </c>
      <c r="B49060">
        <v>1</v>
      </c>
      <c r="C49060" t="s">
        <v>1835</v>
      </c>
      <c r="D49060">
        <v>2018</v>
      </c>
      <c r="E49060">
        <v>9</v>
      </c>
      <c r="F49060" s="2">
        <v>43344</v>
      </c>
      <c r="G49060" t="s">
        <v>1839</v>
      </c>
      <c r="H49060">
        <v>0.70840663199999998</v>
      </c>
    </row>
    <row r="49061" spans="1:8" x14ac:dyDescent="0.3">
      <c r="A49061" t="s">
        <v>1813</v>
      </c>
      <c r="B49061">
        <v>1</v>
      </c>
      <c r="C49061" t="s">
        <v>1835</v>
      </c>
      <c r="D49061">
        <v>2018</v>
      </c>
      <c r="E49061">
        <v>10</v>
      </c>
      <c r="F49061" s="2">
        <v>43374</v>
      </c>
      <c r="G49061" t="s">
        <v>1837</v>
      </c>
      <c r="H49061">
        <v>3.5735812714285713E-2</v>
      </c>
    </row>
    <row r="49062" spans="1:8" x14ac:dyDescent="0.3">
      <c r="A49062" t="s">
        <v>1813</v>
      </c>
      <c r="B49062">
        <v>1</v>
      </c>
      <c r="C49062" t="s">
        <v>1835</v>
      </c>
      <c r="D49062">
        <v>2018</v>
      </c>
      <c r="E49062">
        <v>10</v>
      </c>
      <c r="F49062" s="2">
        <v>43374</v>
      </c>
      <c r="G49062" t="s">
        <v>1838</v>
      </c>
      <c r="H49062">
        <v>0</v>
      </c>
    </row>
    <row r="49063" spans="1:8" x14ac:dyDescent="0.3">
      <c r="A49063" t="s">
        <v>1813</v>
      </c>
      <c r="B49063">
        <v>1</v>
      </c>
      <c r="C49063" t="s">
        <v>1835</v>
      </c>
      <c r="D49063">
        <v>2018</v>
      </c>
      <c r="E49063">
        <v>10</v>
      </c>
      <c r="F49063" s="2">
        <v>43374</v>
      </c>
      <c r="G49063" t="s">
        <v>1839</v>
      </c>
      <c r="H49063">
        <v>0.25015068899999998</v>
      </c>
    </row>
    <row r="49064" spans="1:8" x14ac:dyDescent="0.3">
      <c r="A49064" t="s">
        <v>1813</v>
      </c>
      <c r="B49064">
        <v>1</v>
      </c>
      <c r="C49064" t="s">
        <v>1835</v>
      </c>
      <c r="D49064">
        <v>2018</v>
      </c>
      <c r="E49064">
        <v>11</v>
      </c>
      <c r="F49064" s="2">
        <v>43405</v>
      </c>
      <c r="G49064" t="s">
        <v>1837</v>
      </c>
      <c r="H49064">
        <v>0.74753102100000002</v>
      </c>
    </row>
    <row r="49065" spans="1:8" x14ac:dyDescent="0.3">
      <c r="A49065" t="s">
        <v>1813</v>
      </c>
      <c r="B49065">
        <v>1</v>
      </c>
      <c r="C49065" t="s">
        <v>1835</v>
      </c>
      <c r="D49065">
        <v>2018</v>
      </c>
      <c r="E49065">
        <v>11</v>
      </c>
      <c r="F49065" s="2">
        <v>43405</v>
      </c>
      <c r="G49065" t="s">
        <v>1838</v>
      </c>
      <c r="H49065">
        <v>0</v>
      </c>
    </row>
    <row r="49066" spans="1:8" x14ac:dyDescent="0.3">
      <c r="A49066" t="s">
        <v>1813</v>
      </c>
      <c r="B49066">
        <v>1</v>
      </c>
      <c r="C49066" t="s">
        <v>1835</v>
      </c>
      <c r="D49066">
        <v>2018</v>
      </c>
      <c r="E49066">
        <v>11</v>
      </c>
      <c r="F49066" s="2">
        <v>43405</v>
      </c>
      <c r="G49066" t="s">
        <v>1839</v>
      </c>
      <c r="H49066">
        <v>4.0810832829999999</v>
      </c>
    </row>
    <row r="49067" spans="1:8" x14ac:dyDescent="0.3">
      <c r="A49067" t="s">
        <v>1813</v>
      </c>
      <c r="B49067">
        <v>1</v>
      </c>
      <c r="C49067" t="s">
        <v>1835</v>
      </c>
      <c r="D49067">
        <v>2018</v>
      </c>
      <c r="E49067">
        <v>12</v>
      </c>
      <c r="F49067" s="2">
        <v>43435</v>
      </c>
      <c r="G49067" t="s">
        <v>1837</v>
      </c>
      <c r="H49067">
        <v>4.5603785157142855</v>
      </c>
    </row>
    <row r="49068" spans="1:8" x14ac:dyDescent="0.3">
      <c r="A49068" t="s">
        <v>1813</v>
      </c>
      <c r="B49068">
        <v>1</v>
      </c>
      <c r="C49068" t="s">
        <v>1835</v>
      </c>
      <c r="D49068">
        <v>2018</v>
      </c>
      <c r="E49068">
        <v>12</v>
      </c>
      <c r="F49068" s="2">
        <v>43435</v>
      </c>
      <c r="G49068" t="s">
        <v>1838</v>
      </c>
      <c r="H49068">
        <v>0</v>
      </c>
    </row>
    <row r="49069" spans="1:8" x14ac:dyDescent="0.3">
      <c r="A49069" t="s">
        <v>1813</v>
      </c>
      <c r="B49069">
        <v>1</v>
      </c>
      <c r="C49069" t="s">
        <v>1835</v>
      </c>
      <c r="D49069">
        <v>2018</v>
      </c>
      <c r="E49069">
        <v>12</v>
      </c>
      <c r="F49069" s="2">
        <v>43435</v>
      </c>
      <c r="G49069" t="s">
        <v>1839</v>
      </c>
      <c r="H49069">
        <v>22.139425639999999</v>
      </c>
    </row>
    <row r="49070" spans="1:8" x14ac:dyDescent="0.3">
      <c r="A49070" t="s">
        <v>1813</v>
      </c>
      <c r="B49070">
        <v>1</v>
      </c>
      <c r="C49070" t="s">
        <v>1835</v>
      </c>
      <c r="D49070">
        <v>2019</v>
      </c>
      <c r="E49070">
        <v>1</v>
      </c>
      <c r="F49070" s="2">
        <v>43466</v>
      </c>
      <c r="G49070" t="s">
        <v>1837</v>
      </c>
      <c r="H49070">
        <v>28.343570111999998</v>
      </c>
    </row>
    <row r="49071" spans="1:8" x14ac:dyDescent="0.3">
      <c r="A49071" t="s">
        <v>1813</v>
      </c>
      <c r="B49071">
        <v>1</v>
      </c>
      <c r="C49071" t="s">
        <v>1835</v>
      </c>
      <c r="D49071">
        <v>2019</v>
      </c>
      <c r="E49071">
        <v>1</v>
      </c>
      <c r="F49071" s="2">
        <v>43466</v>
      </c>
      <c r="G49071" t="s">
        <v>1838</v>
      </c>
      <c r="H49071">
        <v>1.4799695E-2</v>
      </c>
    </row>
    <row r="49072" spans="1:8" x14ac:dyDescent="0.3">
      <c r="A49072" t="s">
        <v>1813</v>
      </c>
      <c r="B49072">
        <v>1</v>
      </c>
      <c r="C49072" t="s">
        <v>1835</v>
      </c>
      <c r="D49072">
        <v>2019</v>
      </c>
      <c r="E49072">
        <v>1</v>
      </c>
      <c r="F49072" s="2">
        <v>43466</v>
      </c>
      <c r="G49072" t="s">
        <v>1839</v>
      </c>
      <c r="H49072">
        <v>96.654812219999997</v>
      </c>
    </row>
    <row r="49073" spans="1:8" x14ac:dyDescent="0.3">
      <c r="A49073" t="s">
        <v>1813</v>
      </c>
      <c r="B49073">
        <v>1</v>
      </c>
      <c r="C49073" t="s">
        <v>1835</v>
      </c>
      <c r="D49073">
        <v>2019</v>
      </c>
      <c r="E49073">
        <v>2</v>
      </c>
      <c r="F49073" s="2">
        <v>43497</v>
      </c>
      <c r="G49073" t="s">
        <v>1837</v>
      </c>
      <c r="H49073">
        <v>30.78218722614286</v>
      </c>
    </row>
    <row r="49074" spans="1:8" x14ac:dyDescent="0.3">
      <c r="A49074" t="s">
        <v>1813</v>
      </c>
      <c r="B49074">
        <v>1</v>
      </c>
      <c r="C49074" t="s">
        <v>1835</v>
      </c>
      <c r="D49074">
        <v>2019</v>
      </c>
      <c r="E49074">
        <v>2</v>
      </c>
      <c r="F49074" s="2">
        <v>43497</v>
      </c>
      <c r="G49074" t="s">
        <v>1838</v>
      </c>
      <c r="H49074">
        <v>0</v>
      </c>
    </row>
    <row r="49075" spans="1:8" x14ac:dyDescent="0.3">
      <c r="A49075" t="s">
        <v>1813</v>
      </c>
      <c r="B49075">
        <v>1</v>
      </c>
      <c r="C49075" t="s">
        <v>1835</v>
      </c>
      <c r="D49075">
        <v>2019</v>
      </c>
      <c r="E49075">
        <v>2</v>
      </c>
      <c r="F49075" s="2">
        <v>43497</v>
      </c>
      <c r="G49075" t="s">
        <v>1839</v>
      </c>
      <c r="H49075">
        <v>79.539997740000004</v>
      </c>
    </row>
    <row r="49076" spans="1:8" x14ac:dyDescent="0.3">
      <c r="A49076" t="s">
        <v>1813</v>
      </c>
      <c r="B49076">
        <v>1</v>
      </c>
      <c r="C49076" t="s">
        <v>1835</v>
      </c>
      <c r="D49076">
        <v>2019</v>
      </c>
      <c r="E49076">
        <v>3</v>
      </c>
      <c r="F49076" s="2">
        <v>43525</v>
      </c>
      <c r="G49076" t="s">
        <v>1837</v>
      </c>
      <c r="H49076">
        <v>2.4736781672857147</v>
      </c>
    </row>
    <row r="49077" spans="1:8" x14ac:dyDescent="0.3">
      <c r="A49077" t="s">
        <v>1813</v>
      </c>
      <c r="B49077">
        <v>1</v>
      </c>
      <c r="C49077" t="s">
        <v>1835</v>
      </c>
      <c r="D49077">
        <v>2019</v>
      </c>
      <c r="E49077">
        <v>3</v>
      </c>
      <c r="F49077" s="2">
        <v>43525</v>
      </c>
      <c r="G49077" t="s">
        <v>1838</v>
      </c>
      <c r="H49077">
        <v>0</v>
      </c>
    </row>
    <row r="49078" spans="1:8" x14ac:dyDescent="0.3">
      <c r="A49078" t="s">
        <v>1813</v>
      </c>
      <c r="B49078">
        <v>1</v>
      </c>
      <c r="C49078" t="s">
        <v>1835</v>
      </c>
      <c r="D49078">
        <v>2019</v>
      </c>
      <c r="E49078">
        <v>3</v>
      </c>
      <c r="F49078" s="2">
        <v>43525</v>
      </c>
      <c r="G49078" t="s">
        <v>1839</v>
      </c>
      <c r="H49078">
        <v>12.78153316</v>
      </c>
    </row>
    <row r="49079" spans="1:8" x14ac:dyDescent="0.3">
      <c r="A49079" t="s">
        <v>1813</v>
      </c>
      <c r="B49079">
        <v>1</v>
      </c>
      <c r="C49079" t="s">
        <v>1835</v>
      </c>
      <c r="D49079">
        <v>2019</v>
      </c>
      <c r="E49079">
        <v>4</v>
      </c>
      <c r="F49079" s="2">
        <v>43556</v>
      </c>
      <c r="G49079" t="s">
        <v>1837</v>
      </c>
      <c r="H49079">
        <v>0.14114843014285716</v>
      </c>
    </row>
    <row r="49080" spans="1:8" x14ac:dyDescent="0.3">
      <c r="A49080" t="s">
        <v>1813</v>
      </c>
      <c r="B49080">
        <v>1</v>
      </c>
      <c r="C49080" t="s">
        <v>1835</v>
      </c>
      <c r="D49080">
        <v>2019</v>
      </c>
      <c r="E49080">
        <v>4</v>
      </c>
      <c r="F49080" s="2">
        <v>43556</v>
      </c>
      <c r="G49080" t="s">
        <v>1838</v>
      </c>
      <c r="H49080">
        <v>0</v>
      </c>
    </row>
    <row r="49081" spans="1:8" x14ac:dyDescent="0.3">
      <c r="A49081" t="s">
        <v>1813</v>
      </c>
      <c r="B49081">
        <v>1</v>
      </c>
      <c r="C49081" t="s">
        <v>1835</v>
      </c>
      <c r="D49081">
        <v>2019</v>
      </c>
      <c r="E49081">
        <v>4</v>
      </c>
      <c r="F49081" s="2">
        <v>43556</v>
      </c>
      <c r="G49081" t="s">
        <v>1839</v>
      </c>
      <c r="H49081">
        <v>0.95205319300000002</v>
      </c>
    </row>
    <row r="49082" spans="1:8" x14ac:dyDescent="0.3">
      <c r="A49082" t="s">
        <v>1813</v>
      </c>
      <c r="B49082">
        <v>1</v>
      </c>
      <c r="C49082" t="s">
        <v>1835</v>
      </c>
      <c r="D49082">
        <v>2019</v>
      </c>
      <c r="E49082">
        <v>5</v>
      </c>
      <c r="F49082" s="2">
        <v>43586</v>
      </c>
      <c r="G49082" t="s">
        <v>1837</v>
      </c>
      <c r="H49082">
        <v>1.2987671428571427E-3</v>
      </c>
    </row>
    <row r="49083" spans="1:8" x14ac:dyDescent="0.3">
      <c r="A49083" t="s">
        <v>1813</v>
      </c>
      <c r="B49083">
        <v>1</v>
      </c>
      <c r="C49083" t="s">
        <v>1835</v>
      </c>
      <c r="D49083">
        <v>2019</v>
      </c>
      <c r="E49083">
        <v>5</v>
      </c>
      <c r="F49083" s="2">
        <v>43586</v>
      </c>
      <c r="G49083" t="s">
        <v>1838</v>
      </c>
      <c r="H49083">
        <v>0</v>
      </c>
    </row>
    <row r="49084" spans="1:8" x14ac:dyDescent="0.3">
      <c r="A49084" t="s">
        <v>1813</v>
      </c>
      <c r="B49084">
        <v>1</v>
      </c>
      <c r="C49084" t="s">
        <v>1835</v>
      </c>
      <c r="D49084">
        <v>2019</v>
      </c>
      <c r="E49084">
        <v>5</v>
      </c>
      <c r="F49084" s="2">
        <v>43586</v>
      </c>
      <c r="G49084" t="s">
        <v>1839</v>
      </c>
      <c r="H49084">
        <v>9.0913699999999997E-3</v>
      </c>
    </row>
    <row r="49085" spans="1:8" x14ac:dyDescent="0.3">
      <c r="A49085" t="s">
        <v>1813</v>
      </c>
      <c r="B49085">
        <v>1</v>
      </c>
      <c r="C49085" t="s">
        <v>1835</v>
      </c>
      <c r="D49085">
        <v>2019</v>
      </c>
      <c r="E49085">
        <v>6</v>
      </c>
      <c r="F49085" s="2">
        <v>43617</v>
      </c>
      <c r="G49085" t="s">
        <v>1837</v>
      </c>
      <c r="H49085">
        <v>1.9682470000000001E-2</v>
      </c>
    </row>
    <row r="49086" spans="1:8" x14ac:dyDescent="0.3">
      <c r="A49086" t="s">
        <v>1813</v>
      </c>
      <c r="B49086">
        <v>1</v>
      </c>
      <c r="C49086" t="s">
        <v>1835</v>
      </c>
      <c r="D49086">
        <v>2019</v>
      </c>
      <c r="E49086">
        <v>6</v>
      </c>
      <c r="F49086" s="2">
        <v>43617</v>
      </c>
      <c r="G49086" t="s">
        <v>1838</v>
      </c>
      <c r="H49086">
        <v>0</v>
      </c>
    </row>
    <row r="49087" spans="1:8" x14ac:dyDescent="0.3">
      <c r="A49087" t="s">
        <v>1813</v>
      </c>
      <c r="B49087">
        <v>1</v>
      </c>
      <c r="C49087" t="s">
        <v>1835</v>
      </c>
      <c r="D49087">
        <v>2019</v>
      </c>
      <c r="E49087">
        <v>6</v>
      </c>
      <c r="F49087" s="2">
        <v>43617</v>
      </c>
      <c r="G49087" t="s">
        <v>1839</v>
      </c>
      <c r="H49087">
        <v>8.3602337999999998E-2</v>
      </c>
    </row>
    <row r="49088" spans="1:8" x14ac:dyDescent="0.3">
      <c r="A49088" t="s">
        <v>1813</v>
      </c>
      <c r="B49088">
        <v>1</v>
      </c>
      <c r="C49088" t="s">
        <v>1835</v>
      </c>
      <c r="D49088">
        <v>2019</v>
      </c>
      <c r="E49088">
        <v>7</v>
      </c>
      <c r="F49088" s="2">
        <v>43647</v>
      </c>
      <c r="G49088" t="s">
        <v>1837</v>
      </c>
      <c r="H49088">
        <v>0.66074790428571428</v>
      </c>
    </row>
    <row r="49089" spans="1:8" x14ac:dyDescent="0.3">
      <c r="A49089" t="s">
        <v>1813</v>
      </c>
      <c r="B49089">
        <v>1</v>
      </c>
      <c r="C49089" t="s">
        <v>1835</v>
      </c>
      <c r="D49089">
        <v>2019</v>
      </c>
      <c r="E49089">
        <v>7</v>
      </c>
      <c r="F49089" s="2">
        <v>43647</v>
      </c>
      <c r="G49089" t="s">
        <v>1838</v>
      </c>
      <c r="H49089">
        <v>7.3817259999999999E-3</v>
      </c>
    </row>
    <row r="49090" spans="1:8" x14ac:dyDescent="0.3">
      <c r="A49090" t="s">
        <v>1813</v>
      </c>
      <c r="B49090">
        <v>1</v>
      </c>
      <c r="C49090" t="s">
        <v>1835</v>
      </c>
      <c r="D49090">
        <v>2019</v>
      </c>
      <c r="E49090">
        <v>7</v>
      </c>
      <c r="F49090" s="2">
        <v>43647</v>
      </c>
      <c r="G49090" t="s">
        <v>1839</v>
      </c>
      <c r="H49090">
        <v>3.70437204</v>
      </c>
    </row>
    <row r="49091" spans="1:8" x14ac:dyDescent="0.3">
      <c r="A49091" t="s">
        <v>1813</v>
      </c>
      <c r="B49091">
        <v>1</v>
      </c>
      <c r="C49091" t="s">
        <v>1835</v>
      </c>
      <c r="D49091">
        <v>2019</v>
      </c>
      <c r="E49091">
        <v>8</v>
      </c>
      <c r="F49091" s="2">
        <v>43678</v>
      </c>
      <c r="G49091" t="s">
        <v>1837</v>
      </c>
      <c r="H49091">
        <v>4.526317142857143E-3</v>
      </c>
    </row>
    <row r="49092" spans="1:8" x14ac:dyDescent="0.3">
      <c r="A49092" t="s">
        <v>1813</v>
      </c>
      <c r="B49092">
        <v>1</v>
      </c>
      <c r="C49092" t="s">
        <v>1835</v>
      </c>
      <c r="D49092">
        <v>2019</v>
      </c>
      <c r="E49092">
        <v>8</v>
      </c>
      <c r="F49092" s="2">
        <v>43678</v>
      </c>
      <c r="G49092" t="s">
        <v>1838</v>
      </c>
      <c r="H49092">
        <v>0</v>
      </c>
    </row>
    <row r="49093" spans="1:8" x14ac:dyDescent="0.3">
      <c r="A49093" t="s">
        <v>1813</v>
      </c>
      <c r="B49093">
        <v>1</v>
      </c>
      <c r="C49093" t="s">
        <v>1835</v>
      </c>
      <c r="D49093">
        <v>2019</v>
      </c>
      <c r="E49093">
        <v>8</v>
      </c>
      <c r="F49093" s="2">
        <v>43678</v>
      </c>
      <c r="G49093" t="s">
        <v>1839</v>
      </c>
      <c r="H49093">
        <v>2.5182983999999999E-2</v>
      </c>
    </row>
    <row r="49094" spans="1:8" x14ac:dyDescent="0.3">
      <c r="A49094" t="s">
        <v>1813</v>
      </c>
      <c r="B49094">
        <v>1</v>
      </c>
      <c r="C49094" t="s">
        <v>1835</v>
      </c>
      <c r="D49094">
        <v>2019</v>
      </c>
      <c r="E49094">
        <v>9</v>
      </c>
      <c r="F49094" s="2">
        <v>43709</v>
      </c>
      <c r="G49094" t="s">
        <v>1837</v>
      </c>
      <c r="H49094">
        <v>1.4659588085714286</v>
      </c>
    </row>
    <row r="49095" spans="1:8" x14ac:dyDescent="0.3">
      <c r="A49095" t="s">
        <v>1813</v>
      </c>
      <c r="B49095">
        <v>1</v>
      </c>
      <c r="C49095" t="s">
        <v>1835</v>
      </c>
      <c r="D49095">
        <v>2019</v>
      </c>
      <c r="E49095">
        <v>9</v>
      </c>
      <c r="F49095" s="2">
        <v>43709</v>
      </c>
      <c r="G49095" t="s">
        <v>1838</v>
      </c>
      <c r="H49095">
        <v>0</v>
      </c>
    </row>
    <row r="49096" spans="1:8" x14ac:dyDescent="0.3">
      <c r="A49096" t="s">
        <v>1813</v>
      </c>
      <c r="B49096">
        <v>1</v>
      </c>
      <c r="C49096" t="s">
        <v>1835</v>
      </c>
      <c r="D49096">
        <v>2019</v>
      </c>
      <c r="E49096">
        <v>9</v>
      </c>
      <c r="F49096" s="2">
        <v>43709</v>
      </c>
      <c r="G49096" t="s">
        <v>1839</v>
      </c>
      <c r="H49096">
        <v>5.2977664039999999</v>
      </c>
    </row>
    <row r="49097" spans="1:8" x14ac:dyDescent="0.3">
      <c r="A49097" t="s">
        <v>1813</v>
      </c>
      <c r="B49097">
        <v>1</v>
      </c>
      <c r="C49097" t="s">
        <v>1835</v>
      </c>
      <c r="D49097">
        <v>2019</v>
      </c>
      <c r="E49097">
        <v>10</v>
      </c>
      <c r="F49097" s="2">
        <v>43739</v>
      </c>
      <c r="G49097" t="s">
        <v>1837</v>
      </c>
      <c r="H49097">
        <v>1.9714722857142857E-3</v>
      </c>
    </row>
    <row r="49098" spans="1:8" x14ac:dyDescent="0.3">
      <c r="A49098" t="s">
        <v>1813</v>
      </c>
      <c r="B49098">
        <v>1</v>
      </c>
      <c r="C49098" t="s">
        <v>1835</v>
      </c>
      <c r="D49098">
        <v>2019</v>
      </c>
      <c r="E49098">
        <v>10</v>
      </c>
      <c r="F49098" s="2">
        <v>43739</v>
      </c>
      <c r="G49098" t="s">
        <v>1838</v>
      </c>
      <c r="H49098">
        <v>0</v>
      </c>
    </row>
    <row r="49099" spans="1:8" x14ac:dyDescent="0.3">
      <c r="A49099" t="s">
        <v>1813</v>
      </c>
      <c r="B49099">
        <v>1</v>
      </c>
      <c r="C49099" t="s">
        <v>1835</v>
      </c>
      <c r="D49099">
        <v>2019</v>
      </c>
      <c r="E49099">
        <v>10</v>
      </c>
      <c r="F49099" s="2">
        <v>43739</v>
      </c>
      <c r="G49099" t="s">
        <v>1839</v>
      </c>
      <c r="H49099">
        <v>1.3800306E-2</v>
      </c>
    </row>
    <row r="49100" spans="1:8" x14ac:dyDescent="0.3">
      <c r="A49100" t="s">
        <v>1813</v>
      </c>
      <c r="B49100">
        <v>1</v>
      </c>
      <c r="C49100" t="s">
        <v>1835</v>
      </c>
      <c r="D49100">
        <v>2019</v>
      </c>
      <c r="E49100">
        <v>11</v>
      </c>
      <c r="F49100" s="2">
        <v>43770</v>
      </c>
      <c r="G49100" t="s">
        <v>1837</v>
      </c>
      <c r="H49100">
        <v>0.7242066399999999</v>
      </c>
    </row>
    <row r="49101" spans="1:8" x14ac:dyDescent="0.3">
      <c r="A49101" t="s">
        <v>1813</v>
      </c>
      <c r="B49101">
        <v>1</v>
      </c>
      <c r="C49101" t="s">
        <v>1835</v>
      </c>
      <c r="D49101">
        <v>2019</v>
      </c>
      <c r="E49101">
        <v>11</v>
      </c>
      <c r="F49101" s="2">
        <v>43770</v>
      </c>
      <c r="G49101" t="s">
        <v>1838</v>
      </c>
      <c r="H49101">
        <v>0</v>
      </c>
    </row>
    <row r="49102" spans="1:8" x14ac:dyDescent="0.3">
      <c r="A49102" t="s">
        <v>1813</v>
      </c>
      <c r="B49102">
        <v>1</v>
      </c>
      <c r="C49102" t="s">
        <v>1835</v>
      </c>
      <c r="D49102">
        <v>2019</v>
      </c>
      <c r="E49102">
        <v>11</v>
      </c>
      <c r="F49102" s="2">
        <v>43770</v>
      </c>
      <c r="G49102" t="s">
        <v>1839</v>
      </c>
      <c r="H49102">
        <v>3.1695419029999998</v>
      </c>
    </row>
    <row r="49103" spans="1:8" x14ac:dyDescent="0.3">
      <c r="A49103" t="s">
        <v>1813</v>
      </c>
      <c r="B49103">
        <v>1</v>
      </c>
      <c r="C49103" t="s">
        <v>1835</v>
      </c>
      <c r="D49103">
        <v>2019</v>
      </c>
      <c r="E49103">
        <v>12</v>
      </c>
      <c r="F49103" s="2">
        <v>43800</v>
      </c>
      <c r="G49103" t="s">
        <v>1837</v>
      </c>
      <c r="H49103">
        <v>1.3457466258571427</v>
      </c>
    </row>
    <row r="49104" spans="1:8" x14ac:dyDescent="0.3">
      <c r="A49104" t="s">
        <v>1813</v>
      </c>
      <c r="B49104">
        <v>1</v>
      </c>
      <c r="C49104" t="s">
        <v>1835</v>
      </c>
      <c r="D49104">
        <v>2019</v>
      </c>
      <c r="E49104">
        <v>12</v>
      </c>
      <c r="F49104" s="2">
        <v>43800</v>
      </c>
      <c r="G49104" t="s">
        <v>1838</v>
      </c>
      <c r="H49104">
        <v>0</v>
      </c>
    </row>
    <row r="49105" spans="1:8" x14ac:dyDescent="0.3">
      <c r="A49105" t="s">
        <v>1813</v>
      </c>
      <c r="B49105">
        <v>1</v>
      </c>
      <c r="C49105" t="s">
        <v>1835</v>
      </c>
      <c r="D49105">
        <v>2019</v>
      </c>
      <c r="E49105">
        <v>12</v>
      </c>
      <c r="F49105" s="2">
        <v>43800</v>
      </c>
      <c r="G49105" t="s">
        <v>1839</v>
      </c>
      <c r="H49105">
        <v>7.0813459989999998</v>
      </c>
    </row>
    <row r="49106" spans="1:8" x14ac:dyDescent="0.3">
      <c r="A49106" t="s">
        <v>1813</v>
      </c>
      <c r="B49106">
        <v>1</v>
      </c>
      <c r="C49106" t="s">
        <v>1835</v>
      </c>
      <c r="D49106">
        <v>2020</v>
      </c>
      <c r="E49106">
        <v>1</v>
      </c>
      <c r="F49106" s="2">
        <v>43831</v>
      </c>
      <c r="G49106" t="s">
        <v>1837</v>
      </c>
      <c r="H49106">
        <v>22.245733685999998</v>
      </c>
    </row>
    <row r="49107" spans="1:8" x14ac:dyDescent="0.3">
      <c r="A49107" t="s">
        <v>1813</v>
      </c>
      <c r="B49107">
        <v>1</v>
      </c>
      <c r="C49107" t="s">
        <v>1835</v>
      </c>
      <c r="D49107">
        <v>2020</v>
      </c>
      <c r="E49107">
        <v>1</v>
      </c>
      <c r="F49107" s="2">
        <v>43831</v>
      </c>
      <c r="G49107" t="s">
        <v>1838</v>
      </c>
      <c r="H49107">
        <v>1.5047026999999999E-2</v>
      </c>
    </row>
    <row r="49108" spans="1:8" x14ac:dyDescent="0.3">
      <c r="A49108" t="s">
        <v>1813</v>
      </c>
      <c r="B49108">
        <v>1</v>
      </c>
      <c r="C49108" t="s">
        <v>1835</v>
      </c>
      <c r="D49108">
        <v>2020</v>
      </c>
      <c r="E49108">
        <v>1</v>
      </c>
      <c r="F49108" s="2">
        <v>43831</v>
      </c>
      <c r="G49108" t="s">
        <v>1839</v>
      </c>
      <c r="H49108">
        <v>69.87760849</v>
      </c>
    </row>
    <row r="49109" spans="1:8" x14ac:dyDescent="0.3">
      <c r="A49109" t="s">
        <v>1813</v>
      </c>
      <c r="B49109">
        <v>1</v>
      </c>
      <c r="C49109" t="s">
        <v>1835</v>
      </c>
      <c r="D49109">
        <v>2020</v>
      </c>
      <c r="E49109">
        <v>2</v>
      </c>
      <c r="F49109" s="2">
        <v>43862</v>
      </c>
      <c r="G49109" t="s">
        <v>1837</v>
      </c>
      <c r="H49109">
        <v>22.944852073000003</v>
      </c>
    </row>
    <row r="49110" spans="1:8" x14ac:dyDescent="0.3">
      <c r="A49110" t="s">
        <v>1813</v>
      </c>
      <c r="B49110">
        <v>1</v>
      </c>
      <c r="C49110" t="s">
        <v>1835</v>
      </c>
      <c r="D49110">
        <v>2020</v>
      </c>
      <c r="E49110">
        <v>2</v>
      </c>
      <c r="F49110" s="2">
        <v>43862</v>
      </c>
      <c r="G49110" t="s">
        <v>1838</v>
      </c>
      <c r="H49110">
        <v>0</v>
      </c>
    </row>
    <row r="49111" spans="1:8" x14ac:dyDescent="0.3">
      <c r="A49111" t="s">
        <v>1813</v>
      </c>
      <c r="B49111">
        <v>1</v>
      </c>
      <c r="C49111" t="s">
        <v>1835</v>
      </c>
      <c r="D49111">
        <v>2020</v>
      </c>
      <c r="E49111">
        <v>2</v>
      </c>
      <c r="F49111" s="2">
        <v>43862</v>
      </c>
      <c r="G49111" t="s">
        <v>1839</v>
      </c>
      <c r="H49111">
        <v>79.108382860000006</v>
      </c>
    </row>
    <row r="49112" spans="1:8" x14ac:dyDescent="0.3">
      <c r="A49112" t="s">
        <v>1813</v>
      </c>
      <c r="B49112">
        <v>1</v>
      </c>
      <c r="C49112" t="s">
        <v>1835</v>
      </c>
      <c r="D49112">
        <v>2020</v>
      </c>
      <c r="E49112">
        <v>3</v>
      </c>
      <c r="F49112" s="2">
        <v>43891</v>
      </c>
      <c r="G49112" t="s">
        <v>1837</v>
      </c>
      <c r="H49112">
        <v>8.4755974608571432</v>
      </c>
    </row>
    <row r="49113" spans="1:8" x14ac:dyDescent="0.3">
      <c r="A49113" t="s">
        <v>1813</v>
      </c>
      <c r="B49113">
        <v>1</v>
      </c>
      <c r="C49113" t="s">
        <v>1835</v>
      </c>
      <c r="D49113">
        <v>2020</v>
      </c>
      <c r="E49113">
        <v>3</v>
      </c>
      <c r="F49113" s="2">
        <v>43891</v>
      </c>
      <c r="G49113" t="s">
        <v>1838</v>
      </c>
      <c r="H49113">
        <v>0</v>
      </c>
    </row>
    <row r="49114" spans="1:8" x14ac:dyDescent="0.3">
      <c r="A49114" t="s">
        <v>1813</v>
      </c>
      <c r="B49114">
        <v>1</v>
      </c>
      <c r="C49114" t="s">
        <v>1835</v>
      </c>
      <c r="D49114">
        <v>2020</v>
      </c>
      <c r="E49114">
        <v>3</v>
      </c>
      <c r="F49114" s="2">
        <v>43891</v>
      </c>
      <c r="G49114" t="s">
        <v>1839</v>
      </c>
      <c r="H49114">
        <v>30.821468599999999</v>
      </c>
    </row>
    <row r="49115" spans="1:8" x14ac:dyDescent="0.3">
      <c r="A49115" t="s">
        <v>1813</v>
      </c>
      <c r="B49115">
        <v>1</v>
      </c>
      <c r="C49115" t="s">
        <v>1835</v>
      </c>
      <c r="D49115">
        <v>2020</v>
      </c>
      <c r="E49115">
        <v>4</v>
      </c>
      <c r="F49115" s="2">
        <v>43922</v>
      </c>
      <c r="G49115" t="s">
        <v>1837</v>
      </c>
      <c r="H49115">
        <v>2.622242857142857E-5</v>
      </c>
    </row>
    <row r="49116" spans="1:8" x14ac:dyDescent="0.3">
      <c r="A49116" t="s">
        <v>1813</v>
      </c>
      <c r="B49116">
        <v>1</v>
      </c>
      <c r="C49116" t="s">
        <v>1835</v>
      </c>
      <c r="D49116">
        <v>2020</v>
      </c>
      <c r="E49116">
        <v>4</v>
      </c>
      <c r="F49116" s="2">
        <v>43922</v>
      </c>
      <c r="G49116" t="s">
        <v>1838</v>
      </c>
      <c r="H49116">
        <v>0</v>
      </c>
    </row>
    <row r="49117" spans="1:8" x14ac:dyDescent="0.3">
      <c r="A49117" t="s">
        <v>1813</v>
      </c>
      <c r="B49117">
        <v>1</v>
      </c>
      <c r="C49117" t="s">
        <v>1835</v>
      </c>
      <c r="D49117">
        <v>2020</v>
      </c>
      <c r="E49117">
        <v>4</v>
      </c>
      <c r="F49117" s="2">
        <v>43922</v>
      </c>
      <c r="G49117" t="s">
        <v>1839</v>
      </c>
      <c r="H49117">
        <v>1.8355699999999999E-4</v>
      </c>
    </row>
    <row r="49118" spans="1:8" x14ac:dyDescent="0.3">
      <c r="A49118" t="s">
        <v>1813</v>
      </c>
      <c r="B49118">
        <v>1</v>
      </c>
      <c r="C49118" t="s">
        <v>1835</v>
      </c>
      <c r="D49118">
        <v>2020</v>
      </c>
      <c r="E49118">
        <v>5</v>
      </c>
      <c r="F49118" s="2">
        <v>43952</v>
      </c>
      <c r="G49118" t="s">
        <v>1837</v>
      </c>
      <c r="H49118">
        <v>0</v>
      </c>
    </row>
    <row r="49119" spans="1:8" x14ac:dyDescent="0.3">
      <c r="A49119" t="s">
        <v>1813</v>
      </c>
      <c r="B49119">
        <v>1</v>
      </c>
      <c r="C49119" t="s">
        <v>1835</v>
      </c>
      <c r="D49119">
        <v>2020</v>
      </c>
      <c r="E49119">
        <v>5</v>
      </c>
      <c r="F49119" s="2">
        <v>43952</v>
      </c>
      <c r="G49119" t="s">
        <v>1838</v>
      </c>
      <c r="H49119">
        <v>0</v>
      </c>
    </row>
    <row r="49120" spans="1:8" x14ac:dyDescent="0.3">
      <c r="A49120" t="s">
        <v>1813</v>
      </c>
      <c r="B49120">
        <v>1</v>
      </c>
      <c r="C49120" t="s">
        <v>1835</v>
      </c>
      <c r="D49120">
        <v>2020</v>
      </c>
      <c r="E49120">
        <v>5</v>
      </c>
      <c r="F49120" s="2">
        <v>43952</v>
      </c>
      <c r="G49120" t="s">
        <v>1839</v>
      </c>
      <c r="H49120">
        <v>0</v>
      </c>
    </row>
    <row r="49121" spans="1:8" x14ac:dyDescent="0.3">
      <c r="A49121" t="s">
        <v>1813</v>
      </c>
      <c r="B49121">
        <v>1</v>
      </c>
      <c r="C49121" t="s">
        <v>1835</v>
      </c>
      <c r="D49121">
        <v>2020</v>
      </c>
      <c r="E49121">
        <v>6</v>
      </c>
      <c r="F49121" s="2">
        <v>43983</v>
      </c>
      <c r="G49121" t="s">
        <v>1837</v>
      </c>
      <c r="H49121">
        <v>0</v>
      </c>
    </row>
    <row r="49122" spans="1:8" x14ac:dyDescent="0.3">
      <c r="A49122" t="s">
        <v>1813</v>
      </c>
      <c r="B49122">
        <v>1</v>
      </c>
      <c r="C49122" t="s">
        <v>1835</v>
      </c>
      <c r="D49122">
        <v>2020</v>
      </c>
      <c r="E49122">
        <v>6</v>
      </c>
      <c r="F49122" s="2">
        <v>43983</v>
      </c>
      <c r="G49122" t="s">
        <v>1838</v>
      </c>
      <c r="H49122">
        <v>0</v>
      </c>
    </row>
    <row r="49123" spans="1:8" x14ac:dyDescent="0.3">
      <c r="A49123" t="s">
        <v>1813</v>
      </c>
      <c r="B49123">
        <v>1</v>
      </c>
      <c r="C49123" t="s">
        <v>1835</v>
      </c>
      <c r="D49123">
        <v>2020</v>
      </c>
      <c r="E49123">
        <v>6</v>
      </c>
      <c r="F49123" s="2">
        <v>43983</v>
      </c>
      <c r="G49123" t="s">
        <v>1839</v>
      </c>
      <c r="H49123">
        <v>0</v>
      </c>
    </row>
    <row r="49124" spans="1:8" x14ac:dyDescent="0.3">
      <c r="A49124" t="s">
        <v>1813</v>
      </c>
      <c r="B49124">
        <v>1</v>
      </c>
      <c r="C49124" t="s">
        <v>1835</v>
      </c>
      <c r="D49124">
        <v>2020</v>
      </c>
      <c r="E49124">
        <v>7</v>
      </c>
      <c r="F49124" s="2">
        <v>44013</v>
      </c>
      <c r="G49124" t="s">
        <v>1837</v>
      </c>
      <c r="H49124">
        <v>0</v>
      </c>
    </row>
    <row r="49125" spans="1:8" x14ac:dyDescent="0.3">
      <c r="A49125" t="s">
        <v>1813</v>
      </c>
      <c r="B49125">
        <v>1</v>
      </c>
      <c r="C49125" t="s">
        <v>1835</v>
      </c>
      <c r="D49125">
        <v>2020</v>
      </c>
      <c r="E49125">
        <v>7</v>
      </c>
      <c r="F49125" s="2">
        <v>44013</v>
      </c>
      <c r="G49125" t="s">
        <v>1838</v>
      </c>
      <c r="H49125">
        <v>0</v>
      </c>
    </row>
    <row r="49126" spans="1:8" x14ac:dyDescent="0.3">
      <c r="A49126" t="s">
        <v>1813</v>
      </c>
      <c r="B49126">
        <v>1</v>
      </c>
      <c r="C49126" t="s">
        <v>1835</v>
      </c>
      <c r="D49126">
        <v>2020</v>
      </c>
      <c r="E49126">
        <v>7</v>
      </c>
      <c r="F49126" s="2">
        <v>44013</v>
      </c>
      <c r="G49126" t="s">
        <v>1839</v>
      </c>
      <c r="H49126">
        <v>0</v>
      </c>
    </row>
    <row r="49127" spans="1:8" x14ac:dyDescent="0.3">
      <c r="A49127" t="s">
        <v>1813</v>
      </c>
      <c r="B49127">
        <v>1</v>
      </c>
      <c r="C49127" t="s">
        <v>1835</v>
      </c>
      <c r="D49127">
        <v>2020</v>
      </c>
      <c r="E49127">
        <v>8</v>
      </c>
      <c r="F49127" s="2">
        <v>44044</v>
      </c>
      <c r="G49127" t="s">
        <v>1837</v>
      </c>
      <c r="H49127">
        <v>0</v>
      </c>
    </row>
    <row r="49128" spans="1:8" x14ac:dyDescent="0.3">
      <c r="A49128" t="s">
        <v>1813</v>
      </c>
      <c r="B49128">
        <v>1</v>
      </c>
      <c r="C49128" t="s">
        <v>1835</v>
      </c>
      <c r="D49128">
        <v>2020</v>
      </c>
      <c r="E49128">
        <v>8</v>
      </c>
      <c r="F49128" s="2">
        <v>44044</v>
      </c>
      <c r="G49128" t="s">
        <v>1838</v>
      </c>
      <c r="H49128">
        <v>0</v>
      </c>
    </row>
    <row r="49129" spans="1:8" x14ac:dyDescent="0.3">
      <c r="A49129" t="s">
        <v>1813</v>
      </c>
      <c r="B49129">
        <v>1</v>
      </c>
      <c r="C49129" t="s">
        <v>1835</v>
      </c>
      <c r="D49129">
        <v>2020</v>
      </c>
      <c r="E49129">
        <v>8</v>
      </c>
      <c r="F49129" s="2">
        <v>44044</v>
      </c>
      <c r="G49129" t="s">
        <v>1839</v>
      </c>
      <c r="H49129">
        <v>0</v>
      </c>
    </row>
    <row r="49130" spans="1:8" x14ac:dyDescent="0.3">
      <c r="A49130" t="s">
        <v>1813</v>
      </c>
      <c r="B49130">
        <v>1</v>
      </c>
      <c r="C49130" t="s">
        <v>1835</v>
      </c>
      <c r="D49130">
        <v>2020</v>
      </c>
      <c r="E49130">
        <v>9</v>
      </c>
      <c r="F49130" s="2">
        <v>44075</v>
      </c>
      <c r="G49130" t="s">
        <v>1837</v>
      </c>
      <c r="H49130">
        <v>0.30770054542857145</v>
      </c>
    </row>
    <row r="49131" spans="1:8" x14ac:dyDescent="0.3">
      <c r="A49131" t="s">
        <v>1813</v>
      </c>
      <c r="B49131">
        <v>1</v>
      </c>
      <c r="C49131" t="s">
        <v>1835</v>
      </c>
      <c r="D49131">
        <v>2020</v>
      </c>
      <c r="E49131">
        <v>9</v>
      </c>
      <c r="F49131" s="2">
        <v>44075</v>
      </c>
      <c r="G49131" t="s">
        <v>1838</v>
      </c>
      <c r="H49131">
        <v>0</v>
      </c>
    </row>
    <row r="49132" spans="1:8" x14ac:dyDescent="0.3">
      <c r="A49132" t="s">
        <v>1813</v>
      </c>
      <c r="B49132">
        <v>1</v>
      </c>
      <c r="C49132" t="s">
        <v>1835</v>
      </c>
      <c r="D49132">
        <v>2020</v>
      </c>
      <c r="E49132">
        <v>9</v>
      </c>
      <c r="F49132" s="2">
        <v>44075</v>
      </c>
      <c r="G49132" t="s">
        <v>1839</v>
      </c>
      <c r="H49132">
        <v>1.495150757</v>
      </c>
    </row>
    <row r="49133" spans="1:8" x14ac:dyDescent="0.3">
      <c r="A49133" t="s">
        <v>1813</v>
      </c>
      <c r="B49133">
        <v>1</v>
      </c>
      <c r="C49133" t="s">
        <v>1835</v>
      </c>
      <c r="D49133">
        <v>2020</v>
      </c>
      <c r="E49133">
        <v>10</v>
      </c>
      <c r="F49133" s="2">
        <v>44105</v>
      </c>
      <c r="G49133" t="s">
        <v>1837</v>
      </c>
      <c r="H49133">
        <v>0</v>
      </c>
    </row>
    <row r="49134" spans="1:8" x14ac:dyDescent="0.3">
      <c r="A49134" t="s">
        <v>1813</v>
      </c>
      <c r="B49134">
        <v>1</v>
      </c>
      <c r="C49134" t="s">
        <v>1835</v>
      </c>
      <c r="D49134">
        <v>2020</v>
      </c>
      <c r="E49134">
        <v>10</v>
      </c>
      <c r="F49134" s="2">
        <v>44105</v>
      </c>
      <c r="G49134" t="s">
        <v>1838</v>
      </c>
      <c r="H49134">
        <v>0</v>
      </c>
    </row>
    <row r="49135" spans="1:8" x14ac:dyDescent="0.3">
      <c r="A49135" t="s">
        <v>1813</v>
      </c>
      <c r="B49135">
        <v>1</v>
      </c>
      <c r="C49135" t="s">
        <v>1835</v>
      </c>
      <c r="D49135">
        <v>2020</v>
      </c>
      <c r="E49135">
        <v>10</v>
      </c>
      <c r="F49135" s="2">
        <v>44105</v>
      </c>
      <c r="G49135" t="s">
        <v>1839</v>
      </c>
      <c r="H49135">
        <v>0</v>
      </c>
    </row>
    <row r="49136" spans="1:8" x14ac:dyDescent="0.3">
      <c r="A49136" t="s">
        <v>1813</v>
      </c>
      <c r="B49136">
        <v>1</v>
      </c>
      <c r="C49136" t="s">
        <v>1835</v>
      </c>
      <c r="D49136">
        <v>2020</v>
      </c>
      <c r="E49136">
        <v>11</v>
      </c>
      <c r="F49136" s="2">
        <v>44136</v>
      </c>
      <c r="G49136" t="s">
        <v>1837</v>
      </c>
      <c r="H49136">
        <v>0.11596941242857142</v>
      </c>
    </row>
    <row r="49137" spans="1:8" x14ac:dyDescent="0.3">
      <c r="A49137" t="s">
        <v>1813</v>
      </c>
      <c r="B49137">
        <v>1</v>
      </c>
      <c r="C49137" t="s">
        <v>1835</v>
      </c>
      <c r="D49137">
        <v>2020</v>
      </c>
      <c r="E49137">
        <v>11</v>
      </c>
      <c r="F49137" s="2">
        <v>44136</v>
      </c>
      <c r="G49137" t="s">
        <v>1838</v>
      </c>
      <c r="H49137">
        <v>0</v>
      </c>
    </row>
    <row r="49138" spans="1:8" x14ac:dyDescent="0.3">
      <c r="A49138" t="s">
        <v>1813</v>
      </c>
      <c r="B49138">
        <v>1</v>
      </c>
      <c r="C49138" t="s">
        <v>1835</v>
      </c>
      <c r="D49138">
        <v>2020</v>
      </c>
      <c r="E49138">
        <v>11</v>
      </c>
      <c r="F49138" s="2">
        <v>44136</v>
      </c>
      <c r="G49138" t="s">
        <v>1839</v>
      </c>
      <c r="H49138">
        <v>0.81128804799999998</v>
      </c>
    </row>
    <row r="49139" spans="1:8" x14ac:dyDescent="0.3">
      <c r="A49139" t="s">
        <v>1813</v>
      </c>
      <c r="B49139">
        <v>1</v>
      </c>
      <c r="C49139" t="s">
        <v>1835</v>
      </c>
      <c r="D49139">
        <v>2020</v>
      </c>
      <c r="E49139">
        <v>12</v>
      </c>
      <c r="F49139" s="2">
        <v>44166</v>
      </c>
      <c r="G49139" t="s">
        <v>1837</v>
      </c>
      <c r="H49139">
        <v>2.9553300577142858</v>
      </c>
    </row>
    <row r="49140" spans="1:8" x14ac:dyDescent="0.3">
      <c r="A49140" t="s">
        <v>1813</v>
      </c>
      <c r="B49140">
        <v>1</v>
      </c>
      <c r="C49140" t="s">
        <v>1835</v>
      </c>
      <c r="D49140">
        <v>2020</v>
      </c>
      <c r="E49140">
        <v>12</v>
      </c>
      <c r="F49140" s="2">
        <v>44166</v>
      </c>
      <c r="G49140" t="s">
        <v>1838</v>
      </c>
      <c r="H49140">
        <v>0</v>
      </c>
    </row>
    <row r="49141" spans="1:8" x14ac:dyDescent="0.3">
      <c r="A49141" t="s">
        <v>1813</v>
      </c>
      <c r="B49141">
        <v>1</v>
      </c>
      <c r="C49141" t="s">
        <v>1835</v>
      </c>
      <c r="D49141">
        <v>2020</v>
      </c>
      <c r="E49141">
        <v>12</v>
      </c>
      <c r="F49141" s="2">
        <v>44166</v>
      </c>
      <c r="G49141" t="s">
        <v>1839</v>
      </c>
      <c r="H49141">
        <v>15.294451130000001</v>
      </c>
    </row>
    <row r="49142" spans="1:8" x14ac:dyDescent="0.3">
      <c r="A49142" t="s">
        <v>1813</v>
      </c>
      <c r="B49142">
        <v>2</v>
      </c>
      <c r="C49142" t="s">
        <v>1821</v>
      </c>
      <c r="D49142">
        <v>2000</v>
      </c>
      <c r="E49142">
        <v>1</v>
      </c>
      <c r="F49142" s="2">
        <v>36526</v>
      </c>
      <c r="G49142" t="s">
        <v>1837</v>
      </c>
      <c r="H49142">
        <v>6.5327371147777775</v>
      </c>
    </row>
    <row r="49143" spans="1:8" x14ac:dyDescent="0.3">
      <c r="A49143" t="s">
        <v>1813</v>
      </c>
      <c r="B49143">
        <v>2</v>
      </c>
      <c r="C49143" t="s">
        <v>1821</v>
      </c>
      <c r="D49143">
        <v>2000</v>
      </c>
      <c r="E49143">
        <v>1</v>
      </c>
      <c r="F49143" s="2">
        <v>36526</v>
      </c>
      <c r="G49143" t="s">
        <v>1838</v>
      </c>
      <c r="H49143">
        <v>0</v>
      </c>
    </row>
    <row r="49144" spans="1:8" x14ac:dyDescent="0.3">
      <c r="A49144" t="s">
        <v>1813</v>
      </c>
      <c r="B49144">
        <v>2</v>
      </c>
      <c r="C49144" t="s">
        <v>1821</v>
      </c>
      <c r="D49144">
        <v>2000</v>
      </c>
      <c r="E49144">
        <v>1</v>
      </c>
      <c r="F49144" s="2">
        <v>36526</v>
      </c>
      <c r="G49144" t="s">
        <v>1839</v>
      </c>
      <c r="H49144">
        <v>28.36260219</v>
      </c>
    </row>
    <row r="49145" spans="1:8" x14ac:dyDescent="0.3">
      <c r="A49145" t="s">
        <v>1813</v>
      </c>
      <c r="B49145">
        <v>2</v>
      </c>
      <c r="C49145" t="s">
        <v>1821</v>
      </c>
      <c r="D49145">
        <v>2000</v>
      </c>
      <c r="E49145">
        <v>2</v>
      </c>
      <c r="F49145" s="2">
        <v>36557</v>
      </c>
      <c r="G49145" t="s">
        <v>1837</v>
      </c>
      <c r="H49145">
        <v>6.9921278207777782</v>
      </c>
    </row>
    <row r="49146" spans="1:8" x14ac:dyDescent="0.3">
      <c r="A49146" t="s">
        <v>1813</v>
      </c>
      <c r="B49146">
        <v>2</v>
      </c>
      <c r="C49146" t="s">
        <v>1821</v>
      </c>
      <c r="D49146">
        <v>2000</v>
      </c>
      <c r="E49146">
        <v>2</v>
      </c>
      <c r="F49146" s="2">
        <v>36557</v>
      </c>
      <c r="G49146" t="s">
        <v>1838</v>
      </c>
      <c r="H49146">
        <v>0</v>
      </c>
    </row>
    <row r="49147" spans="1:8" x14ac:dyDescent="0.3">
      <c r="A49147" t="s">
        <v>1813</v>
      </c>
      <c r="B49147">
        <v>2</v>
      </c>
      <c r="C49147" t="s">
        <v>1821</v>
      </c>
      <c r="D49147">
        <v>2000</v>
      </c>
      <c r="E49147">
        <v>2</v>
      </c>
      <c r="F49147" s="2">
        <v>36557</v>
      </c>
      <c r="G49147" t="s">
        <v>1839</v>
      </c>
      <c r="H49147">
        <v>23.982367660000001</v>
      </c>
    </row>
    <row r="49148" spans="1:8" x14ac:dyDescent="0.3">
      <c r="A49148" t="s">
        <v>1813</v>
      </c>
      <c r="B49148">
        <v>2</v>
      </c>
      <c r="C49148" t="s">
        <v>1821</v>
      </c>
      <c r="D49148">
        <v>2000</v>
      </c>
      <c r="E49148">
        <v>3</v>
      </c>
      <c r="F49148" s="2">
        <v>36586</v>
      </c>
      <c r="G49148" t="s">
        <v>1837</v>
      </c>
      <c r="H49148">
        <v>1.6251839765555556</v>
      </c>
    </row>
    <row r="49149" spans="1:8" x14ac:dyDescent="0.3">
      <c r="A49149" t="s">
        <v>1813</v>
      </c>
      <c r="B49149">
        <v>2</v>
      </c>
      <c r="C49149" t="s">
        <v>1821</v>
      </c>
      <c r="D49149">
        <v>2000</v>
      </c>
      <c r="E49149">
        <v>3</v>
      </c>
      <c r="F49149" s="2">
        <v>36586</v>
      </c>
      <c r="G49149" t="s">
        <v>1838</v>
      </c>
      <c r="H49149">
        <v>0</v>
      </c>
    </row>
    <row r="49150" spans="1:8" x14ac:dyDescent="0.3">
      <c r="A49150" t="s">
        <v>1813</v>
      </c>
      <c r="B49150">
        <v>2</v>
      </c>
      <c r="C49150" t="s">
        <v>1821</v>
      </c>
      <c r="D49150">
        <v>2000</v>
      </c>
      <c r="E49150">
        <v>3</v>
      </c>
      <c r="F49150" s="2">
        <v>36586</v>
      </c>
      <c r="G49150" t="s">
        <v>1839</v>
      </c>
      <c r="H49150">
        <v>6.6606437349999998</v>
      </c>
    </row>
    <row r="49151" spans="1:8" x14ac:dyDescent="0.3">
      <c r="A49151" t="s">
        <v>1813</v>
      </c>
      <c r="B49151">
        <v>2</v>
      </c>
      <c r="C49151" t="s">
        <v>1821</v>
      </c>
      <c r="D49151">
        <v>2000</v>
      </c>
      <c r="E49151">
        <v>4</v>
      </c>
      <c r="F49151" s="2">
        <v>36617</v>
      </c>
      <c r="G49151" t="s">
        <v>1837</v>
      </c>
      <c r="H49151">
        <v>0</v>
      </c>
    </row>
    <row r="49152" spans="1:8" x14ac:dyDescent="0.3">
      <c r="A49152" t="s">
        <v>1813</v>
      </c>
      <c r="B49152">
        <v>2</v>
      </c>
      <c r="C49152" t="s">
        <v>1821</v>
      </c>
      <c r="D49152">
        <v>2000</v>
      </c>
      <c r="E49152">
        <v>4</v>
      </c>
      <c r="F49152" s="2">
        <v>36617</v>
      </c>
      <c r="G49152" t="s">
        <v>1838</v>
      </c>
      <c r="H49152">
        <v>0</v>
      </c>
    </row>
    <row r="49153" spans="1:8" x14ac:dyDescent="0.3">
      <c r="A49153" t="s">
        <v>1813</v>
      </c>
      <c r="B49153">
        <v>2</v>
      </c>
      <c r="C49153" t="s">
        <v>1821</v>
      </c>
      <c r="D49153">
        <v>2000</v>
      </c>
      <c r="E49153">
        <v>4</v>
      </c>
      <c r="F49153" s="2">
        <v>36617</v>
      </c>
      <c r="G49153" t="s">
        <v>1839</v>
      </c>
      <c r="H49153">
        <v>0</v>
      </c>
    </row>
    <row r="49154" spans="1:8" x14ac:dyDescent="0.3">
      <c r="A49154" t="s">
        <v>1813</v>
      </c>
      <c r="B49154">
        <v>2</v>
      </c>
      <c r="C49154" t="s">
        <v>1821</v>
      </c>
      <c r="D49154">
        <v>2000</v>
      </c>
      <c r="E49154">
        <v>5</v>
      </c>
      <c r="F49154" s="2">
        <v>36647</v>
      </c>
      <c r="G49154" t="s">
        <v>1837</v>
      </c>
      <c r="H49154">
        <v>2.2919131888888892E-2</v>
      </c>
    </row>
    <row r="49155" spans="1:8" x14ac:dyDescent="0.3">
      <c r="A49155" t="s">
        <v>1813</v>
      </c>
      <c r="B49155">
        <v>2</v>
      </c>
      <c r="C49155" t="s">
        <v>1821</v>
      </c>
      <c r="D49155">
        <v>2000</v>
      </c>
      <c r="E49155">
        <v>5</v>
      </c>
      <c r="F49155" s="2">
        <v>36647</v>
      </c>
      <c r="G49155" t="s">
        <v>1838</v>
      </c>
      <c r="H49155">
        <v>0</v>
      </c>
    </row>
    <row r="49156" spans="1:8" x14ac:dyDescent="0.3">
      <c r="A49156" t="s">
        <v>1813</v>
      </c>
      <c r="B49156">
        <v>2</v>
      </c>
      <c r="C49156" t="s">
        <v>1821</v>
      </c>
      <c r="D49156">
        <v>2000</v>
      </c>
      <c r="E49156">
        <v>5</v>
      </c>
      <c r="F49156" s="2">
        <v>36647</v>
      </c>
      <c r="G49156" t="s">
        <v>1839</v>
      </c>
      <c r="H49156">
        <v>0.19301185200000001</v>
      </c>
    </row>
    <row r="49157" spans="1:8" x14ac:dyDescent="0.3">
      <c r="A49157" t="s">
        <v>1813</v>
      </c>
      <c r="B49157">
        <v>2</v>
      </c>
      <c r="C49157" t="s">
        <v>1821</v>
      </c>
      <c r="D49157">
        <v>2000</v>
      </c>
      <c r="E49157">
        <v>6</v>
      </c>
      <c r="F49157" s="2">
        <v>36678</v>
      </c>
      <c r="G49157" t="s">
        <v>1837</v>
      </c>
      <c r="H49157">
        <v>2.6688428333333333E-2</v>
      </c>
    </row>
    <row r="49158" spans="1:8" x14ac:dyDescent="0.3">
      <c r="A49158" t="s">
        <v>1813</v>
      </c>
      <c r="B49158">
        <v>2</v>
      </c>
      <c r="C49158" t="s">
        <v>1821</v>
      </c>
      <c r="D49158">
        <v>2000</v>
      </c>
      <c r="E49158">
        <v>6</v>
      </c>
      <c r="F49158" s="2">
        <v>36678</v>
      </c>
      <c r="G49158" t="s">
        <v>1838</v>
      </c>
      <c r="H49158">
        <v>0</v>
      </c>
    </row>
    <row r="49159" spans="1:8" x14ac:dyDescent="0.3">
      <c r="A49159" t="s">
        <v>1813</v>
      </c>
      <c r="B49159">
        <v>2</v>
      </c>
      <c r="C49159" t="s">
        <v>1821</v>
      </c>
      <c r="D49159">
        <v>2000</v>
      </c>
      <c r="E49159">
        <v>6</v>
      </c>
      <c r="F49159" s="2">
        <v>36678</v>
      </c>
      <c r="G49159" t="s">
        <v>1839</v>
      </c>
      <c r="H49159">
        <v>0.23861882300000001</v>
      </c>
    </row>
    <row r="49160" spans="1:8" x14ac:dyDescent="0.3">
      <c r="A49160" t="s">
        <v>1813</v>
      </c>
      <c r="B49160">
        <v>2</v>
      </c>
      <c r="C49160" t="s">
        <v>1821</v>
      </c>
      <c r="D49160">
        <v>2000</v>
      </c>
      <c r="E49160">
        <v>7</v>
      </c>
      <c r="F49160" s="2">
        <v>36708</v>
      </c>
      <c r="G49160" t="s">
        <v>1837</v>
      </c>
      <c r="H49160">
        <v>0.20209334655555555</v>
      </c>
    </row>
    <row r="49161" spans="1:8" x14ac:dyDescent="0.3">
      <c r="A49161" t="s">
        <v>1813</v>
      </c>
      <c r="B49161">
        <v>2</v>
      </c>
      <c r="C49161" t="s">
        <v>1821</v>
      </c>
      <c r="D49161">
        <v>2000</v>
      </c>
      <c r="E49161">
        <v>7</v>
      </c>
      <c r="F49161" s="2">
        <v>36708</v>
      </c>
      <c r="G49161" t="s">
        <v>1838</v>
      </c>
      <c r="H49161">
        <v>0</v>
      </c>
    </row>
    <row r="49162" spans="1:8" x14ac:dyDescent="0.3">
      <c r="A49162" t="s">
        <v>1813</v>
      </c>
      <c r="B49162">
        <v>2</v>
      </c>
      <c r="C49162" t="s">
        <v>1821</v>
      </c>
      <c r="D49162">
        <v>2000</v>
      </c>
      <c r="E49162">
        <v>7</v>
      </c>
      <c r="F49162" s="2">
        <v>36708</v>
      </c>
      <c r="G49162" t="s">
        <v>1839</v>
      </c>
      <c r="H49162">
        <v>1.101004495</v>
      </c>
    </row>
    <row r="49163" spans="1:8" x14ac:dyDescent="0.3">
      <c r="A49163" t="s">
        <v>1813</v>
      </c>
      <c r="B49163">
        <v>2</v>
      </c>
      <c r="C49163" t="s">
        <v>1821</v>
      </c>
      <c r="D49163">
        <v>2000</v>
      </c>
      <c r="E49163">
        <v>8</v>
      </c>
      <c r="F49163" s="2">
        <v>36739</v>
      </c>
      <c r="G49163" t="s">
        <v>1837</v>
      </c>
      <c r="H49163">
        <v>3.2256152777777776E-2</v>
      </c>
    </row>
    <row r="49164" spans="1:8" x14ac:dyDescent="0.3">
      <c r="A49164" t="s">
        <v>1813</v>
      </c>
      <c r="B49164">
        <v>2</v>
      </c>
      <c r="C49164" t="s">
        <v>1821</v>
      </c>
      <c r="D49164">
        <v>2000</v>
      </c>
      <c r="E49164">
        <v>8</v>
      </c>
      <c r="F49164" s="2">
        <v>36739</v>
      </c>
      <c r="G49164" t="s">
        <v>1838</v>
      </c>
      <c r="H49164">
        <v>0</v>
      </c>
    </row>
    <row r="49165" spans="1:8" x14ac:dyDescent="0.3">
      <c r="A49165" t="s">
        <v>1813</v>
      </c>
      <c r="B49165">
        <v>2</v>
      </c>
      <c r="C49165" t="s">
        <v>1821</v>
      </c>
      <c r="D49165">
        <v>2000</v>
      </c>
      <c r="E49165">
        <v>8</v>
      </c>
      <c r="F49165" s="2">
        <v>36739</v>
      </c>
      <c r="G49165" t="s">
        <v>1839</v>
      </c>
      <c r="H49165">
        <v>0.28693938899999999</v>
      </c>
    </row>
    <row r="49166" spans="1:8" x14ac:dyDescent="0.3">
      <c r="A49166" t="s">
        <v>1813</v>
      </c>
      <c r="B49166">
        <v>2</v>
      </c>
      <c r="C49166" t="s">
        <v>1821</v>
      </c>
      <c r="D49166">
        <v>2000</v>
      </c>
      <c r="E49166">
        <v>9</v>
      </c>
      <c r="F49166" s="2">
        <v>36770</v>
      </c>
      <c r="G49166" t="s">
        <v>1837</v>
      </c>
      <c r="H49166">
        <v>0</v>
      </c>
    </row>
    <row r="49167" spans="1:8" x14ac:dyDescent="0.3">
      <c r="A49167" t="s">
        <v>1813</v>
      </c>
      <c r="B49167">
        <v>2</v>
      </c>
      <c r="C49167" t="s">
        <v>1821</v>
      </c>
      <c r="D49167">
        <v>2000</v>
      </c>
      <c r="E49167">
        <v>9</v>
      </c>
      <c r="F49167" s="2">
        <v>36770</v>
      </c>
      <c r="G49167" t="s">
        <v>1838</v>
      </c>
      <c r="H49167">
        <v>0</v>
      </c>
    </row>
    <row r="49168" spans="1:8" x14ac:dyDescent="0.3">
      <c r="A49168" t="s">
        <v>1813</v>
      </c>
      <c r="B49168">
        <v>2</v>
      </c>
      <c r="C49168" t="s">
        <v>1821</v>
      </c>
      <c r="D49168">
        <v>2000</v>
      </c>
      <c r="E49168">
        <v>9</v>
      </c>
      <c r="F49168" s="2">
        <v>36770</v>
      </c>
      <c r="G49168" t="s">
        <v>1839</v>
      </c>
      <c r="H49168">
        <v>0</v>
      </c>
    </row>
    <row r="49169" spans="1:8" x14ac:dyDescent="0.3">
      <c r="A49169" t="s">
        <v>1813</v>
      </c>
      <c r="B49169">
        <v>2</v>
      </c>
      <c r="C49169" t="s">
        <v>1821</v>
      </c>
      <c r="D49169">
        <v>2000</v>
      </c>
      <c r="E49169">
        <v>10</v>
      </c>
      <c r="F49169" s="2">
        <v>36800</v>
      </c>
      <c r="G49169" t="s">
        <v>1837</v>
      </c>
      <c r="H49169">
        <v>0.31305061900000003</v>
      </c>
    </row>
    <row r="49170" spans="1:8" x14ac:dyDescent="0.3">
      <c r="A49170" t="s">
        <v>1813</v>
      </c>
      <c r="B49170">
        <v>2</v>
      </c>
      <c r="C49170" t="s">
        <v>1821</v>
      </c>
      <c r="D49170">
        <v>2000</v>
      </c>
      <c r="E49170">
        <v>10</v>
      </c>
      <c r="F49170" s="2">
        <v>36800</v>
      </c>
      <c r="G49170" t="s">
        <v>1838</v>
      </c>
      <c r="H49170">
        <v>0</v>
      </c>
    </row>
    <row r="49171" spans="1:8" x14ac:dyDescent="0.3">
      <c r="A49171" t="s">
        <v>1813</v>
      </c>
      <c r="B49171">
        <v>2</v>
      </c>
      <c r="C49171" t="s">
        <v>1821</v>
      </c>
      <c r="D49171">
        <v>2000</v>
      </c>
      <c r="E49171">
        <v>10</v>
      </c>
      <c r="F49171" s="2">
        <v>36800</v>
      </c>
      <c r="G49171" t="s">
        <v>1839</v>
      </c>
      <c r="H49171">
        <v>2.5338917840000001</v>
      </c>
    </row>
    <row r="49172" spans="1:8" x14ac:dyDescent="0.3">
      <c r="A49172" t="s">
        <v>1813</v>
      </c>
      <c r="B49172">
        <v>2</v>
      </c>
      <c r="C49172" t="s">
        <v>1821</v>
      </c>
      <c r="D49172">
        <v>2000</v>
      </c>
      <c r="E49172">
        <v>11</v>
      </c>
      <c r="F49172" s="2">
        <v>36831</v>
      </c>
      <c r="G49172" t="s">
        <v>1837</v>
      </c>
      <c r="H49172">
        <v>0.13547125688888892</v>
      </c>
    </row>
    <row r="49173" spans="1:8" x14ac:dyDescent="0.3">
      <c r="A49173" t="s">
        <v>1813</v>
      </c>
      <c r="B49173">
        <v>2</v>
      </c>
      <c r="C49173" t="s">
        <v>1821</v>
      </c>
      <c r="D49173">
        <v>2000</v>
      </c>
      <c r="E49173">
        <v>11</v>
      </c>
      <c r="F49173" s="2">
        <v>36831</v>
      </c>
      <c r="G49173" t="s">
        <v>1838</v>
      </c>
      <c r="H49173">
        <v>0</v>
      </c>
    </row>
    <row r="49174" spans="1:8" x14ac:dyDescent="0.3">
      <c r="A49174" t="s">
        <v>1813</v>
      </c>
      <c r="B49174">
        <v>2</v>
      </c>
      <c r="C49174" t="s">
        <v>1821</v>
      </c>
      <c r="D49174">
        <v>2000</v>
      </c>
      <c r="E49174">
        <v>11</v>
      </c>
      <c r="F49174" s="2">
        <v>36831</v>
      </c>
      <c r="G49174" t="s">
        <v>1839</v>
      </c>
      <c r="H49174">
        <v>1.047258671</v>
      </c>
    </row>
    <row r="49175" spans="1:8" x14ac:dyDescent="0.3">
      <c r="A49175" t="s">
        <v>1813</v>
      </c>
      <c r="B49175">
        <v>2</v>
      </c>
      <c r="C49175" t="s">
        <v>1821</v>
      </c>
      <c r="D49175">
        <v>2000</v>
      </c>
      <c r="E49175">
        <v>12</v>
      </c>
      <c r="F49175" s="2">
        <v>36861</v>
      </c>
      <c r="G49175" t="s">
        <v>1837</v>
      </c>
      <c r="H49175">
        <v>0.79422670411111118</v>
      </c>
    </row>
    <row r="49176" spans="1:8" x14ac:dyDescent="0.3">
      <c r="A49176" t="s">
        <v>1813</v>
      </c>
      <c r="B49176">
        <v>2</v>
      </c>
      <c r="C49176" t="s">
        <v>1821</v>
      </c>
      <c r="D49176">
        <v>2000</v>
      </c>
      <c r="E49176">
        <v>12</v>
      </c>
      <c r="F49176" s="2">
        <v>36861</v>
      </c>
      <c r="G49176" t="s">
        <v>1838</v>
      </c>
      <c r="H49176">
        <v>0</v>
      </c>
    </row>
    <row r="49177" spans="1:8" x14ac:dyDescent="0.3">
      <c r="A49177" t="s">
        <v>1813</v>
      </c>
      <c r="B49177">
        <v>2</v>
      </c>
      <c r="C49177" t="s">
        <v>1821</v>
      </c>
      <c r="D49177">
        <v>2000</v>
      </c>
      <c r="E49177">
        <v>12</v>
      </c>
      <c r="F49177" s="2">
        <v>36861</v>
      </c>
      <c r="G49177" t="s">
        <v>1839</v>
      </c>
      <c r="H49177">
        <v>4.8918145160000002</v>
      </c>
    </row>
    <row r="49178" spans="1:8" x14ac:dyDescent="0.3">
      <c r="A49178" t="s">
        <v>1813</v>
      </c>
      <c r="B49178">
        <v>2</v>
      </c>
      <c r="C49178" t="s">
        <v>1821</v>
      </c>
      <c r="D49178">
        <v>2001</v>
      </c>
      <c r="E49178">
        <v>1</v>
      </c>
      <c r="F49178" s="2">
        <v>36892</v>
      </c>
      <c r="G49178" t="s">
        <v>1837</v>
      </c>
      <c r="H49178">
        <v>7.1689181225555565</v>
      </c>
    </row>
    <row r="49179" spans="1:8" x14ac:dyDescent="0.3">
      <c r="A49179" t="s">
        <v>1813</v>
      </c>
      <c r="B49179">
        <v>2</v>
      </c>
      <c r="C49179" t="s">
        <v>1821</v>
      </c>
      <c r="D49179">
        <v>2001</v>
      </c>
      <c r="E49179">
        <v>1</v>
      </c>
      <c r="F49179" s="2">
        <v>36892</v>
      </c>
      <c r="G49179" t="s">
        <v>1838</v>
      </c>
      <c r="H49179">
        <v>0</v>
      </c>
    </row>
    <row r="49180" spans="1:8" x14ac:dyDescent="0.3">
      <c r="A49180" t="s">
        <v>1813</v>
      </c>
      <c r="B49180">
        <v>2</v>
      </c>
      <c r="C49180" t="s">
        <v>1821</v>
      </c>
      <c r="D49180">
        <v>2001</v>
      </c>
      <c r="E49180">
        <v>1</v>
      </c>
      <c r="F49180" s="2">
        <v>36892</v>
      </c>
      <c r="G49180" t="s">
        <v>1839</v>
      </c>
      <c r="H49180">
        <v>28.79854632</v>
      </c>
    </row>
    <row r="49181" spans="1:8" x14ac:dyDescent="0.3">
      <c r="A49181" t="s">
        <v>1813</v>
      </c>
      <c r="B49181">
        <v>2</v>
      </c>
      <c r="C49181" t="s">
        <v>1821</v>
      </c>
      <c r="D49181">
        <v>2001</v>
      </c>
      <c r="E49181">
        <v>2</v>
      </c>
      <c r="F49181" s="2">
        <v>36923</v>
      </c>
      <c r="G49181" t="s">
        <v>1837</v>
      </c>
      <c r="H49181">
        <v>17.486419026888889</v>
      </c>
    </row>
    <row r="49182" spans="1:8" x14ac:dyDescent="0.3">
      <c r="A49182" t="s">
        <v>1813</v>
      </c>
      <c r="B49182">
        <v>2</v>
      </c>
      <c r="C49182" t="s">
        <v>1821</v>
      </c>
      <c r="D49182">
        <v>2001</v>
      </c>
      <c r="E49182">
        <v>2</v>
      </c>
      <c r="F49182" s="2">
        <v>36923</v>
      </c>
      <c r="G49182" t="s">
        <v>1838</v>
      </c>
      <c r="H49182">
        <v>2.0777242000000001E-2</v>
      </c>
    </row>
    <row r="49183" spans="1:8" x14ac:dyDescent="0.3">
      <c r="A49183" t="s">
        <v>1813</v>
      </c>
      <c r="B49183">
        <v>2</v>
      </c>
      <c r="C49183" t="s">
        <v>1821</v>
      </c>
      <c r="D49183">
        <v>2001</v>
      </c>
      <c r="E49183">
        <v>2</v>
      </c>
      <c r="F49183" s="2">
        <v>36923</v>
      </c>
      <c r="G49183" t="s">
        <v>1839</v>
      </c>
      <c r="H49183">
        <v>74.386300649999995</v>
      </c>
    </row>
    <row r="49184" spans="1:8" x14ac:dyDescent="0.3">
      <c r="A49184" t="s">
        <v>1813</v>
      </c>
      <c r="B49184">
        <v>2</v>
      </c>
      <c r="C49184" t="s">
        <v>1821</v>
      </c>
      <c r="D49184">
        <v>2001</v>
      </c>
      <c r="E49184">
        <v>3</v>
      </c>
      <c r="F49184" s="2">
        <v>36951</v>
      </c>
      <c r="G49184" t="s">
        <v>1837</v>
      </c>
      <c r="H49184">
        <v>1.5156868778888886</v>
      </c>
    </row>
    <row r="49185" spans="1:8" x14ac:dyDescent="0.3">
      <c r="A49185" t="s">
        <v>1813</v>
      </c>
      <c r="B49185">
        <v>2</v>
      </c>
      <c r="C49185" t="s">
        <v>1821</v>
      </c>
      <c r="D49185">
        <v>2001</v>
      </c>
      <c r="E49185">
        <v>3</v>
      </c>
      <c r="F49185" s="2">
        <v>36951</v>
      </c>
      <c r="G49185" t="s">
        <v>1838</v>
      </c>
      <c r="H49185">
        <v>0</v>
      </c>
    </row>
    <row r="49186" spans="1:8" x14ac:dyDescent="0.3">
      <c r="A49186" t="s">
        <v>1813</v>
      </c>
      <c r="B49186">
        <v>2</v>
      </c>
      <c r="C49186" t="s">
        <v>1821</v>
      </c>
      <c r="D49186">
        <v>2001</v>
      </c>
      <c r="E49186">
        <v>3</v>
      </c>
      <c r="F49186" s="2">
        <v>36951</v>
      </c>
      <c r="G49186" t="s">
        <v>1839</v>
      </c>
      <c r="H49186">
        <v>5.6639912450000001</v>
      </c>
    </row>
    <row r="49187" spans="1:8" x14ac:dyDescent="0.3">
      <c r="A49187" t="s">
        <v>1813</v>
      </c>
      <c r="B49187">
        <v>2</v>
      </c>
      <c r="C49187" t="s">
        <v>1821</v>
      </c>
      <c r="D49187">
        <v>2001</v>
      </c>
      <c r="E49187">
        <v>4</v>
      </c>
      <c r="F49187" s="2">
        <v>36982</v>
      </c>
      <c r="G49187" t="s">
        <v>1837</v>
      </c>
      <c r="H49187">
        <v>0</v>
      </c>
    </row>
    <row r="49188" spans="1:8" x14ac:dyDescent="0.3">
      <c r="A49188" t="s">
        <v>1813</v>
      </c>
      <c r="B49188">
        <v>2</v>
      </c>
      <c r="C49188" t="s">
        <v>1821</v>
      </c>
      <c r="D49188">
        <v>2001</v>
      </c>
      <c r="E49188">
        <v>4</v>
      </c>
      <c r="F49188" s="2">
        <v>36982</v>
      </c>
      <c r="G49188" t="s">
        <v>1838</v>
      </c>
      <c r="H49188">
        <v>0</v>
      </c>
    </row>
    <row r="49189" spans="1:8" x14ac:dyDescent="0.3">
      <c r="A49189" t="s">
        <v>1813</v>
      </c>
      <c r="B49189">
        <v>2</v>
      </c>
      <c r="C49189" t="s">
        <v>1821</v>
      </c>
      <c r="D49189">
        <v>2001</v>
      </c>
      <c r="E49189">
        <v>4</v>
      </c>
      <c r="F49189" s="2">
        <v>36982</v>
      </c>
      <c r="G49189" t="s">
        <v>1839</v>
      </c>
      <c r="H49189">
        <v>0</v>
      </c>
    </row>
    <row r="49190" spans="1:8" x14ac:dyDescent="0.3">
      <c r="A49190" t="s">
        <v>1813</v>
      </c>
      <c r="B49190">
        <v>2</v>
      </c>
      <c r="C49190" t="s">
        <v>1821</v>
      </c>
      <c r="D49190">
        <v>2001</v>
      </c>
      <c r="E49190">
        <v>5</v>
      </c>
      <c r="F49190" s="2">
        <v>37012</v>
      </c>
      <c r="G49190" t="s">
        <v>1837</v>
      </c>
      <c r="H49190">
        <v>0</v>
      </c>
    </row>
    <row r="49191" spans="1:8" x14ac:dyDescent="0.3">
      <c r="A49191" t="s">
        <v>1813</v>
      </c>
      <c r="B49191">
        <v>2</v>
      </c>
      <c r="C49191" t="s">
        <v>1821</v>
      </c>
      <c r="D49191">
        <v>2001</v>
      </c>
      <c r="E49191">
        <v>5</v>
      </c>
      <c r="F49191" s="2">
        <v>37012</v>
      </c>
      <c r="G49191" t="s">
        <v>1838</v>
      </c>
      <c r="H49191">
        <v>0</v>
      </c>
    </row>
    <row r="49192" spans="1:8" x14ac:dyDescent="0.3">
      <c r="A49192" t="s">
        <v>1813</v>
      </c>
      <c r="B49192">
        <v>2</v>
      </c>
      <c r="C49192" t="s">
        <v>1821</v>
      </c>
      <c r="D49192">
        <v>2001</v>
      </c>
      <c r="E49192">
        <v>5</v>
      </c>
      <c r="F49192" s="2">
        <v>37012</v>
      </c>
      <c r="G49192" t="s">
        <v>1839</v>
      </c>
      <c r="H49192">
        <v>0</v>
      </c>
    </row>
    <row r="49193" spans="1:8" x14ac:dyDescent="0.3">
      <c r="A49193" t="s">
        <v>1813</v>
      </c>
      <c r="B49193">
        <v>2</v>
      </c>
      <c r="C49193" t="s">
        <v>1821</v>
      </c>
      <c r="D49193">
        <v>2001</v>
      </c>
      <c r="E49193">
        <v>6</v>
      </c>
      <c r="F49193" s="2">
        <v>37043</v>
      </c>
      <c r="G49193" t="s">
        <v>1837</v>
      </c>
      <c r="H49193">
        <v>0</v>
      </c>
    </row>
    <row r="49194" spans="1:8" x14ac:dyDescent="0.3">
      <c r="A49194" t="s">
        <v>1813</v>
      </c>
      <c r="B49194">
        <v>2</v>
      </c>
      <c r="C49194" t="s">
        <v>1821</v>
      </c>
      <c r="D49194">
        <v>2001</v>
      </c>
      <c r="E49194">
        <v>6</v>
      </c>
      <c r="F49194" s="2">
        <v>37043</v>
      </c>
      <c r="G49194" t="s">
        <v>1838</v>
      </c>
      <c r="H49194">
        <v>0</v>
      </c>
    </row>
    <row r="49195" spans="1:8" x14ac:dyDescent="0.3">
      <c r="A49195" t="s">
        <v>1813</v>
      </c>
      <c r="B49195">
        <v>2</v>
      </c>
      <c r="C49195" t="s">
        <v>1821</v>
      </c>
      <c r="D49195">
        <v>2001</v>
      </c>
      <c r="E49195">
        <v>6</v>
      </c>
      <c r="F49195" s="2">
        <v>37043</v>
      </c>
      <c r="G49195" t="s">
        <v>1839</v>
      </c>
      <c r="H49195">
        <v>0</v>
      </c>
    </row>
    <row r="49196" spans="1:8" x14ac:dyDescent="0.3">
      <c r="A49196" t="s">
        <v>1813</v>
      </c>
      <c r="B49196">
        <v>2</v>
      </c>
      <c r="C49196" t="s">
        <v>1821</v>
      </c>
      <c r="D49196">
        <v>2001</v>
      </c>
      <c r="E49196">
        <v>7</v>
      </c>
      <c r="F49196" s="2">
        <v>37073</v>
      </c>
      <c r="G49196" t="s">
        <v>1837</v>
      </c>
      <c r="H49196">
        <v>1.333232222222222E-4</v>
      </c>
    </row>
    <row r="49197" spans="1:8" x14ac:dyDescent="0.3">
      <c r="A49197" t="s">
        <v>1813</v>
      </c>
      <c r="B49197">
        <v>2</v>
      </c>
      <c r="C49197" t="s">
        <v>1821</v>
      </c>
      <c r="D49197">
        <v>2001</v>
      </c>
      <c r="E49197">
        <v>7</v>
      </c>
      <c r="F49197" s="2">
        <v>37073</v>
      </c>
      <c r="G49197" t="s">
        <v>1838</v>
      </c>
      <c r="H49197">
        <v>0</v>
      </c>
    </row>
    <row r="49198" spans="1:8" x14ac:dyDescent="0.3">
      <c r="A49198" t="s">
        <v>1813</v>
      </c>
      <c r="B49198">
        <v>2</v>
      </c>
      <c r="C49198" t="s">
        <v>1821</v>
      </c>
      <c r="D49198">
        <v>2001</v>
      </c>
      <c r="E49198">
        <v>7</v>
      </c>
      <c r="F49198" s="2">
        <v>37073</v>
      </c>
      <c r="G49198" t="s">
        <v>1839</v>
      </c>
      <c r="H49198">
        <v>9.9803999999999995E-4</v>
      </c>
    </row>
    <row r="49199" spans="1:8" x14ac:dyDescent="0.3">
      <c r="A49199" t="s">
        <v>1813</v>
      </c>
      <c r="B49199">
        <v>2</v>
      </c>
      <c r="C49199" t="s">
        <v>1821</v>
      </c>
      <c r="D49199">
        <v>2001</v>
      </c>
      <c r="E49199">
        <v>8</v>
      </c>
      <c r="F49199" s="2">
        <v>37104</v>
      </c>
      <c r="G49199" t="s">
        <v>1837</v>
      </c>
      <c r="H49199">
        <v>7.945899111111111E-3</v>
      </c>
    </row>
    <row r="49200" spans="1:8" x14ac:dyDescent="0.3">
      <c r="A49200" t="s">
        <v>1813</v>
      </c>
      <c r="B49200">
        <v>2</v>
      </c>
      <c r="C49200" t="s">
        <v>1821</v>
      </c>
      <c r="D49200">
        <v>2001</v>
      </c>
      <c r="E49200">
        <v>8</v>
      </c>
      <c r="F49200" s="2">
        <v>37104</v>
      </c>
      <c r="G49200" t="s">
        <v>1838</v>
      </c>
      <c r="H49200">
        <v>0</v>
      </c>
    </row>
    <row r="49201" spans="1:8" x14ac:dyDescent="0.3">
      <c r="A49201" t="s">
        <v>1813</v>
      </c>
      <c r="B49201">
        <v>2</v>
      </c>
      <c r="C49201" t="s">
        <v>1821</v>
      </c>
      <c r="D49201">
        <v>2001</v>
      </c>
      <c r="E49201">
        <v>8</v>
      </c>
      <c r="F49201" s="2">
        <v>37104</v>
      </c>
      <c r="G49201" t="s">
        <v>1839</v>
      </c>
      <c r="H49201">
        <v>5.4177098999999999E-2</v>
      </c>
    </row>
    <row r="49202" spans="1:8" x14ac:dyDescent="0.3">
      <c r="A49202" t="s">
        <v>1813</v>
      </c>
      <c r="B49202">
        <v>2</v>
      </c>
      <c r="C49202" t="s">
        <v>1821</v>
      </c>
      <c r="D49202">
        <v>2001</v>
      </c>
      <c r="E49202">
        <v>9</v>
      </c>
      <c r="F49202" s="2">
        <v>37135</v>
      </c>
      <c r="G49202" t="s">
        <v>1837</v>
      </c>
      <c r="H49202">
        <v>0</v>
      </c>
    </row>
    <row r="49203" spans="1:8" x14ac:dyDescent="0.3">
      <c r="A49203" t="s">
        <v>1813</v>
      </c>
      <c r="B49203">
        <v>2</v>
      </c>
      <c r="C49203" t="s">
        <v>1821</v>
      </c>
      <c r="D49203">
        <v>2001</v>
      </c>
      <c r="E49203">
        <v>9</v>
      </c>
      <c r="F49203" s="2">
        <v>37135</v>
      </c>
      <c r="G49203" t="s">
        <v>1838</v>
      </c>
      <c r="H49203">
        <v>0</v>
      </c>
    </row>
    <row r="49204" spans="1:8" x14ac:dyDescent="0.3">
      <c r="A49204" t="s">
        <v>1813</v>
      </c>
      <c r="B49204">
        <v>2</v>
      </c>
      <c r="C49204" t="s">
        <v>1821</v>
      </c>
      <c r="D49204">
        <v>2001</v>
      </c>
      <c r="E49204">
        <v>9</v>
      </c>
      <c r="F49204" s="2">
        <v>37135</v>
      </c>
      <c r="G49204" t="s">
        <v>1839</v>
      </c>
      <c r="H49204">
        <v>0</v>
      </c>
    </row>
    <row r="49205" spans="1:8" x14ac:dyDescent="0.3">
      <c r="A49205" t="s">
        <v>1813</v>
      </c>
      <c r="B49205">
        <v>2</v>
      </c>
      <c r="C49205" t="s">
        <v>1821</v>
      </c>
      <c r="D49205">
        <v>2001</v>
      </c>
      <c r="E49205">
        <v>10</v>
      </c>
      <c r="F49205" s="2">
        <v>37165</v>
      </c>
      <c r="G49205" t="s">
        <v>1837</v>
      </c>
      <c r="H49205">
        <v>8.7398947111111111E-2</v>
      </c>
    </row>
    <row r="49206" spans="1:8" x14ac:dyDescent="0.3">
      <c r="A49206" t="s">
        <v>1813</v>
      </c>
      <c r="B49206">
        <v>2</v>
      </c>
      <c r="C49206" t="s">
        <v>1821</v>
      </c>
      <c r="D49206">
        <v>2001</v>
      </c>
      <c r="E49206">
        <v>10</v>
      </c>
      <c r="F49206" s="2">
        <v>37165</v>
      </c>
      <c r="G49206" t="s">
        <v>1838</v>
      </c>
      <c r="H49206">
        <v>0</v>
      </c>
    </row>
    <row r="49207" spans="1:8" x14ac:dyDescent="0.3">
      <c r="A49207" t="s">
        <v>1813</v>
      </c>
      <c r="B49207">
        <v>2</v>
      </c>
      <c r="C49207" t="s">
        <v>1821</v>
      </c>
      <c r="D49207">
        <v>2001</v>
      </c>
      <c r="E49207">
        <v>10</v>
      </c>
      <c r="F49207" s="2">
        <v>37165</v>
      </c>
      <c r="G49207" t="s">
        <v>1839</v>
      </c>
      <c r="H49207">
        <v>0.72808010899999998</v>
      </c>
    </row>
    <row r="49208" spans="1:8" x14ac:dyDescent="0.3">
      <c r="A49208" t="s">
        <v>1813</v>
      </c>
      <c r="B49208">
        <v>2</v>
      </c>
      <c r="C49208" t="s">
        <v>1821</v>
      </c>
      <c r="D49208">
        <v>2001</v>
      </c>
      <c r="E49208">
        <v>11</v>
      </c>
      <c r="F49208" s="2">
        <v>37196</v>
      </c>
      <c r="G49208" t="s">
        <v>1837</v>
      </c>
      <c r="H49208">
        <v>0.19974799800000001</v>
      </c>
    </row>
    <row r="49209" spans="1:8" x14ac:dyDescent="0.3">
      <c r="A49209" t="s">
        <v>1813</v>
      </c>
      <c r="B49209">
        <v>2</v>
      </c>
      <c r="C49209" t="s">
        <v>1821</v>
      </c>
      <c r="D49209">
        <v>2001</v>
      </c>
      <c r="E49209">
        <v>11</v>
      </c>
      <c r="F49209" s="2">
        <v>37196</v>
      </c>
      <c r="G49209" t="s">
        <v>1838</v>
      </c>
      <c r="H49209">
        <v>0</v>
      </c>
    </row>
    <row r="49210" spans="1:8" x14ac:dyDescent="0.3">
      <c r="A49210" t="s">
        <v>1813</v>
      </c>
      <c r="B49210">
        <v>2</v>
      </c>
      <c r="C49210" t="s">
        <v>1821</v>
      </c>
      <c r="D49210">
        <v>2001</v>
      </c>
      <c r="E49210">
        <v>11</v>
      </c>
      <c r="F49210" s="2">
        <v>37196</v>
      </c>
      <c r="G49210" t="s">
        <v>1839</v>
      </c>
      <c r="H49210">
        <v>1.574071808</v>
      </c>
    </row>
    <row r="49211" spans="1:8" x14ac:dyDescent="0.3">
      <c r="A49211" t="s">
        <v>1813</v>
      </c>
      <c r="B49211">
        <v>2</v>
      </c>
      <c r="C49211" t="s">
        <v>1821</v>
      </c>
      <c r="D49211">
        <v>2001</v>
      </c>
      <c r="E49211">
        <v>12</v>
      </c>
      <c r="F49211" s="2">
        <v>37226</v>
      </c>
      <c r="G49211" t="s">
        <v>1837</v>
      </c>
      <c r="H49211">
        <v>0.96123215033333331</v>
      </c>
    </row>
    <row r="49212" spans="1:8" x14ac:dyDescent="0.3">
      <c r="A49212" t="s">
        <v>1813</v>
      </c>
      <c r="B49212">
        <v>2</v>
      </c>
      <c r="C49212" t="s">
        <v>1821</v>
      </c>
      <c r="D49212">
        <v>2001</v>
      </c>
      <c r="E49212">
        <v>12</v>
      </c>
      <c r="F49212" s="2">
        <v>37226</v>
      </c>
      <c r="G49212" t="s">
        <v>1838</v>
      </c>
      <c r="H49212">
        <v>0</v>
      </c>
    </row>
    <row r="49213" spans="1:8" x14ac:dyDescent="0.3">
      <c r="A49213" t="s">
        <v>1813</v>
      </c>
      <c r="B49213">
        <v>2</v>
      </c>
      <c r="C49213" t="s">
        <v>1821</v>
      </c>
      <c r="D49213">
        <v>2001</v>
      </c>
      <c r="E49213">
        <v>12</v>
      </c>
      <c r="F49213" s="2">
        <v>37226</v>
      </c>
      <c r="G49213" t="s">
        <v>1839</v>
      </c>
      <c r="H49213">
        <v>4.5506298349999996</v>
      </c>
    </row>
    <row r="49214" spans="1:8" x14ac:dyDescent="0.3">
      <c r="A49214" t="s">
        <v>1813</v>
      </c>
      <c r="B49214">
        <v>2</v>
      </c>
      <c r="C49214" t="s">
        <v>1821</v>
      </c>
      <c r="D49214">
        <v>2002</v>
      </c>
      <c r="E49214">
        <v>1</v>
      </c>
      <c r="F49214" s="2">
        <v>37257</v>
      </c>
      <c r="G49214" t="s">
        <v>1837</v>
      </c>
      <c r="H49214">
        <v>2.1652443806666666</v>
      </c>
    </row>
    <row r="49215" spans="1:8" x14ac:dyDescent="0.3">
      <c r="A49215" t="s">
        <v>1813</v>
      </c>
      <c r="B49215">
        <v>2</v>
      </c>
      <c r="C49215" t="s">
        <v>1821</v>
      </c>
      <c r="D49215">
        <v>2002</v>
      </c>
      <c r="E49215">
        <v>1</v>
      </c>
      <c r="F49215" s="2">
        <v>37257</v>
      </c>
      <c r="G49215" t="s">
        <v>1838</v>
      </c>
      <c r="H49215">
        <v>0</v>
      </c>
    </row>
    <row r="49216" spans="1:8" x14ac:dyDescent="0.3">
      <c r="A49216" t="s">
        <v>1813</v>
      </c>
      <c r="B49216">
        <v>2</v>
      </c>
      <c r="C49216" t="s">
        <v>1821</v>
      </c>
      <c r="D49216">
        <v>2002</v>
      </c>
      <c r="E49216">
        <v>1</v>
      </c>
      <c r="F49216" s="2">
        <v>37257</v>
      </c>
      <c r="G49216" t="s">
        <v>1839</v>
      </c>
      <c r="H49216">
        <v>10.763786619999999</v>
      </c>
    </row>
    <row r="49217" spans="1:8" x14ac:dyDescent="0.3">
      <c r="A49217" t="s">
        <v>1813</v>
      </c>
      <c r="B49217">
        <v>2</v>
      </c>
      <c r="C49217" t="s">
        <v>1821</v>
      </c>
      <c r="D49217">
        <v>2002</v>
      </c>
      <c r="E49217">
        <v>2</v>
      </c>
      <c r="F49217" s="2">
        <v>37288</v>
      </c>
      <c r="G49217" t="s">
        <v>1837</v>
      </c>
      <c r="H49217">
        <v>10.624528070444443</v>
      </c>
    </row>
    <row r="49218" spans="1:8" x14ac:dyDescent="0.3">
      <c r="A49218" t="s">
        <v>1813</v>
      </c>
      <c r="B49218">
        <v>2</v>
      </c>
      <c r="C49218" t="s">
        <v>1821</v>
      </c>
      <c r="D49218">
        <v>2002</v>
      </c>
      <c r="E49218">
        <v>2</v>
      </c>
      <c r="F49218" s="2">
        <v>37288</v>
      </c>
      <c r="G49218" t="s">
        <v>1838</v>
      </c>
      <c r="H49218">
        <v>1.8026273999999998E-2</v>
      </c>
    </row>
    <row r="49219" spans="1:8" x14ac:dyDescent="0.3">
      <c r="A49219" t="s">
        <v>1813</v>
      </c>
      <c r="B49219">
        <v>2</v>
      </c>
      <c r="C49219" t="s">
        <v>1821</v>
      </c>
      <c r="D49219">
        <v>2002</v>
      </c>
      <c r="E49219">
        <v>2</v>
      </c>
      <c r="F49219" s="2">
        <v>37288</v>
      </c>
      <c r="G49219" t="s">
        <v>1839</v>
      </c>
      <c r="H49219">
        <v>46.157460829999998</v>
      </c>
    </row>
    <row r="49220" spans="1:8" x14ac:dyDescent="0.3">
      <c r="A49220" t="s">
        <v>1813</v>
      </c>
      <c r="B49220">
        <v>2</v>
      </c>
      <c r="C49220" t="s">
        <v>1821</v>
      </c>
      <c r="D49220">
        <v>2002</v>
      </c>
      <c r="E49220">
        <v>3</v>
      </c>
      <c r="F49220" s="2">
        <v>37316</v>
      </c>
      <c r="G49220" t="s">
        <v>1837</v>
      </c>
      <c r="H49220">
        <v>1.8395331841111111</v>
      </c>
    </row>
    <row r="49221" spans="1:8" x14ac:dyDescent="0.3">
      <c r="A49221" t="s">
        <v>1813</v>
      </c>
      <c r="B49221">
        <v>2</v>
      </c>
      <c r="C49221" t="s">
        <v>1821</v>
      </c>
      <c r="D49221">
        <v>2002</v>
      </c>
      <c r="E49221">
        <v>3</v>
      </c>
      <c r="F49221" s="2">
        <v>37316</v>
      </c>
      <c r="G49221" t="s">
        <v>1838</v>
      </c>
      <c r="H49221">
        <v>0</v>
      </c>
    </row>
    <row r="49222" spans="1:8" x14ac:dyDescent="0.3">
      <c r="A49222" t="s">
        <v>1813</v>
      </c>
      <c r="B49222">
        <v>2</v>
      </c>
      <c r="C49222" t="s">
        <v>1821</v>
      </c>
      <c r="D49222">
        <v>2002</v>
      </c>
      <c r="E49222">
        <v>3</v>
      </c>
      <c r="F49222" s="2">
        <v>37316</v>
      </c>
      <c r="G49222" t="s">
        <v>1839</v>
      </c>
      <c r="H49222">
        <v>8.6076746009999994</v>
      </c>
    </row>
    <row r="49223" spans="1:8" x14ac:dyDescent="0.3">
      <c r="A49223" t="s">
        <v>1813</v>
      </c>
      <c r="B49223">
        <v>2</v>
      </c>
      <c r="C49223" t="s">
        <v>1821</v>
      </c>
      <c r="D49223">
        <v>2002</v>
      </c>
      <c r="E49223">
        <v>4</v>
      </c>
      <c r="F49223" s="2">
        <v>37347</v>
      </c>
      <c r="G49223" t="s">
        <v>1837</v>
      </c>
      <c r="H49223">
        <v>0</v>
      </c>
    </row>
    <row r="49224" spans="1:8" x14ac:dyDescent="0.3">
      <c r="A49224" t="s">
        <v>1813</v>
      </c>
      <c r="B49224">
        <v>2</v>
      </c>
      <c r="C49224" t="s">
        <v>1821</v>
      </c>
      <c r="D49224">
        <v>2002</v>
      </c>
      <c r="E49224">
        <v>4</v>
      </c>
      <c r="F49224" s="2">
        <v>37347</v>
      </c>
      <c r="G49224" t="s">
        <v>1838</v>
      </c>
      <c r="H49224">
        <v>0</v>
      </c>
    </row>
    <row r="49225" spans="1:8" x14ac:dyDescent="0.3">
      <c r="A49225" t="s">
        <v>1813</v>
      </c>
      <c r="B49225">
        <v>2</v>
      </c>
      <c r="C49225" t="s">
        <v>1821</v>
      </c>
      <c r="D49225">
        <v>2002</v>
      </c>
      <c r="E49225">
        <v>4</v>
      </c>
      <c r="F49225" s="2">
        <v>37347</v>
      </c>
      <c r="G49225" t="s">
        <v>1839</v>
      </c>
      <c r="H49225">
        <v>0</v>
      </c>
    </row>
    <row r="49226" spans="1:8" x14ac:dyDescent="0.3">
      <c r="A49226" t="s">
        <v>1813</v>
      </c>
      <c r="B49226">
        <v>2</v>
      </c>
      <c r="C49226" t="s">
        <v>1821</v>
      </c>
      <c r="D49226">
        <v>2002</v>
      </c>
      <c r="E49226">
        <v>5</v>
      </c>
      <c r="F49226" s="2">
        <v>37377</v>
      </c>
      <c r="G49226" t="s">
        <v>1837</v>
      </c>
      <c r="H49226">
        <v>2.7127797222222222E-2</v>
      </c>
    </row>
    <row r="49227" spans="1:8" x14ac:dyDescent="0.3">
      <c r="A49227" t="s">
        <v>1813</v>
      </c>
      <c r="B49227">
        <v>2</v>
      </c>
      <c r="C49227" t="s">
        <v>1821</v>
      </c>
      <c r="D49227">
        <v>2002</v>
      </c>
      <c r="E49227">
        <v>5</v>
      </c>
      <c r="F49227" s="2">
        <v>37377</v>
      </c>
      <c r="G49227" t="s">
        <v>1838</v>
      </c>
      <c r="H49227">
        <v>0</v>
      </c>
    </row>
    <row r="49228" spans="1:8" x14ac:dyDescent="0.3">
      <c r="A49228" t="s">
        <v>1813</v>
      </c>
      <c r="B49228">
        <v>2</v>
      </c>
      <c r="C49228" t="s">
        <v>1821</v>
      </c>
      <c r="D49228">
        <v>2002</v>
      </c>
      <c r="E49228">
        <v>5</v>
      </c>
      <c r="F49228" s="2">
        <v>37377</v>
      </c>
      <c r="G49228" t="s">
        <v>1839</v>
      </c>
      <c r="H49228">
        <v>0.216772459</v>
      </c>
    </row>
    <row r="49229" spans="1:8" x14ac:dyDescent="0.3">
      <c r="A49229" t="s">
        <v>1813</v>
      </c>
      <c r="B49229">
        <v>2</v>
      </c>
      <c r="C49229" t="s">
        <v>1821</v>
      </c>
      <c r="D49229">
        <v>2002</v>
      </c>
      <c r="E49229">
        <v>6</v>
      </c>
      <c r="F49229" s="2">
        <v>37408</v>
      </c>
      <c r="G49229" t="s">
        <v>1837</v>
      </c>
      <c r="H49229">
        <v>9.926600666666667E-3</v>
      </c>
    </row>
    <row r="49230" spans="1:8" x14ac:dyDescent="0.3">
      <c r="A49230" t="s">
        <v>1813</v>
      </c>
      <c r="B49230">
        <v>2</v>
      </c>
      <c r="C49230" t="s">
        <v>1821</v>
      </c>
      <c r="D49230">
        <v>2002</v>
      </c>
      <c r="E49230">
        <v>6</v>
      </c>
      <c r="F49230" s="2">
        <v>37408</v>
      </c>
      <c r="G49230" t="s">
        <v>1838</v>
      </c>
      <c r="H49230">
        <v>0</v>
      </c>
    </row>
    <row r="49231" spans="1:8" x14ac:dyDescent="0.3">
      <c r="A49231" t="s">
        <v>1813</v>
      </c>
      <c r="B49231">
        <v>2</v>
      </c>
      <c r="C49231" t="s">
        <v>1821</v>
      </c>
      <c r="D49231">
        <v>2002</v>
      </c>
      <c r="E49231">
        <v>6</v>
      </c>
      <c r="F49231" s="2">
        <v>37408</v>
      </c>
      <c r="G49231" t="s">
        <v>1839</v>
      </c>
      <c r="H49231">
        <v>8.8139922999999995E-2</v>
      </c>
    </row>
    <row r="49232" spans="1:8" x14ac:dyDescent="0.3">
      <c r="A49232" t="s">
        <v>1813</v>
      </c>
      <c r="B49232">
        <v>2</v>
      </c>
      <c r="C49232" t="s">
        <v>1821</v>
      </c>
      <c r="D49232">
        <v>2002</v>
      </c>
      <c r="E49232">
        <v>7</v>
      </c>
      <c r="F49232" s="2">
        <v>37438</v>
      </c>
      <c r="G49232" t="s">
        <v>1837</v>
      </c>
      <c r="H49232">
        <v>1.9449395355555557</v>
      </c>
    </row>
    <row r="49233" spans="1:8" x14ac:dyDescent="0.3">
      <c r="A49233" t="s">
        <v>1813</v>
      </c>
      <c r="B49233">
        <v>2</v>
      </c>
      <c r="C49233" t="s">
        <v>1821</v>
      </c>
      <c r="D49233">
        <v>2002</v>
      </c>
      <c r="E49233">
        <v>7</v>
      </c>
      <c r="F49233" s="2">
        <v>37438</v>
      </c>
      <c r="G49233" t="s">
        <v>1838</v>
      </c>
      <c r="H49233">
        <v>0</v>
      </c>
    </row>
    <row r="49234" spans="1:8" x14ac:dyDescent="0.3">
      <c r="A49234" t="s">
        <v>1813</v>
      </c>
      <c r="B49234">
        <v>2</v>
      </c>
      <c r="C49234" t="s">
        <v>1821</v>
      </c>
      <c r="D49234">
        <v>2002</v>
      </c>
      <c r="E49234">
        <v>7</v>
      </c>
      <c r="F49234" s="2">
        <v>37438</v>
      </c>
      <c r="G49234" t="s">
        <v>1839</v>
      </c>
      <c r="H49234">
        <v>11.225180780000001</v>
      </c>
    </row>
    <row r="49235" spans="1:8" x14ac:dyDescent="0.3">
      <c r="A49235" t="s">
        <v>1813</v>
      </c>
      <c r="B49235">
        <v>2</v>
      </c>
      <c r="C49235" t="s">
        <v>1821</v>
      </c>
      <c r="D49235">
        <v>2002</v>
      </c>
      <c r="E49235">
        <v>8</v>
      </c>
      <c r="F49235" s="2">
        <v>37469</v>
      </c>
      <c r="G49235" t="s">
        <v>1837</v>
      </c>
      <c r="H49235">
        <v>0.34067415733333328</v>
      </c>
    </row>
    <row r="49236" spans="1:8" x14ac:dyDescent="0.3">
      <c r="A49236" t="s">
        <v>1813</v>
      </c>
      <c r="B49236">
        <v>2</v>
      </c>
      <c r="C49236" t="s">
        <v>1821</v>
      </c>
      <c r="D49236">
        <v>2002</v>
      </c>
      <c r="E49236">
        <v>8</v>
      </c>
      <c r="F49236" s="2">
        <v>37469</v>
      </c>
      <c r="G49236" t="s">
        <v>1838</v>
      </c>
      <c r="H49236">
        <v>0</v>
      </c>
    </row>
    <row r="49237" spans="1:8" x14ac:dyDescent="0.3">
      <c r="A49237" t="s">
        <v>1813</v>
      </c>
      <c r="B49237">
        <v>2</v>
      </c>
      <c r="C49237" t="s">
        <v>1821</v>
      </c>
      <c r="D49237">
        <v>2002</v>
      </c>
      <c r="E49237">
        <v>8</v>
      </c>
      <c r="F49237" s="2">
        <v>37469</v>
      </c>
      <c r="G49237" t="s">
        <v>1839</v>
      </c>
      <c r="H49237">
        <v>2.014823469</v>
      </c>
    </row>
    <row r="49238" spans="1:8" x14ac:dyDescent="0.3">
      <c r="A49238" t="s">
        <v>1813</v>
      </c>
      <c r="B49238">
        <v>2</v>
      </c>
      <c r="C49238" t="s">
        <v>1821</v>
      </c>
      <c r="D49238">
        <v>2002</v>
      </c>
      <c r="E49238">
        <v>9</v>
      </c>
      <c r="F49238" s="2">
        <v>37500</v>
      </c>
      <c r="G49238" t="s">
        <v>1837</v>
      </c>
      <c r="H49238">
        <v>0</v>
      </c>
    </row>
    <row r="49239" spans="1:8" x14ac:dyDescent="0.3">
      <c r="A49239" t="s">
        <v>1813</v>
      </c>
      <c r="B49239">
        <v>2</v>
      </c>
      <c r="C49239" t="s">
        <v>1821</v>
      </c>
      <c r="D49239">
        <v>2002</v>
      </c>
      <c r="E49239">
        <v>9</v>
      </c>
      <c r="F49239" s="2">
        <v>37500</v>
      </c>
      <c r="G49239" t="s">
        <v>1838</v>
      </c>
      <c r="H49239">
        <v>0</v>
      </c>
    </row>
    <row r="49240" spans="1:8" x14ac:dyDescent="0.3">
      <c r="A49240" t="s">
        <v>1813</v>
      </c>
      <c r="B49240">
        <v>2</v>
      </c>
      <c r="C49240" t="s">
        <v>1821</v>
      </c>
      <c r="D49240">
        <v>2002</v>
      </c>
      <c r="E49240">
        <v>9</v>
      </c>
      <c r="F49240" s="2">
        <v>37500</v>
      </c>
      <c r="G49240" t="s">
        <v>1839</v>
      </c>
      <c r="H49240">
        <v>0</v>
      </c>
    </row>
    <row r="49241" spans="1:8" x14ac:dyDescent="0.3">
      <c r="A49241" t="s">
        <v>1813</v>
      </c>
      <c r="B49241">
        <v>2</v>
      </c>
      <c r="C49241" t="s">
        <v>1821</v>
      </c>
      <c r="D49241">
        <v>2002</v>
      </c>
      <c r="E49241">
        <v>10</v>
      </c>
      <c r="F49241" s="2">
        <v>37530</v>
      </c>
      <c r="G49241" t="s">
        <v>1837</v>
      </c>
      <c r="H49241">
        <v>0.24810629388888891</v>
      </c>
    </row>
    <row r="49242" spans="1:8" x14ac:dyDescent="0.3">
      <c r="A49242" t="s">
        <v>1813</v>
      </c>
      <c r="B49242">
        <v>2</v>
      </c>
      <c r="C49242" t="s">
        <v>1821</v>
      </c>
      <c r="D49242">
        <v>2002</v>
      </c>
      <c r="E49242">
        <v>10</v>
      </c>
      <c r="F49242" s="2">
        <v>37530</v>
      </c>
      <c r="G49242" t="s">
        <v>1838</v>
      </c>
      <c r="H49242">
        <v>0</v>
      </c>
    </row>
    <row r="49243" spans="1:8" x14ac:dyDescent="0.3">
      <c r="A49243" t="s">
        <v>1813</v>
      </c>
      <c r="B49243">
        <v>2</v>
      </c>
      <c r="C49243" t="s">
        <v>1821</v>
      </c>
      <c r="D49243">
        <v>2002</v>
      </c>
      <c r="E49243">
        <v>10</v>
      </c>
      <c r="F49243" s="2">
        <v>37530</v>
      </c>
      <c r="G49243" t="s">
        <v>1839</v>
      </c>
      <c r="H49243">
        <v>2.0748345320000001</v>
      </c>
    </row>
    <row r="49244" spans="1:8" x14ac:dyDescent="0.3">
      <c r="A49244" t="s">
        <v>1813</v>
      </c>
      <c r="B49244">
        <v>2</v>
      </c>
      <c r="C49244" t="s">
        <v>1821</v>
      </c>
      <c r="D49244">
        <v>2002</v>
      </c>
      <c r="E49244">
        <v>11</v>
      </c>
      <c r="F49244" s="2">
        <v>37561</v>
      </c>
      <c r="G49244" t="s">
        <v>1837</v>
      </c>
      <c r="H49244">
        <v>0.14683692388888892</v>
      </c>
    </row>
    <row r="49245" spans="1:8" x14ac:dyDescent="0.3">
      <c r="A49245" t="s">
        <v>1813</v>
      </c>
      <c r="B49245">
        <v>2</v>
      </c>
      <c r="C49245" t="s">
        <v>1821</v>
      </c>
      <c r="D49245">
        <v>2002</v>
      </c>
      <c r="E49245">
        <v>11</v>
      </c>
      <c r="F49245" s="2">
        <v>37561</v>
      </c>
      <c r="G49245" t="s">
        <v>1838</v>
      </c>
      <c r="H49245">
        <v>0</v>
      </c>
    </row>
    <row r="49246" spans="1:8" x14ac:dyDescent="0.3">
      <c r="A49246" t="s">
        <v>1813</v>
      </c>
      <c r="B49246">
        <v>2</v>
      </c>
      <c r="C49246" t="s">
        <v>1821</v>
      </c>
      <c r="D49246">
        <v>2002</v>
      </c>
      <c r="E49246">
        <v>11</v>
      </c>
      <c r="F49246" s="2">
        <v>37561</v>
      </c>
      <c r="G49246" t="s">
        <v>1839</v>
      </c>
      <c r="H49246">
        <v>1.2068029840000001</v>
      </c>
    </row>
    <row r="49247" spans="1:8" x14ac:dyDescent="0.3">
      <c r="A49247" t="s">
        <v>1813</v>
      </c>
      <c r="B49247">
        <v>2</v>
      </c>
      <c r="C49247" t="s">
        <v>1821</v>
      </c>
      <c r="D49247">
        <v>2002</v>
      </c>
      <c r="E49247">
        <v>12</v>
      </c>
      <c r="F49247" s="2">
        <v>37591</v>
      </c>
      <c r="G49247" t="s">
        <v>1837</v>
      </c>
      <c r="H49247">
        <v>0.63634033777777788</v>
      </c>
    </row>
    <row r="49248" spans="1:8" x14ac:dyDescent="0.3">
      <c r="A49248" t="s">
        <v>1813</v>
      </c>
      <c r="B49248">
        <v>2</v>
      </c>
      <c r="C49248" t="s">
        <v>1821</v>
      </c>
      <c r="D49248">
        <v>2002</v>
      </c>
      <c r="E49248">
        <v>12</v>
      </c>
      <c r="F49248" s="2">
        <v>37591</v>
      </c>
      <c r="G49248" t="s">
        <v>1838</v>
      </c>
      <c r="H49248">
        <v>0</v>
      </c>
    </row>
    <row r="49249" spans="1:8" x14ac:dyDescent="0.3">
      <c r="A49249" t="s">
        <v>1813</v>
      </c>
      <c r="B49249">
        <v>2</v>
      </c>
      <c r="C49249" t="s">
        <v>1821</v>
      </c>
      <c r="D49249">
        <v>2002</v>
      </c>
      <c r="E49249">
        <v>12</v>
      </c>
      <c r="F49249" s="2">
        <v>37591</v>
      </c>
      <c r="G49249" t="s">
        <v>1839</v>
      </c>
      <c r="H49249">
        <v>4.3699830970000004</v>
      </c>
    </row>
    <row r="49250" spans="1:8" x14ac:dyDescent="0.3">
      <c r="A49250" t="s">
        <v>1813</v>
      </c>
      <c r="B49250">
        <v>2</v>
      </c>
      <c r="C49250" t="s">
        <v>1821</v>
      </c>
      <c r="D49250">
        <v>2003</v>
      </c>
      <c r="E49250">
        <v>1</v>
      </c>
      <c r="F49250" s="2">
        <v>37622</v>
      </c>
      <c r="G49250" t="s">
        <v>1837</v>
      </c>
      <c r="H49250">
        <v>4.4861568511111107</v>
      </c>
    </row>
    <row r="49251" spans="1:8" x14ac:dyDescent="0.3">
      <c r="A49251" t="s">
        <v>1813</v>
      </c>
      <c r="B49251">
        <v>2</v>
      </c>
      <c r="C49251" t="s">
        <v>1821</v>
      </c>
      <c r="D49251">
        <v>2003</v>
      </c>
      <c r="E49251">
        <v>1</v>
      </c>
      <c r="F49251" s="2">
        <v>37622</v>
      </c>
      <c r="G49251" t="s">
        <v>1838</v>
      </c>
      <c r="H49251">
        <v>0</v>
      </c>
    </row>
    <row r="49252" spans="1:8" x14ac:dyDescent="0.3">
      <c r="A49252" t="s">
        <v>1813</v>
      </c>
      <c r="B49252">
        <v>2</v>
      </c>
      <c r="C49252" t="s">
        <v>1821</v>
      </c>
      <c r="D49252">
        <v>2003</v>
      </c>
      <c r="E49252">
        <v>1</v>
      </c>
      <c r="F49252" s="2">
        <v>37622</v>
      </c>
      <c r="G49252" t="s">
        <v>1839</v>
      </c>
      <c r="H49252">
        <v>15.62016466</v>
      </c>
    </row>
    <row r="49253" spans="1:8" x14ac:dyDescent="0.3">
      <c r="A49253" t="s">
        <v>1813</v>
      </c>
      <c r="B49253">
        <v>2</v>
      </c>
      <c r="C49253" t="s">
        <v>1821</v>
      </c>
      <c r="D49253">
        <v>2003</v>
      </c>
      <c r="E49253">
        <v>2</v>
      </c>
      <c r="F49253" s="2">
        <v>37653</v>
      </c>
      <c r="G49253" t="s">
        <v>1837</v>
      </c>
      <c r="H49253">
        <v>4.3113099914444435</v>
      </c>
    </row>
    <row r="49254" spans="1:8" x14ac:dyDescent="0.3">
      <c r="A49254" t="s">
        <v>1813</v>
      </c>
      <c r="B49254">
        <v>2</v>
      </c>
      <c r="C49254" t="s">
        <v>1821</v>
      </c>
      <c r="D49254">
        <v>2003</v>
      </c>
      <c r="E49254">
        <v>2</v>
      </c>
      <c r="F49254" s="2">
        <v>37653</v>
      </c>
      <c r="G49254" t="s">
        <v>1838</v>
      </c>
      <c r="H49254">
        <v>0</v>
      </c>
    </row>
    <row r="49255" spans="1:8" x14ac:dyDescent="0.3">
      <c r="A49255" t="s">
        <v>1813</v>
      </c>
      <c r="B49255">
        <v>2</v>
      </c>
      <c r="C49255" t="s">
        <v>1821</v>
      </c>
      <c r="D49255">
        <v>2003</v>
      </c>
      <c r="E49255">
        <v>2</v>
      </c>
      <c r="F49255" s="2">
        <v>37653</v>
      </c>
      <c r="G49255" t="s">
        <v>1839</v>
      </c>
      <c r="H49255">
        <v>14.700229759999999</v>
      </c>
    </row>
    <row r="49256" spans="1:8" x14ac:dyDescent="0.3">
      <c r="A49256" t="s">
        <v>1813</v>
      </c>
      <c r="B49256">
        <v>2</v>
      </c>
      <c r="C49256" t="s">
        <v>1821</v>
      </c>
      <c r="D49256">
        <v>2003</v>
      </c>
      <c r="E49256">
        <v>3</v>
      </c>
      <c r="F49256" s="2">
        <v>37681</v>
      </c>
      <c r="G49256" t="s">
        <v>1837</v>
      </c>
      <c r="H49256">
        <v>1.4314599194444444</v>
      </c>
    </row>
    <row r="49257" spans="1:8" x14ac:dyDescent="0.3">
      <c r="A49257" t="s">
        <v>1813</v>
      </c>
      <c r="B49257">
        <v>2</v>
      </c>
      <c r="C49257" t="s">
        <v>1821</v>
      </c>
      <c r="D49257">
        <v>2003</v>
      </c>
      <c r="E49257">
        <v>3</v>
      </c>
      <c r="F49257" s="2">
        <v>37681</v>
      </c>
      <c r="G49257" t="s">
        <v>1838</v>
      </c>
      <c r="H49257">
        <v>0</v>
      </c>
    </row>
    <row r="49258" spans="1:8" x14ac:dyDescent="0.3">
      <c r="A49258" t="s">
        <v>1813</v>
      </c>
      <c r="B49258">
        <v>2</v>
      </c>
      <c r="C49258" t="s">
        <v>1821</v>
      </c>
      <c r="D49258">
        <v>2003</v>
      </c>
      <c r="E49258">
        <v>3</v>
      </c>
      <c r="F49258" s="2">
        <v>37681</v>
      </c>
      <c r="G49258" t="s">
        <v>1839</v>
      </c>
      <c r="H49258">
        <v>5.3798066159999998</v>
      </c>
    </row>
    <row r="49259" spans="1:8" x14ac:dyDescent="0.3">
      <c r="A49259" t="s">
        <v>1813</v>
      </c>
      <c r="B49259">
        <v>2</v>
      </c>
      <c r="C49259" t="s">
        <v>1821</v>
      </c>
      <c r="D49259">
        <v>2003</v>
      </c>
      <c r="E49259">
        <v>4</v>
      </c>
      <c r="F49259" s="2">
        <v>37712</v>
      </c>
      <c r="G49259" t="s">
        <v>1837</v>
      </c>
      <c r="H49259">
        <v>0</v>
      </c>
    </row>
    <row r="49260" spans="1:8" x14ac:dyDescent="0.3">
      <c r="A49260" t="s">
        <v>1813</v>
      </c>
      <c r="B49260">
        <v>2</v>
      </c>
      <c r="C49260" t="s">
        <v>1821</v>
      </c>
      <c r="D49260">
        <v>2003</v>
      </c>
      <c r="E49260">
        <v>4</v>
      </c>
      <c r="F49260" s="2">
        <v>37712</v>
      </c>
      <c r="G49260" t="s">
        <v>1838</v>
      </c>
      <c r="H49260">
        <v>0</v>
      </c>
    </row>
    <row r="49261" spans="1:8" x14ac:dyDescent="0.3">
      <c r="A49261" t="s">
        <v>1813</v>
      </c>
      <c r="B49261">
        <v>2</v>
      </c>
      <c r="C49261" t="s">
        <v>1821</v>
      </c>
      <c r="D49261">
        <v>2003</v>
      </c>
      <c r="E49261">
        <v>4</v>
      </c>
      <c r="F49261" s="2">
        <v>37712</v>
      </c>
      <c r="G49261" t="s">
        <v>1839</v>
      </c>
      <c r="H49261">
        <v>0</v>
      </c>
    </row>
    <row r="49262" spans="1:8" x14ac:dyDescent="0.3">
      <c r="A49262" t="s">
        <v>1813</v>
      </c>
      <c r="B49262">
        <v>2</v>
      </c>
      <c r="C49262" t="s">
        <v>1821</v>
      </c>
      <c r="D49262">
        <v>2003</v>
      </c>
      <c r="E49262">
        <v>5</v>
      </c>
      <c r="F49262" s="2">
        <v>37742</v>
      </c>
      <c r="G49262" t="s">
        <v>1837</v>
      </c>
      <c r="H49262">
        <v>5.0773999999999999E-5</v>
      </c>
    </row>
    <row r="49263" spans="1:8" x14ac:dyDescent="0.3">
      <c r="A49263" t="s">
        <v>1813</v>
      </c>
      <c r="B49263">
        <v>2</v>
      </c>
      <c r="C49263" t="s">
        <v>1821</v>
      </c>
      <c r="D49263">
        <v>2003</v>
      </c>
      <c r="E49263">
        <v>5</v>
      </c>
      <c r="F49263" s="2">
        <v>37742</v>
      </c>
      <c r="G49263" t="s">
        <v>1838</v>
      </c>
      <c r="H49263">
        <v>0</v>
      </c>
    </row>
    <row r="49264" spans="1:8" x14ac:dyDescent="0.3">
      <c r="A49264" t="s">
        <v>1813</v>
      </c>
      <c r="B49264">
        <v>2</v>
      </c>
      <c r="C49264" t="s">
        <v>1821</v>
      </c>
      <c r="D49264">
        <v>2003</v>
      </c>
      <c r="E49264">
        <v>5</v>
      </c>
      <c r="F49264" s="2">
        <v>37742</v>
      </c>
      <c r="G49264" t="s">
        <v>1839</v>
      </c>
      <c r="H49264">
        <v>3.23779E-4</v>
      </c>
    </row>
    <row r="49265" spans="1:8" x14ac:dyDescent="0.3">
      <c r="A49265" t="s">
        <v>1813</v>
      </c>
      <c r="B49265">
        <v>2</v>
      </c>
      <c r="C49265" t="s">
        <v>1821</v>
      </c>
      <c r="D49265">
        <v>2003</v>
      </c>
      <c r="E49265">
        <v>6</v>
      </c>
      <c r="F49265" s="2">
        <v>37773</v>
      </c>
      <c r="G49265" t="s">
        <v>1837</v>
      </c>
      <c r="H49265">
        <v>1.2464733333333335E-3</v>
      </c>
    </row>
    <row r="49266" spans="1:8" x14ac:dyDescent="0.3">
      <c r="A49266" t="s">
        <v>1813</v>
      </c>
      <c r="B49266">
        <v>2</v>
      </c>
      <c r="C49266" t="s">
        <v>1821</v>
      </c>
      <c r="D49266">
        <v>2003</v>
      </c>
      <c r="E49266">
        <v>6</v>
      </c>
      <c r="F49266" s="2">
        <v>37773</v>
      </c>
      <c r="G49266" t="s">
        <v>1838</v>
      </c>
      <c r="H49266">
        <v>0</v>
      </c>
    </row>
    <row r="49267" spans="1:8" x14ac:dyDescent="0.3">
      <c r="A49267" t="s">
        <v>1813</v>
      </c>
      <c r="B49267">
        <v>2</v>
      </c>
      <c r="C49267" t="s">
        <v>1821</v>
      </c>
      <c r="D49267">
        <v>2003</v>
      </c>
      <c r="E49267">
        <v>6</v>
      </c>
      <c r="F49267" s="2">
        <v>37773</v>
      </c>
      <c r="G49267" t="s">
        <v>1839</v>
      </c>
      <c r="H49267">
        <v>1.1218260000000001E-2</v>
      </c>
    </row>
    <row r="49268" spans="1:8" x14ac:dyDescent="0.3">
      <c r="A49268" t="s">
        <v>1813</v>
      </c>
      <c r="B49268">
        <v>2</v>
      </c>
      <c r="C49268" t="s">
        <v>1821</v>
      </c>
      <c r="D49268">
        <v>2003</v>
      </c>
      <c r="E49268">
        <v>7</v>
      </c>
      <c r="F49268" s="2">
        <v>37803</v>
      </c>
      <c r="G49268" t="s">
        <v>1837</v>
      </c>
      <c r="H49268">
        <v>6.5583747777777776E-3</v>
      </c>
    </row>
    <row r="49269" spans="1:8" x14ac:dyDescent="0.3">
      <c r="A49269" t="s">
        <v>1813</v>
      </c>
      <c r="B49269">
        <v>2</v>
      </c>
      <c r="C49269" t="s">
        <v>1821</v>
      </c>
      <c r="D49269">
        <v>2003</v>
      </c>
      <c r="E49269">
        <v>7</v>
      </c>
      <c r="F49269" s="2">
        <v>37803</v>
      </c>
      <c r="G49269" t="s">
        <v>1838</v>
      </c>
      <c r="H49269">
        <v>0</v>
      </c>
    </row>
    <row r="49270" spans="1:8" x14ac:dyDescent="0.3">
      <c r="A49270" t="s">
        <v>1813</v>
      </c>
      <c r="B49270">
        <v>2</v>
      </c>
      <c r="C49270" t="s">
        <v>1821</v>
      </c>
      <c r="D49270">
        <v>2003</v>
      </c>
      <c r="E49270">
        <v>7</v>
      </c>
      <c r="F49270" s="2">
        <v>37803</v>
      </c>
      <c r="G49270" t="s">
        <v>1839</v>
      </c>
      <c r="H49270">
        <v>5.4642098E-2</v>
      </c>
    </row>
    <row r="49271" spans="1:8" x14ac:dyDescent="0.3">
      <c r="A49271" t="s">
        <v>1813</v>
      </c>
      <c r="B49271">
        <v>2</v>
      </c>
      <c r="C49271" t="s">
        <v>1821</v>
      </c>
      <c r="D49271">
        <v>2003</v>
      </c>
      <c r="E49271">
        <v>8</v>
      </c>
      <c r="F49271" s="2">
        <v>37834</v>
      </c>
      <c r="G49271" t="s">
        <v>1837</v>
      </c>
      <c r="H49271">
        <v>1.2876255555555557E-3</v>
      </c>
    </row>
    <row r="49272" spans="1:8" x14ac:dyDescent="0.3">
      <c r="A49272" t="s">
        <v>1813</v>
      </c>
      <c r="B49272">
        <v>2</v>
      </c>
      <c r="C49272" t="s">
        <v>1821</v>
      </c>
      <c r="D49272">
        <v>2003</v>
      </c>
      <c r="E49272">
        <v>8</v>
      </c>
      <c r="F49272" s="2">
        <v>37834</v>
      </c>
      <c r="G49272" t="s">
        <v>1838</v>
      </c>
      <c r="H49272">
        <v>0</v>
      </c>
    </row>
    <row r="49273" spans="1:8" x14ac:dyDescent="0.3">
      <c r="A49273" t="s">
        <v>1813</v>
      </c>
      <c r="B49273">
        <v>2</v>
      </c>
      <c r="C49273" t="s">
        <v>1821</v>
      </c>
      <c r="D49273">
        <v>2003</v>
      </c>
      <c r="E49273">
        <v>8</v>
      </c>
      <c r="F49273" s="2">
        <v>37834</v>
      </c>
      <c r="G49273" t="s">
        <v>1839</v>
      </c>
      <c r="H49273">
        <v>1.1588630000000001E-2</v>
      </c>
    </row>
    <row r="49274" spans="1:8" x14ac:dyDescent="0.3">
      <c r="A49274" t="s">
        <v>1813</v>
      </c>
      <c r="B49274">
        <v>2</v>
      </c>
      <c r="C49274" t="s">
        <v>1821</v>
      </c>
      <c r="D49274">
        <v>2003</v>
      </c>
      <c r="E49274">
        <v>9</v>
      </c>
      <c r="F49274" s="2">
        <v>37865</v>
      </c>
      <c r="G49274" t="s">
        <v>1837</v>
      </c>
      <c r="H49274">
        <v>0</v>
      </c>
    </row>
    <row r="49275" spans="1:8" x14ac:dyDescent="0.3">
      <c r="A49275" t="s">
        <v>1813</v>
      </c>
      <c r="B49275">
        <v>2</v>
      </c>
      <c r="C49275" t="s">
        <v>1821</v>
      </c>
      <c r="D49275">
        <v>2003</v>
      </c>
      <c r="E49275">
        <v>9</v>
      </c>
      <c r="F49275" s="2">
        <v>37865</v>
      </c>
      <c r="G49275" t="s">
        <v>1838</v>
      </c>
      <c r="H49275">
        <v>0</v>
      </c>
    </row>
    <row r="49276" spans="1:8" x14ac:dyDescent="0.3">
      <c r="A49276" t="s">
        <v>1813</v>
      </c>
      <c r="B49276">
        <v>2</v>
      </c>
      <c r="C49276" t="s">
        <v>1821</v>
      </c>
      <c r="D49276">
        <v>2003</v>
      </c>
      <c r="E49276">
        <v>9</v>
      </c>
      <c r="F49276" s="2">
        <v>37865</v>
      </c>
      <c r="G49276" t="s">
        <v>1839</v>
      </c>
      <c r="H49276">
        <v>0</v>
      </c>
    </row>
    <row r="49277" spans="1:8" x14ac:dyDescent="0.3">
      <c r="A49277" t="s">
        <v>1813</v>
      </c>
      <c r="B49277">
        <v>2</v>
      </c>
      <c r="C49277" t="s">
        <v>1821</v>
      </c>
      <c r="D49277">
        <v>2003</v>
      </c>
      <c r="E49277">
        <v>10</v>
      </c>
      <c r="F49277" s="2">
        <v>37895</v>
      </c>
      <c r="G49277" t="s">
        <v>1837</v>
      </c>
      <c r="H49277">
        <v>0.14695179366666666</v>
      </c>
    </row>
    <row r="49278" spans="1:8" x14ac:dyDescent="0.3">
      <c r="A49278" t="s">
        <v>1813</v>
      </c>
      <c r="B49278">
        <v>2</v>
      </c>
      <c r="C49278" t="s">
        <v>1821</v>
      </c>
      <c r="D49278">
        <v>2003</v>
      </c>
      <c r="E49278">
        <v>10</v>
      </c>
      <c r="F49278" s="2">
        <v>37895</v>
      </c>
      <c r="G49278" t="s">
        <v>1838</v>
      </c>
      <c r="H49278">
        <v>0</v>
      </c>
    </row>
    <row r="49279" spans="1:8" x14ac:dyDescent="0.3">
      <c r="A49279" t="s">
        <v>1813</v>
      </c>
      <c r="B49279">
        <v>2</v>
      </c>
      <c r="C49279" t="s">
        <v>1821</v>
      </c>
      <c r="D49279">
        <v>2003</v>
      </c>
      <c r="E49279">
        <v>10</v>
      </c>
      <c r="F49279" s="2">
        <v>37895</v>
      </c>
      <c r="G49279" t="s">
        <v>1839</v>
      </c>
      <c r="H49279">
        <v>1.2443882559999999</v>
      </c>
    </row>
    <row r="49280" spans="1:8" x14ac:dyDescent="0.3">
      <c r="A49280" t="s">
        <v>1813</v>
      </c>
      <c r="B49280">
        <v>2</v>
      </c>
      <c r="C49280" t="s">
        <v>1821</v>
      </c>
      <c r="D49280">
        <v>2003</v>
      </c>
      <c r="E49280">
        <v>11</v>
      </c>
      <c r="F49280" s="2">
        <v>37926</v>
      </c>
      <c r="G49280" t="s">
        <v>1837</v>
      </c>
      <c r="H49280">
        <v>0.15879166222222221</v>
      </c>
    </row>
    <row r="49281" spans="1:8" x14ac:dyDescent="0.3">
      <c r="A49281" t="s">
        <v>1813</v>
      </c>
      <c r="B49281">
        <v>2</v>
      </c>
      <c r="C49281" t="s">
        <v>1821</v>
      </c>
      <c r="D49281">
        <v>2003</v>
      </c>
      <c r="E49281">
        <v>11</v>
      </c>
      <c r="F49281" s="2">
        <v>37926</v>
      </c>
      <c r="G49281" t="s">
        <v>1838</v>
      </c>
      <c r="H49281">
        <v>0</v>
      </c>
    </row>
    <row r="49282" spans="1:8" x14ac:dyDescent="0.3">
      <c r="A49282" t="s">
        <v>1813</v>
      </c>
      <c r="B49282">
        <v>2</v>
      </c>
      <c r="C49282" t="s">
        <v>1821</v>
      </c>
      <c r="D49282">
        <v>2003</v>
      </c>
      <c r="E49282">
        <v>11</v>
      </c>
      <c r="F49282" s="2">
        <v>37926</v>
      </c>
      <c r="G49282" t="s">
        <v>1839</v>
      </c>
      <c r="H49282">
        <v>1.3114693749999999</v>
      </c>
    </row>
    <row r="49283" spans="1:8" x14ac:dyDescent="0.3">
      <c r="A49283" t="s">
        <v>1813</v>
      </c>
      <c r="B49283">
        <v>2</v>
      </c>
      <c r="C49283" t="s">
        <v>1821</v>
      </c>
      <c r="D49283">
        <v>2003</v>
      </c>
      <c r="E49283">
        <v>12</v>
      </c>
      <c r="F49283" s="2">
        <v>37956</v>
      </c>
      <c r="G49283" t="s">
        <v>1837</v>
      </c>
      <c r="H49283">
        <v>0.76345110888888879</v>
      </c>
    </row>
    <row r="49284" spans="1:8" x14ac:dyDescent="0.3">
      <c r="A49284" t="s">
        <v>1813</v>
      </c>
      <c r="B49284">
        <v>2</v>
      </c>
      <c r="C49284" t="s">
        <v>1821</v>
      </c>
      <c r="D49284">
        <v>2003</v>
      </c>
      <c r="E49284">
        <v>12</v>
      </c>
      <c r="F49284" s="2">
        <v>37956</v>
      </c>
      <c r="G49284" t="s">
        <v>1838</v>
      </c>
      <c r="H49284">
        <v>0</v>
      </c>
    </row>
    <row r="49285" spans="1:8" x14ac:dyDescent="0.3">
      <c r="A49285" t="s">
        <v>1813</v>
      </c>
      <c r="B49285">
        <v>2</v>
      </c>
      <c r="C49285" t="s">
        <v>1821</v>
      </c>
      <c r="D49285">
        <v>2003</v>
      </c>
      <c r="E49285">
        <v>12</v>
      </c>
      <c r="F49285" s="2">
        <v>37956</v>
      </c>
      <c r="G49285" t="s">
        <v>1839</v>
      </c>
      <c r="H49285">
        <v>4.971245658</v>
      </c>
    </row>
    <row r="49286" spans="1:8" x14ac:dyDescent="0.3">
      <c r="A49286" t="s">
        <v>1813</v>
      </c>
      <c r="B49286">
        <v>2</v>
      </c>
      <c r="C49286" t="s">
        <v>1821</v>
      </c>
      <c r="D49286">
        <v>2004</v>
      </c>
      <c r="E49286">
        <v>1</v>
      </c>
      <c r="F49286" s="2">
        <v>37987</v>
      </c>
      <c r="G49286" t="s">
        <v>1837</v>
      </c>
      <c r="H49286">
        <v>6.3102114882222216</v>
      </c>
    </row>
    <row r="49287" spans="1:8" x14ac:dyDescent="0.3">
      <c r="A49287" t="s">
        <v>1813</v>
      </c>
      <c r="B49287">
        <v>2</v>
      </c>
      <c r="C49287" t="s">
        <v>1821</v>
      </c>
      <c r="D49287">
        <v>2004</v>
      </c>
      <c r="E49287">
        <v>1</v>
      </c>
      <c r="F49287" s="2">
        <v>37987</v>
      </c>
      <c r="G49287" t="s">
        <v>1838</v>
      </c>
      <c r="H49287">
        <v>0</v>
      </c>
    </row>
    <row r="49288" spans="1:8" x14ac:dyDescent="0.3">
      <c r="A49288" t="s">
        <v>1813</v>
      </c>
      <c r="B49288">
        <v>2</v>
      </c>
      <c r="C49288" t="s">
        <v>1821</v>
      </c>
      <c r="D49288">
        <v>2004</v>
      </c>
      <c r="E49288">
        <v>1</v>
      </c>
      <c r="F49288" s="2">
        <v>37987</v>
      </c>
      <c r="G49288" t="s">
        <v>1839</v>
      </c>
      <c r="H49288">
        <v>26.82925723</v>
      </c>
    </row>
    <row r="49289" spans="1:8" x14ac:dyDescent="0.3">
      <c r="A49289" t="s">
        <v>1813</v>
      </c>
      <c r="B49289">
        <v>2</v>
      </c>
      <c r="C49289" t="s">
        <v>1821</v>
      </c>
      <c r="D49289">
        <v>2004</v>
      </c>
      <c r="E49289">
        <v>2</v>
      </c>
      <c r="F49289" s="2">
        <v>38018</v>
      </c>
      <c r="G49289" t="s">
        <v>1837</v>
      </c>
      <c r="H49289">
        <v>7.6196236917777771</v>
      </c>
    </row>
    <row r="49290" spans="1:8" x14ac:dyDescent="0.3">
      <c r="A49290" t="s">
        <v>1813</v>
      </c>
      <c r="B49290">
        <v>2</v>
      </c>
      <c r="C49290" t="s">
        <v>1821</v>
      </c>
      <c r="D49290">
        <v>2004</v>
      </c>
      <c r="E49290">
        <v>2</v>
      </c>
      <c r="F49290" s="2">
        <v>38018</v>
      </c>
      <c r="G49290" t="s">
        <v>1838</v>
      </c>
      <c r="H49290">
        <v>2.7509679999999999E-3</v>
      </c>
    </row>
    <row r="49291" spans="1:8" x14ac:dyDescent="0.3">
      <c r="A49291" t="s">
        <v>1813</v>
      </c>
      <c r="B49291">
        <v>2</v>
      </c>
      <c r="C49291" t="s">
        <v>1821</v>
      </c>
      <c r="D49291">
        <v>2004</v>
      </c>
      <c r="E49291">
        <v>2</v>
      </c>
      <c r="F49291" s="2">
        <v>38018</v>
      </c>
      <c r="G49291" t="s">
        <v>1839</v>
      </c>
      <c r="H49291">
        <v>29.770702719999999</v>
      </c>
    </row>
    <row r="49292" spans="1:8" x14ac:dyDescent="0.3">
      <c r="A49292" t="s">
        <v>1813</v>
      </c>
      <c r="B49292">
        <v>2</v>
      </c>
      <c r="C49292" t="s">
        <v>1821</v>
      </c>
      <c r="D49292">
        <v>2004</v>
      </c>
      <c r="E49292">
        <v>3</v>
      </c>
      <c r="F49292" s="2">
        <v>38047</v>
      </c>
      <c r="G49292" t="s">
        <v>1837</v>
      </c>
      <c r="H49292">
        <v>1.0784078987777777</v>
      </c>
    </row>
    <row r="49293" spans="1:8" x14ac:dyDescent="0.3">
      <c r="A49293" t="s">
        <v>1813</v>
      </c>
      <c r="B49293">
        <v>2</v>
      </c>
      <c r="C49293" t="s">
        <v>1821</v>
      </c>
      <c r="D49293">
        <v>2004</v>
      </c>
      <c r="E49293">
        <v>3</v>
      </c>
      <c r="F49293" s="2">
        <v>38047</v>
      </c>
      <c r="G49293" t="s">
        <v>1838</v>
      </c>
      <c r="H49293">
        <v>0</v>
      </c>
    </row>
    <row r="49294" spans="1:8" x14ac:dyDescent="0.3">
      <c r="A49294" t="s">
        <v>1813</v>
      </c>
      <c r="B49294">
        <v>2</v>
      </c>
      <c r="C49294" t="s">
        <v>1821</v>
      </c>
      <c r="D49294">
        <v>2004</v>
      </c>
      <c r="E49294">
        <v>3</v>
      </c>
      <c r="F49294" s="2">
        <v>38047</v>
      </c>
      <c r="G49294" t="s">
        <v>1839</v>
      </c>
      <c r="H49294">
        <v>4.0071154580000004</v>
      </c>
    </row>
    <row r="49295" spans="1:8" x14ac:dyDescent="0.3">
      <c r="A49295" t="s">
        <v>1813</v>
      </c>
      <c r="B49295">
        <v>2</v>
      </c>
      <c r="C49295" t="s">
        <v>1821</v>
      </c>
      <c r="D49295">
        <v>2004</v>
      </c>
      <c r="E49295">
        <v>4</v>
      </c>
      <c r="F49295" s="2">
        <v>38078</v>
      </c>
      <c r="G49295" t="s">
        <v>1837</v>
      </c>
      <c r="H49295">
        <v>0</v>
      </c>
    </row>
    <row r="49296" spans="1:8" x14ac:dyDescent="0.3">
      <c r="A49296" t="s">
        <v>1813</v>
      </c>
      <c r="B49296">
        <v>2</v>
      </c>
      <c r="C49296" t="s">
        <v>1821</v>
      </c>
      <c r="D49296">
        <v>2004</v>
      </c>
      <c r="E49296">
        <v>4</v>
      </c>
      <c r="F49296" s="2">
        <v>38078</v>
      </c>
      <c r="G49296" t="s">
        <v>1838</v>
      </c>
      <c r="H49296">
        <v>0</v>
      </c>
    </row>
    <row r="49297" spans="1:8" x14ac:dyDescent="0.3">
      <c r="A49297" t="s">
        <v>1813</v>
      </c>
      <c r="B49297">
        <v>2</v>
      </c>
      <c r="C49297" t="s">
        <v>1821</v>
      </c>
      <c r="D49297">
        <v>2004</v>
      </c>
      <c r="E49297">
        <v>4</v>
      </c>
      <c r="F49297" s="2">
        <v>38078</v>
      </c>
      <c r="G49297" t="s">
        <v>1839</v>
      </c>
      <c r="H49297">
        <v>0</v>
      </c>
    </row>
    <row r="49298" spans="1:8" x14ac:dyDescent="0.3">
      <c r="A49298" t="s">
        <v>1813</v>
      </c>
      <c r="B49298">
        <v>2</v>
      </c>
      <c r="C49298" t="s">
        <v>1821</v>
      </c>
      <c r="D49298">
        <v>2004</v>
      </c>
      <c r="E49298">
        <v>5</v>
      </c>
      <c r="F49298" s="2">
        <v>38108</v>
      </c>
      <c r="G49298" t="s">
        <v>1837</v>
      </c>
      <c r="H49298">
        <v>4.26513E-4</v>
      </c>
    </row>
    <row r="49299" spans="1:8" x14ac:dyDescent="0.3">
      <c r="A49299" t="s">
        <v>1813</v>
      </c>
      <c r="B49299">
        <v>2</v>
      </c>
      <c r="C49299" t="s">
        <v>1821</v>
      </c>
      <c r="D49299">
        <v>2004</v>
      </c>
      <c r="E49299">
        <v>5</v>
      </c>
      <c r="F49299" s="2">
        <v>38108</v>
      </c>
      <c r="G49299" t="s">
        <v>1838</v>
      </c>
      <c r="H49299">
        <v>0</v>
      </c>
    </row>
    <row r="49300" spans="1:8" x14ac:dyDescent="0.3">
      <c r="A49300" t="s">
        <v>1813</v>
      </c>
      <c r="B49300">
        <v>2</v>
      </c>
      <c r="C49300" t="s">
        <v>1821</v>
      </c>
      <c r="D49300">
        <v>2004</v>
      </c>
      <c r="E49300">
        <v>5</v>
      </c>
      <c r="F49300" s="2">
        <v>38108</v>
      </c>
      <c r="G49300" t="s">
        <v>1839</v>
      </c>
      <c r="H49300">
        <v>3.8386169999999999E-3</v>
      </c>
    </row>
    <row r="49301" spans="1:8" x14ac:dyDescent="0.3">
      <c r="A49301" t="s">
        <v>1813</v>
      </c>
      <c r="B49301">
        <v>2</v>
      </c>
      <c r="C49301" t="s">
        <v>1821</v>
      </c>
      <c r="D49301">
        <v>2004</v>
      </c>
      <c r="E49301">
        <v>6</v>
      </c>
      <c r="F49301" s="2">
        <v>38139</v>
      </c>
      <c r="G49301" t="s">
        <v>1837</v>
      </c>
      <c r="H49301">
        <v>0</v>
      </c>
    </row>
    <row r="49302" spans="1:8" x14ac:dyDescent="0.3">
      <c r="A49302" t="s">
        <v>1813</v>
      </c>
      <c r="B49302">
        <v>2</v>
      </c>
      <c r="C49302" t="s">
        <v>1821</v>
      </c>
      <c r="D49302">
        <v>2004</v>
      </c>
      <c r="E49302">
        <v>6</v>
      </c>
      <c r="F49302" s="2">
        <v>38139</v>
      </c>
      <c r="G49302" t="s">
        <v>1838</v>
      </c>
      <c r="H49302">
        <v>0</v>
      </c>
    </row>
    <row r="49303" spans="1:8" x14ac:dyDescent="0.3">
      <c r="A49303" t="s">
        <v>1813</v>
      </c>
      <c r="B49303">
        <v>2</v>
      </c>
      <c r="C49303" t="s">
        <v>1821</v>
      </c>
      <c r="D49303">
        <v>2004</v>
      </c>
      <c r="E49303">
        <v>6</v>
      </c>
      <c r="F49303" s="2">
        <v>38139</v>
      </c>
      <c r="G49303" t="s">
        <v>1839</v>
      </c>
      <c r="H49303">
        <v>0</v>
      </c>
    </row>
    <row r="49304" spans="1:8" x14ac:dyDescent="0.3">
      <c r="A49304" t="s">
        <v>1813</v>
      </c>
      <c r="B49304">
        <v>2</v>
      </c>
      <c r="C49304" t="s">
        <v>1821</v>
      </c>
      <c r="D49304">
        <v>2004</v>
      </c>
      <c r="E49304">
        <v>7</v>
      </c>
      <c r="F49304" s="2">
        <v>38169</v>
      </c>
      <c r="G49304" t="s">
        <v>1837</v>
      </c>
      <c r="H49304">
        <v>1.0602983844444445</v>
      </c>
    </row>
    <row r="49305" spans="1:8" x14ac:dyDescent="0.3">
      <c r="A49305" t="s">
        <v>1813</v>
      </c>
      <c r="B49305">
        <v>2</v>
      </c>
      <c r="C49305" t="s">
        <v>1821</v>
      </c>
      <c r="D49305">
        <v>2004</v>
      </c>
      <c r="E49305">
        <v>7</v>
      </c>
      <c r="F49305" s="2">
        <v>38169</v>
      </c>
      <c r="G49305" t="s">
        <v>1838</v>
      </c>
      <c r="H49305">
        <v>0</v>
      </c>
    </row>
    <row r="49306" spans="1:8" x14ac:dyDescent="0.3">
      <c r="A49306" t="s">
        <v>1813</v>
      </c>
      <c r="B49306">
        <v>2</v>
      </c>
      <c r="C49306" t="s">
        <v>1821</v>
      </c>
      <c r="D49306">
        <v>2004</v>
      </c>
      <c r="E49306">
        <v>7</v>
      </c>
      <c r="F49306" s="2">
        <v>38169</v>
      </c>
      <c r="G49306" t="s">
        <v>1839</v>
      </c>
      <c r="H49306">
        <v>6.6972810730000001</v>
      </c>
    </row>
    <row r="49307" spans="1:8" x14ac:dyDescent="0.3">
      <c r="A49307" t="s">
        <v>1813</v>
      </c>
      <c r="B49307">
        <v>2</v>
      </c>
      <c r="C49307" t="s">
        <v>1821</v>
      </c>
      <c r="D49307">
        <v>2004</v>
      </c>
      <c r="E49307">
        <v>8</v>
      </c>
      <c r="F49307" s="2">
        <v>38200</v>
      </c>
      <c r="G49307" t="s">
        <v>1837</v>
      </c>
      <c r="H49307">
        <v>3.2202420888888889E-2</v>
      </c>
    </row>
    <row r="49308" spans="1:8" x14ac:dyDescent="0.3">
      <c r="A49308" t="s">
        <v>1813</v>
      </c>
      <c r="B49308">
        <v>2</v>
      </c>
      <c r="C49308" t="s">
        <v>1821</v>
      </c>
      <c r="D49308">
        <v>2004</v>
      </c>
      <c r="E49308">
        <v>8</v>
      </c>
      <c r="F49308" s="2">
        <v>38200</v>
      </c>
      <c r="G49308" t="s">
        <v>1838</v>
      </c>
      <c r="H49308">
        <v>0</v>
      </c>
    </row>
    <row r="49309" spans="1:8" x14ac:dyDescent="0.3">
      <c r="A49309" t="s">
        <v>1813</v>
      </c>
      <c r="B49309">
        <v>2</v>
      </c>
      <c r="C49309" t="s">
        <v>1821</v>
      </c>
      <c r="D49309">
        <v>2004</v>
      </c>
      <c r="E49309">
        <v>8</v>
      </c>
      <c r="F49309" s="2">
        <v>38200</v>
      </c>
      <c r="G49309" t="s">
        <v>1839</v>
      </c>
      <c r="H49309">
        <v>0.28594382200000001</v>
      </c>
    </row>
    <row r="49310" spans="1:8" x14ac:dyDescent="0.3">
      <c r="A49310" t="s">
        <v>1813</v>
      </c>
      <c r="B49310">
        <v>2</v>
      </c>
      <c r="C49310" t="s">
        <v>1821</v>
      </c>
      <c r="D49310">
        <v>2004</v>
      </c>
      <c r="E49310">
        <v>9</v>
      </c>
      <c r="F49310" s="2">
        <v>38231</v>
      </c>
      <c r="G49310" t="s">
        <v>1837</v>
      </c>
      <c r="H49310">
        <v>4.8024888888888886E-5</v>
      </c>
    </row>
    <row r="49311" spans="1:8" x14ac:dyDescent="0.3">
      <c r="A49311" t="s">
        <v>1813</v>
      </c>
      <c r="B49311">
        <v>2</v>
      </c>
      <c r="C49311" t="s">
        <v>1821</v>
      </c>
      <c r="D49311">
        <v>2004</v>
      </c>
      <c r="E49311">
        <v>9</v>
      </c>
      <c r="F49311" s="2">
        <v>38231</v>
      </c>
      <c r="G49311" t="s">
        <v>1838</v>
      </c>
      <c r="H49311">
        <v>0</v>
      </c>
    </row>
    <row r="49312" spans="1:8" x14ac:dyDescent="0.3">
      <c r="A49312" t="s">
        <v>1813</v>
      </c>
      <c r="B49312">
        <v>2</v>
      </c>
      <c r="C49312" t="s">
        <v>1821</v>
      </c>
      <c r="D49312">
        <v>2004</v>
      </c>
      <c r="E49312">
        <v>9</v>
      </c>
      <c r="F49312" s="2">
        <v>38231</v>
      </c>
      <c r="G49312" t="s">
        <v>1839</v>
      </c>
      <c r="H49312">
        <v>4.3222399999999999E-4</v>
      </c>
    </row>
    <row r="49313" spans="1:8" x14ac:dyDescent="0.3">
      <c r="A49313" t="s">
        <v>1813</v>
      </c>
      <c r="B49313">
        <v>2</v>
      </c>
      <c r="C49313" t="s">
        <v>1821</v>
      </c>
      <c r="D49313">
        <v>2004</v>
      </c>
      <c r="E49313">
        <v>10</v>
      </c>
      <c r="F49313" s="2">
        <v>38261</v>
      </c>
      <c r="G49313" t="s">
        <v>1837</v>
      </c>
      <c r="H49313">
        <v>4.1088153333333332E-3</v>
      </c>
    </row>
    <row r="49314" spans="1:8" x14ac:dyDescent="0.3">
      <c r="A49314" t="s">
        <v>1813</v>
      </c>
      <c r="B49314">
        <v>2</v>
      </c>
      <c r="C49314" t="s">
        <v>1821</v>
      </c>
      <c r="D49314">
        <v>2004</v>
      </c>
      <c r="E49314">
        <v>10</v>
      </c>
      <c r="F49314" s="2">
        <v>38261</v>
      </c>
      <c r="G49314" t="s">
        <v>1838</v>
      </c>
      <c r="H49314">
        <v>0</v>
      </c>
    </row>
    <row r="49315" spans="1:8" x14ac:dyDescent="0.3">
      <c r="A49315" t="s">
        <v>1813</v>
      </c>
      <c r="B49315">
        <v>2</v>
      </c>
      <c r="C49315" t="s">
        <v>1821</v>
      </c>
      <c r="D49315">
        <v>2004</v>
      </c>
      <c r="E49315">
        <v>10</v>
      </c>
      <c r="F49315" s="2">
        <v>38261</v>
      </c>
      <c r="G49315" t="s">
        <v>1839</v>
      </c>
      <c r="H49315">
        <v>3.6979338E-2</v>
      </c>
    </row>
    <row r="49316" spans="1:8" x14ac:dyDescent="0.3">
      <c r="A49316" t="s">
        <v>1813</v>
      </c>
      <c r="B49316">
        <v>2</v>
      </c>
      <c r="C49316" t="s">
        <v>1821</v>
      </c>
      <c r="D49316">
        <v>2004</v>
      </c>
      <c r="E49316">
        <v>11</v>
      </c>
      <c r="F49316" s="2">
        <v>38292</v>
      </c>
      <c r="G49316" t="s">
        <v>1837</v>
      </c>
      <c r="H49316">
        <v>0.180868535</v>
      </c>
    </row>
    <row r="49317" spans="1:8" x14ac:dyDescent="0.3">
      <c r="A49317" t="s">
        <v>1813</v>
      </c>
      <c r="B49317">
        <v>2</v>
      </c>
      <c r="C49317" t="s">
        <v>1821</v>
      </c>
      <c r="D49317">
        <v>2004</v>
      </c>
      <c r="E49317">
        <v>11</v>
      </c>
      <c r="F49317" s="2">
        <v>38292</v>
      </c>
      <c r="G49317" t="s">
        <v>1838</v>
      </c>
      <c r="H49317">
        <v>0</v>
      </c>
    </row>
    <row r="49318" spans="1:8" x14ac:dyDescent="0.3">
      <c r="A49318" t="s">
        <v>1813</v>
      </c>
      <c r="B49318">
        <v>2</v>
      </c>
      <c r="C49318" t="s">
        <v>1821</v>
      </c>
      <c r="D49318">
        <v>2004</v>
      </c>
      <c r="E49318">
        <v>11</v>
      </c>
      <c r="F49318" s="2">
        <v>38292</v>
      </c>
      <c r="G49318" t="s">
        <v>1839</v>
      </c>
      <c r="H49318">
        <v>1.528654671</v>
      </c>
    </row>
    <row r="49319" spans="1:8" x14ac:dyDescent="0.3">
      <c r="A49319" t="s">
        <v>1813</v>
      </c>
      <c r="B49319">
        <v>2</v>
      </c>
      <c r="C49319" t="s">
        <v>1821</v>
      </c>
      <c r="D49319">
        <v>2004</v>
      </c>
      <c r="E49319">
        <v>12</v>
      </c>
      <c r="F49319" s="2">
        <v>38322</v>
      </c>
      <c r="G49319" t="s">
        <v>1837</v>
      </c>
      <c r="H49319">
        <v>0.80432472233333341</v>
      </c>
    </row>
    <row r="49320" spans="1:8" x14ac:dyDescent="0.3">
      <c r="A49320" t="s">
        <v>1813</v>
      </c>
      <c r="B49320">
        <v>2</v>
      </c>
      <c r="C49320" t="s">
        <v>1821</v>
      </c>
      <c r="D49320">
        <v>2004</v>
      </c>
      <c r="E49320">
        <v>12</v>
      </c>
      <c r="F49320" s="2">
        <v>38322</v>
      </c>
      <c r="G49320" t="s">
        <v>1838</v>
      </c>
      <c r="H49320">
        <v>0</v>
      </c>
    </row>
    <row r="49321" spans="1:8" x14ac:dyDescent="0.3">
      <c r="A49321" t="s">
        <v>1813</v>
      </c>
      <c r="B49321">
        <v>2</v>
      </c>
      <c r="C49321" t="s">
        <v>1821</v>
      </c>
      <c r="D49321">
        <v>2004</v>
      </c>
      <c r="E49321">
        <v>12</v>
      </c>
      <c r="F49321" s="2">
        <v>38322</v>
      </c>
      <c r="G49321" t="s">
        <v>1839</v>
      </c>
      <c r="H49321">
        <v>4.7125813460000003</v>
      </c>
    </row>
    <row r="49322" spans="1:8" x14ac:dyDescent="0.3">
      <c r="A49322" t="s">
        <v>1813</v>
      </c>
      <c r="B49322">
        <v>2</v>
      </c>
      <c r="C49322" t="s">
        <v>1821</v>
      </c>
      <c r="D49322">
        <v>2005</v>
      </c>
      <c r="E49322">
        <v>1</v>
      </c>
      <c r="F49322" s="2">
        <v>38353</v>
      </c>
      <c r="G49322" t="s">
        <v>1837</v>
      </c>
      <c r="H49322">
        <v>2.9030320350000003</v>
      </c>
    </row>
    <row r="49323" spans="1:8" x14ac:dyDescent="0.3">
      <c r="A49323" t="s">
        <v>1813</v>
      </c>
      <c r="B49323">
        <v>2</v>
      </c>
      <c r="C49323" t="s">
        <v>1821</v>
      </c>
      <c r="D49323">
        <v>2005</v>
      </c>
      <c r="E49323">
        <v>1</v>
      </c>
      <c r="F49323" s="2">
        <v>38353</v>
      </c>
      <c r="G49323" t="s">
        <v>1838</v>
      </c>
      <c r="H49323">
        <v>0</v>
      </c>
    </row>
    <row r="49324" spans="1:8" x14ac:dyDescent="0.3">
      <c r="A49324" t="s">
        <v>1813</v>
      </c>
      <c r="B49324">
        <v>2</v>
      </c>
      <c r="C49324" t="s">
        <v>1821</v>
      </c>
      <c r="D49324">
        <v>2005</v>
      </c>
      <c r="E49324">
        <v>1</v>
      </c>
      <c r="F49324" s="2">
        <v>38353</v>
      </c>
      <c r="G49324" t="s">
        <v>1839</v>
      </c>
      <c r="H49324">
        <v>11.69696085</v>
      </c>
    </row>
    <row r="49325" spans="1:8" x14ac:dyDescent="0.3">
      <c r="A49325" t="s">
        <v>1813</v>
      </c>
      <c r="B49325">
        <v>2</v>
      </c>
      <c r="C49325" t="s">
        <v>1821</v>
      </c>
      <c r="D49325">
        <v>2005</v>
      </c>
      <c r="E49325">
        <v>2</v>
      </c>
      <c r="F49325" s="2">
        <v>38384</v>
      </c>
      <c r="G49325" t="s">
        <v>1837</v>
      </c>
      <c r="H49325">
        <v>11.765421753444445</v>
      </c>
    </row>
    <row r="49326" spans="1:8" x14ac:dyDescent="0.3">
      <c r="A49326" t="s">
        <v>1813</v>
      </c>
      <c r="B49326">
        <v>2</v>
      </c>
      <c r="C49326" t="s">
        <v>1821</v>
      </c>
      <c r="D49326">
        <v>2005</v>
      </c>
      <c r="E49326">
        <v>2</v>
      </c>
      <c r="F49326" s="2">
        <v>38384</v>
      </c>
      <c r="G49326" t="s">
        <v>1838</v>
      </c>
      <c r="H49326">
        <v>1.8026273999999998E-2</v>
      </c>
    </row>
    <row r="49327" spans="1:8" x14ac:dyDescent="0.3">
      <c r="A49327" t="s">
        <v>1813</v>
      </c>
      <c r="B49327">
        <v>2</v>
      </c>
      <c r="C49327" t="s">
        <v>1821</v>
      </c>
      <c r="D49327">
        <v>2005</v>
      </c>
      <c r="E49327">
        <v>2</v>
      </c>
      <c r="F49327" s="2">
        <v>38384</v>
      </c>
      <c r="G49327" t="s">
        <v>1839</v>
      </c>
      <c r="H49327">
        <v>53.660173260000001</v>
      </c>
    </row>
    <row r="49328" spans="1:8" x14ac:dyDescent="0.3">
      <c r="A49328" t="s">
        <v>1813</v>
      </c>
      <c r="B49328">
        <v>2</v>
      </c>
      <c r="C49328" t="s">
        <v>1821</v>
      </c>
      <c r="D49328">
        <v>2005</v>
      </c>
      <c r="E49328">
        <v>3</v>
      </c>
      <c r="F49328" s="2">
        <v>38412</v>
      </c>
      <c r="G49328" t="s">
        <v>1837</v>
      </c>
      <c r="H49328">
        <v>0.78928291455555544</v>
      </c>
    </row>
    <row r="49329" spans="1:8" x14ac:dyDescent="0.3">
      <c r="A49329" t="s">
        <v>1813</v>
      </c>
      <c r="B49329">
        <v>2</v>
      </c>
      <c r="C49329" t="s">
        <v>1821</v>
      </c>
      <c r="D49329">
        <v>2005</v>
      </c>
      <c r="E49329">
        <v>3</v>
      </c>
      <c r="F49329" s="2">
        <v>38412</v>
      </c>
      <c r="G49329" t="s">
        <v>1838</v>
      </c>
      <c r="H49329">
        <v>0</v>
      </c>
    </row>
    <row r="49330" spans="1:8" x14ac:dyDescent="0.3">
      <c r="A49330" t="s">
        <v>1813</v>
      </c>
      <c r="B49330">
        <v>2</v>
      </c>
      <c r="C49330" t="s">
        <v>1821</v>
      </c>
      <c r="D49330">
        <v>2005</v>
      </c>
      <c r="E49330">
        <v>3</v>
      </c>
      <c r="F49330" s="2">
        <v>38412</v>
      </c>
      <c r="G49330" t="s">
        <v>1839</v>
      </c>
      <c r="H49330">
        <v>3.6489517450000002</v>
      </c>
    </row>
    <row r="49331" spans="1:8" x14ac:dyDescent="0.3">
      <c r="A49331" t="s">
        <v>1813</v>
      </c>
      <c r="B49331">
        <v>2</v>
      </c>
      <c r="C49331" t="s">
        <v>1821</v>
      </c>
      <c r="D49331">
        <v>2005</v>
      </c>
      <c r="E49331">
        <v>4</v>
      </c>
      <c r="F49331" s="2">
        <v>38443</v>
      </c>
      <c r="G49331" t="s">
        <v>1837</v>
      </c>
      <c r="H49331">
        <v>0</v>
      </c>
    </row>
    <row r="49332" spans="1:8" x14ac:dyDescent="0.3">
      <c r="A49332" t="s">
        <v>1813</v>
      </c>
      <c r="B49332">
        <v>2</v>
      </c>
      <c r="C49332" t="s">
        <v>1821</v>
      </c>
      <c r="D49332">
        <v>2005</v>
      </c>
      <c r="E49332">
        <v>4</v>
      </c>
      <c r="F49332" s="2">
        <v>38443</v>
      </c>
      <c r="G49332" t="s">
        <v>1838</v>
      </c>
      <c r="H49332">
        <v>0</v>
      </c>
    </row>
    <row r="49333" spans="1:8" x14ac:dyDescent="0.3">
      <c r="A49333" t="s">
        <v>1813</v>
      </c>
      <c r="B49333">
        <v>2</v>
      </c>
      <c r="C49333" t="s">
        <v>1821</v>
      </c>
      <c r="D49333">
        <v>2005</v>
      </c>
      <c r="E49333">
        <v>4</v>
      </c>
      <c r="F49333" s="2">
        <v>38443</v>
      </c>
      <c r="G49333" t="s">
        <v>1839</v>
      </c>
      <c r="H49333">
        <v>0</v>
      </c>
    </row>
    <row r="49334" spans="1:8" x14ac:dyDescent="0.3">
      <c r="A49334" t="s">
        <v>1813</v>
      </c>
      <c r="B49334">
        <v>2</v>
      </c>
      <c r="C49334" t="s">
        <v>1821</v>
      </c>
      <c r="D49334">
        <v>2005</v>
      </c>
      <c r="E49334">
        <v>5</v>
      </c>
      <c r="F49334" s="2">
        <v>38473</v>
      </c>
      <c r="G49334" t="s">
        <v>1837</v>
      </c>
      <c r="H49334">
        <v>0</v>
      </c>
    </row>
    <row r="49335" spans="1:8" x14ac:dyDescent="0.3">
      <c r="A49335" t="s">
        <v>1813</v>
      </c>
      <c r="B49335">
        <v>2</v>
      </c>
      <c r="C49335" t="s">
        <v>1821</v>
      </c>
      <c r="D49335">
        <v>2005</v>
      </c>
      <c r="E49335">
        <v>5</v>
      </c>
      <c r="F49335" s="2">
        <v>38473</v>
      </c>
      <c r="G49335" t="s">
        <v>1838</v>
      </c>
      <c r="H49335">
        <v>0</v>
      </c>
    </row>
    <row r="49336" spans="1:8" x14ac:dyDescent="0.3">
      <c r="A49336" t="s">
        <v>1813</v>
      </c>
      <c r="B49336">
        <v>2</v>
      </c>
      <c r="C49336" t="s">
        <v>1821</v>
      </c>
      <c r="D49336">
        <v>2005</v>
      </c>
      <c r="E49336">
        <v>5</v>
      </c>
      <c r="F49336" s="2">
        <v>38473</v>
      </c>
      <c r="G49336" t="s">
        <v>1839</v>
      </c>
      <c r="H49336">
        <v>0</v>
      </c>
    </row>
    <row r="49337" spans="1:8" x14ac:dyDescent="0.3">
      <c r="A49337" t="s">
        <v>1813</v>
      </c>
      <c r="B49337">
        <v>2</v>
      </c>
      <c r="C49337" t="s">
        <v>1821</v>
      </c>
      <c r="D49337">
        <v>2005</v>
      </c>
      <c r="E49337">
        <v>6</v>
      </c>
      <c r="F49337" s="2">
        <v>38504</v>
      </c>
      <c r="G49337" t="s">
        <v>1837</v>
      </c>
      <c r="H49337">
        <v>0</v>
      </c>
    </row>
    <row r="49338" spans="1:8" x14ac:dyDescent="0.3">
      <c r="A49338" t="s">
        <v>1813</v>
      </c>
      <c r="B49338">
        <v>2</v>
      </c>
      <c r="C49338" t="s">
        <v>1821</v>
      </c>
      <c r="D49338">
        <v>2005</v>
      </c>
      <c r="E49338">
        <v>6</v>
      </c>
      <c r="F49338" s="2">
        <v>38504</v>
      </c>
      <c r="G49338" t="s">
        <v>1838</v>
      </c>
      <c r="H49338">
        <v>0</v>
      </c>
    </row>
    <row r="49339" spans="1:8" x14ac:dyDescent="0.3">
      <c r="A49339" t="s">
        <v>1813</v>
      </c>
      <c r="B49339">
        <v>2</v>
      </c>
      <c r="C49339" t="s">
        <v>1821</v>
      </c>
      <c r="D49339">
        <v>2005</v>
      </c>
      <c r="E49339">
        <v>6</v>
      </c>
      <c r="F49339" s="2">
        <v>38504</v>
      </c>
      <c r="G49339" t="s">
        <v>1839</v>
      </c>
      <c r="H49339">
        <v>0</v>
      </c>
    </row>
    <row r="49340" spans="1:8" x14ac:dyDescent="0.3">
      <c r="A49340" t="s">
        <v>1813</v>
      </c>
      <c r="B49340">
        <v>2</v>
      </c>
      <c r="C49340" t="s">
        <v>1821</v>
      </c>
      <c r="D49340">
        <v>2005</v>
      </c>
      <c r="E49340">
        <v>7</v>
      </c>
      <c r="F49340" s="2">
        <v>38534</v>
      </c>
      <c r="G49340" t="s">
        <v>1837</v>
      </c>
      <c r="H49340">
        <v>0.37604964833333332</v>
      </c>
    </row>
    <row r="49341" spans="1:8" x14ac:dyDescent="0.3">
      <c r="A49341" t="s">
        <v>1813</v>
      </c>
      <c r="B49341">
        <v>2</v>
      </c>
      <c r="C49341" t="s">
        <v>1821</v>
      </c>
      <c r="D49341">
        <v>2005</v>
      </c>
      <c r="E49341">
        <v>7</v>
      </c>
      <c r="F49341" s="2">
        <v>38534</v>
      </c>
      <c r="G49341" t="s">
        <v>1838</v>
      </c>
      <c r="H49341">
        <v>0</v>
      </c>
    </row>
    <row r="49342" spans="1:8" x14ac:dyDescent="0.3">
      <c r="A49342" t="s">
        <v>1813</v>
      </c>
      <c r="B49342">
        <v>2</v>
      </c>
      <c r="C49342" t="s">
        <v>1821</v>
      </c>
      <c r="D49342">
        <v>2005</v>
      </c>
      <c r="E49342">
        <v>7</v>
      </c>
      <c r="F49342" s="2">
        <v>38534</v>
      </c>
      <c r="G49342" t="s">
        <v>1839</v>
      </c>
      <c r="H49342">
        <v>2.3065207399999998</v>
      </c>
    </row>
    <row r="49343" spans="1:8" x14ac:dyDescent="0.3">
      <c r="A49343" t="s">
        <v>1813</v>
      </c>
      <c r="B49343">
        <v>2</v>
      </c>
      <c r="C49343" t="s">
        <v>1821</v>
      </c>
      <c r="D49343">
        <v>2005</v>
      </c>
      <c r="E49343">
        <v>8</v>
      </c>
      <c r="F49343" s="2">
        <v>38565</v>
      </c>
      <c r="G49343" t="s">
        <v>1837</v>
      </c>
      <c r="H49343">
        <v>6.4477760111111115E-2</v>
      </c>
    </row>
    <row r="49344" spans="1:8" x14ac:dyDescent="0.3">
      <c r="A49344" t="s">
        <v>1813</v>
      </c>
      <c r="B49344">
        <v>2</v>
      </c>
      <c r="C49344" t="s">
        <v>1821</v>
      </c>
      <c r="D49344">
        <v>2005</v>
      </c>
      <c r="E49344">
        <v>8</v>
      </c>
      <c r="F49344" s="2">
        <v>38565</v>
      </c>
      <c r="G49344" t="s">
        <v>1838</v>
      </c>
      <c r="H49344">
        <v>0</v>
      </c>
    </row>
    <row r="49345" spans="1:8" x14ac:dyDescent="0.3">
      <c r="A49345" t="s">
        <v>1813</v>
      </c>
      <c r="B49345">
        <v>2</v>
      </c>
      <c r="C49345" t="s">
        <v>1821</v>
      </c>
      <c r="D49345">
        <v>2005</v>
      </c>
      <c r="E49345">
        <v>8</v>
      </c>
      <c r="F49345" s="2">
        <v>38565</v>
      </c>
      <c r="G49345" t="s">
        <v>1839</v>
      </c>
      <c r="H49345">
        <v>0.443770004</v>
      </c>
    </row>
    <row r="49346" spans="1:8" x14ac:dyDescent="0.3">
      <c r="A49346" t="s">
        <v>1813</v>
      </c>
      <c r="B49346">
        <v>2</v>
      </c>
      <c r="C49346" t="s">
        <v>1821</v>
      </c>
      <c r="D49346">
        <v>2005</v>
      </c>
      <c r="E49346">
        <v>9</v>
      </c>
      <c r="F49346" s="2">
        <v>38596</v>
      </c>
      <c r="G49346" t="s">
        <v>1837</v>
      </c>
      <c r="H49346">
        <v>7.4328686666666659E-3</v>
      </c>
    </row>
    <row r="49347" spans="1:8" x14ac:dyDescent="0.3">
      <c r="A49347" t="s">
        <v>1813</v>
      </c>
      <c r="B49347">
        <v>2</v>
      </c>
      <c r="C49347" t="s">
        <v>1821</v>
      </c>
      <c r="D49347">
        <v>2005</v>
      </c>
      <c r="E49347">
        <v>9</v>
      </c>
      <c r="F49347" s="2">
        <v>38596</v>
      </c>
      <c r="G49347" t="s">
        <v>1838</v>
      </c>
      <c r="H49347">
        <v>0</v>
      </c>
    </row>
    <row r="49348" spans="1:8" x14ac:dyDescent="0.3">
      <c r="A49348" t="s">
        <v>1813</v>
      </c>
      <c r="B49348">
        <v>2</v>
      </c>
      <c r="C49348" t="s">
        <v>1821</v>
      </c>
      <c r="D49348">
        <v>2005</v>
      </c>
      <c r="E49348">
        <v>9</v>
      </c>
      <c r="F49348" s="2">
        <v>38596</v>
      </c>
      <c r="G49348" t="s">
        <v>1839</v>
      </c>
      <c r="H49348">
        <v>6.6895817999999996E-2</v>
      </c>
    </row>
    <row r="49349" spans="1:8" x14ac:dyDescent="0.3">
      <c r="A49349" t="s">
        <v>1813</v>
      </c>
      <c r="B49349">
        <v>2</v>
      </c>
      <c r="C49349" t="s">
        <v>1821</v>
      </c>
      <c r="D49349">
        <v>2005</v>
      </c>
      <c r="E49349">
        <v>10</v>
      </c>
      <c r="F49349" s="2">
        <v>38626</v>
      </c>
      <c r="G49349" t="s">
        <v>1837</v>
      </c>
      <c r="H49349">
        <v>4.5020847777777779E-3</v>
      </c>
    </row>
    <row r="49350" spans="1:8" x14ac:dyDescent="0.3">
      <c r="A49350" t="s">
        <v>1813</v>
      </c>
      <c r="B49350">
        <v>2</v>
      </c>
      <c r="C49350" t="s">
        <v>1821</v>
      </c>
      <c r="D49350">
        <v>2005</v>
      </c>
      <c r="E49350">
        <v>10</v>
      </c>
      <c r="F49350" s="2">
        <v>38626</v>
      </c>
      <c r="G49350" t="s">
        <v>1838</v>
      </c>
      <c r="H49350">
        <v>0</v>
      </c>
    </row>
    <row r="49351" spans="1:8" x14ac:dyDescent="0.3">
      <c r="A49351" t="s">
        <v>1813</v>
      </c>
      <c r="B49351">
        <v>2</v>
      </c>
      <c r="C49351" t="s">
        <v>1821</v>
      </c>
      <c r="D49351">
        <v>2005</v>
      </c>
      <c r="E49351">
        <v>10</v>
      </c>
      <c r="F49351" s="2">
        <v>38626</v>
      </c>
      <c r="G49351" t="s">
        <v>1839</v>
      </c>
      <c r="H49351">
        <v>3.8561256000000002E-2</v>
      </c>
    </row>
    <row r="49352" spans="1:8" x14ac:dyDescent="0.3">
      <c r="A49352" t="s">
        <v>1813</v>
      </c>
      <c r="B49352">
        <v>2</v>
      </c>
      <c r="C49352" t="s">
        <v>1821</v>
      </c>
      <c r="D49352">
        <v>2005</v>
      </c>
      <c r="E49352">
        <v>11</v>
      </c>
      <c r="F49352" s="2">
        <v>38657</v>
      </c>
      <c r="G49352" t="s">
        <v>1837</v>
      </c>
      <c r="H49352">
        <v>0.13679577644444443</v>
      </c>
    </row>
    <row r="49353" spans="1:8" x14ac:dyDescent="0.3">
      <c r="A49353" t="s">
        <v>1813</v>
      </c>
      <c r="B49353">
        <v>2</v>
      </c>
      <c r="C49353" t="s">
        <v>1821</v>
      </c>
      <c r="D49353">
        <v>2005</v>
      </c>
      <c r="E49353">
        <v>11</v>
      </c>
      <c r="F49353" s="2">
        <v>38657</v>
      </c>
      <c r="G49353" t="s">
        <v>1838</v>
      </c>
      <c r="H49353">
        <v>0</v>
      </c>
    </row>
    <row r="49354" spans="1:8" x14ac:dyDescent="0.3">
      <c r="A49354" t="s">
        <v>1813</v>
      </c>
      <c r="B49354">
        <v>2</v>
      </c>
      <c r="C49354" t="s">
        <v>1821</v>
      </c>
      <c r="D49354">
        <v>2005</v>
      </c>
      <c r="E49354">
        <v>11</v>
      </c>
      <c r="F49354" s="2">
        <v>38657</v>
      </c>
      <c r="G49354" t="s">
        <v>1839</v>
      </c>
      <c r="H49354">
        <v>1.141405888</v>
      </c>
    </row>
    <row r="49355" spans="1:8" x14ac:dyDescent="0.3">
      <c r="A49355" t="s">
        <v>1813</v>
      </c>
      <c r="B49355">
        <v>2</v>
      </c>
      <c r="C49355" t="s">
        <v>1821</v>
      </c>
      <c r="D49355">
        <v>2005</v>
      </c>
      <c r="E49355">
        <v>12</v>
      </c>
      <c r="F49355" s="2">
        <v>38687</v>
      </c>
      <c r="G49355" t="s">
        <v>1837</v>
      </c>
      <c r="H49355">
        <v>1.2706599051111109</v>
      </c>
    </row>
    <row r="49356" spans="1:8" x14ac:dyDescent="0.3">
      <c r="A49356" t="s">
        <v>1813</v>
      </c>
      <c r="B49356">
        <v>2</v>
      </c>
      <c r="C49356" t="s">
        <v>1821</v>
      </c>
      <c r="D49356">
        <v>2005</v>
      </c>
      <c r="E49356">
        <v>12</v>
      </c>
      <c r="F49356" s="2">
        <v>38687</v>
      </c>
      <c r="G49356" t="s">
        <v>1838</v>
      </c>
      <c r="H49356">
        <v>0</v>
      </c>
    </row>
    <row r="49357" spans="1:8" x14ac:dyDescent="0.3">
      <c r="A49357" t="s">
        <v>1813</v>
      </c>
      <c r="B49357">
        <v>2</v>
      </c>
      <c r="C49357" t="s">
        <v>1821</v>
      </c>
      <c r="D49357">
        <v>2005</v>
      </c>
      <c r="E49357">
        <v>12</v>
      </c>
      <c r="F49357" s="2">
        <v>38687</v>
      </c>
      <c r="G49357" t="s">
        <v>1839</v>
      </c>
      <c r="H49357">
        <v>7.3831001409999999</v>
      </c>
    </row>
    <row r="49358" spans="1:8" x14ac:dyDescent="0.3">
      <c r="A49358" t="s">
        <v>1813</v>
      </c>
      <c r="B49358">
        <v>2</v>
      </c>
      <c r="C49358" t="s">
        <v>1821</v>
      </c>
      <c r="D49358">
        <v>2006</v>
      </c>
      <c r="E49358">
        <v>1</v>
      </c>
      <c r="F49358" s="2">
        <v>38718</v>
      </c>
      <c r="G49358" t="s">
        <v>1837</v>
      </c>
      <c r="H49358">
        <v>7.3559364546666659</v>
      </c>
    </row>
    <row r="49359" spans="1:8" x14ac:dyDescent="0.3">
      <c r="A49359" t="s">
        <v>1813</v>
      </c>
      <c r="B49359">
        <v>2</v>
      </c>
      <c r="C49359" t="s">
        <v>1821</v>
      </c>
      <c r="D49359">
        <v>2006</v>
      </c>
      <c r="E49359">
        <v>1</v>
      </c>
      <c r="F49359" s="2">
        <v>38718</v>
      </c>
      <c r="G49359" t="s">
        <v>1838</v>
      </c>
      <c r="H49359">
        <v>0</v>
      </c>
    </row>
    <row r="49360" spans="1:8" x14ac:dyDescent="0.3">
      <c r="A49360" t="s">
        <v>1813</v>
      </c>
      <c r="B49360">
        <v>2</v>
      </c>
      <c r="C49360" t="s">
        <v>1821</v>
      </c>
      <c r="D49360">
        <v>2006</v>
      </c>
      <c r="E49360">
        <v>1</v>
      </c>
      <c r="F49360" s="2">
        <v>38718</v>
      </c>
      <c r="G49360" t="s">
        <v>1839</v>
      </c>
      <c r="H49360">
        <v>33.486541410000001</v>
      </c>
    </row>
    <row r="49361" spans="1:8" x14ac:dyDescent="0.3">
      <c r="A49361" t="s">
        <v>1813</v>
      </c>
      <c r="B49361">
        <v>2</v>
      </c>
      <c r="C49361" t="s">
        <v>1821</v>
      </c>
      <c r="D49361">
        <v>2006</v>
      </c>
      <c r="E49361">
        <v>2</v>
      </c>
      <c r="F49361" s="2">
        <v>38749</v>
      </c>
      <c r="G49361" t="s">
        <v>1837</v>
      </c>
      <c r="H49361">
        <v>6.4228205888888885</v>
      </c>
    </row>
    <row r="49362" spans="1:8" x14ac:dyDescent="0.3">
      <c r="A49362" t="s">
        <v>1813</v>
      </c>
      <c r="B49362">
        <v>2</v>
      </c>
      <c r="C49362" t="s">
        <v>1821</v>
      </c>
      <c r="D49362">
        <v>2006</v>
      </c>
      <c r="E49362">
        <v>2</v>
      </c>
      <c r="F49362" s="2">
        <v>38749</v>
      </c>
      <c r="G49362" t="s">
        <v>1838</v>
      </c>
      <c r="H49362">
        <v>2.7509679999999999E-3</v>
      </c>
    </row>
    <row r="49363" spans="1:8" x14ac:dyDescent="0.3">
      <c r="A49363" t="s">
        <v>1813</v>
      </c>
      <c r="B49363">
        <v>2</v>
      </c>
      <c r="C49363" t="s">
        <v>1821</v>
      </c>
      <c r="D49363">
        <v>2006</v>
      </c>
      <c r="E49363">
        <v>2</v>
      </c>
      <c r="F49363" s="2">
        <v>38749</v>
      </c>
      <c r="G49363" t="s">
        <v>1839</v>
      </c>
      <c r="H49363">
        <v>23.94920089</v>
      </c>
    </row>
    <row r="49364" spans="1:8" x14ac:dyDescent="0.3">
      <c r="A49364" t="s">
        <v>1813</v>
      </c>
      <c r="B49364">
        <v>2</v>
      </c>
      <c r="C49364" t="s">
        <v>1821</v>
      </c>
      <c r="D49364">
        <v>2006</v>
      </c>
      <c r="E49364">
        <v>3</v>
      </c>
      <c r="F49364" s="2">
        <v>38777</v>
      </c>
      <c r="G49364" t="s">
        <v>1837</v>
      </c>
      <c r="H49364">
        <v>1.7195882407777778</v>
      </c>
    </row>
    <row r="49365" spans="1:8" x14ac:dyDescent="0.3">
      <c r="A49365" t="s">
        <v>1813</v>
      </c>
      <c r="B49365">
        <v>2</v>
      </c>
      <c r="C49365" t="s">
        <v>1821</v>
      </c>
      <c r="D49365">
        <v>2006</v>
      </c>
      <c r="E49365">
        <v>3</v>
      </c>
      <c r="F49365" s="2">
        <v>38777</v>
      </c>
      <c r="G49365" t="s">
        <v>1838</v>
      </c>
      <c r="H49365">
        <v>0</v>
      </c>
    </row>
    <row r="49366" spans="1:8" x14ac:dyDescent="0.3">
      <c r="A49366" t="s">
        <v>1813</v>
      </c>
      <c r="B49366">
        <v>2</v>
      </c>
      <c r="C49366" t="s">
        <v>1821</v>
      </c>
      <c r="D49366">
        <v>2006</v>
      </c>
      <c r="E49366">
        <v>3</v>
      </c>
      <c r="F49366" s="2">
        <v>38777</v>
      </c>
      <c r="G49366" t="s">
        <v>1839</v>
      </c>
      <c r="H49366">
        <v>7.0620052199999996</v>
      </c>
    </row>
    <row r="49367" spans="1:8" x14ac:dyDescent="0.3">
      <c r="A49367" t="s">
        <v>1813</v>
      </c>
      <c r="B49367">
        <v>2</v>
      </c>
      <c r="C49367" t="s">
        <v>1821</v>
      </c>
      <c r="D49367">
        <v>2006</v>
      </c>
      <c r="E49367">
        <v>4</v>
      </c>
      <c r="F49367" s="2">
        <v>38808</v>
      </c>
      <c r="G49367" t="s">
        <v>1837</v>
      </c>
      <c r="H49367">
        <v>0</v>
      </c>
    </row>
    <row r="49368" spans="1:8" x14ac:dyDescent="0.3">
      <c r="A49368" t="s">
        <v>1813</v>
      </c>
      <c r="B49368">
        <v>2</v>
      </c>
      <c r="C49368" t="s">
        <v>1821</v>
      </c>
      <c r="D49368">
        <v>2006</v>
      </c>
      <c r="E49368">
        <v>4</v>
      </c>
      <c r="F49368" s="2">
        <v>38808</v>
      </c>
      <c r="G49368" t="s">
        <v>1838</v>
      </c>
      <c r="H49368">
        <v>0</v>
      </c>
    </row>
    <row r="49369" spans="1:8" x14ac:dyDescent="0.3">
      <c r="A49369" t="s">
        <v>1813</v>
      </c>
      <c r="B49369">
        <v>2</v>
      </c>
      <c r="C49369" t="s">
        <v>1821</v>
      </c>
      <c r="D49369">
        <v>2006</v>
      </c>
      <c r="E49369">
        <v>4</v>
      </c>
      <c r="F49369" s="2">
        <v>38808</v>
      </c>
      <c r="G49369" t="s">
        <v>1839</v>
      </c>
      <c r="H49369">
        <v>0</v>
      </c>
    </row>
    <row r="49370" spans="1:8" x14ac:dyDescent="0.3">
      <c r="A49370" t="s">
        <v>1813</v>
      </c>
      <c r="B49370">
        <v>2</v>
      </c>
      <c r="C49370" t="s">
        <v>1821</v>
      </c>
      <c r="D49370">
        <v>2006</v>
      </c>
      <c r="E49370">
        <v>5</v>
      </c>
      <c r="F49370" s="2">
        <v>38838</v>
      </c>
      <c r="G49370" t="s">
        <v>1837</v>
      </c>
      <c r="H49370">
        <v>0</v>
      </c>
    </row>
    <row r="49371" spans="1:8" x14ac:dyDescent="0.3">
      <c r="A49371" t="s">
        <v>1813</v>
      </c>
      <c r="B49371">
        <v>2</v>
      </c>
      <c r="C49371" t="s">
        <v>1821</v>
      </c>
      <c r="D49371">
        <v>2006</v>
      </c>
      <c r="E49371">
        <v>5</v>
      </c>
      <c r="F49371" s="2">
        <v>38838</v>
      </c>
      <c r="G49371" t="s">
        <v>1838</v>
      </c>
      <c r="H49371">
        <v>0</v>
      </c>
    </row>
    <row r="49372" spans="1:8" x14ac:dyDescent="0.3">
      <c r="A49372" t="s">
        <v>1813</v>
      </c>
      <c r="B49372">
        <v>2</v>
      </c>
      <c r="C49372" t="s">
        <v>1821</v>
      </c>
      <c r="D49372">
        <v>2006</v>
      </c>
      <c r="E49372">
        <v>5</v>
      </c>
      <c r="F49372" s="2">
        <v>38838</v>
      </c>
      <c r="G49372" t="s">
        <v>1839</v>
      </c>
      <c r="H49372">
        <v>0</v>
      </c>
    </row>
    <row r="49373" spans="1:8" x14ac:dyDescent="0.3">
      <c r="A49373" t="s">
        <v>1813</v>
      </c>
      <c r="B49373">
        <v>2</v>
      </c>
      <c r="C49373" t="s">
        <v>1821</v>
      </c>
      <c r="D49373">
        <v>2006</v>
      </c>
      <c r="E49373">
        <v>6</v>
      </c>
      <c r="F49373" s="2">
        <v>38869</v>
      </c>
      <c r="G49373" t="s">
        <v>1837</v>
      </c>
      <c r="H49373">
        <v>0</v>
      </c>
    </row>
    <row r="49374" spans="1:8" x14ac:dyDescent="0.3">
      <c r="A49374" t="s">
        <v>1813</v>
      </c>
      <c r="B49374">
        <v>2</v>
      </c>
      <c r="C49374" t="s">
        <v>1821</v>
      </c>
      <c r="D49374">
        <v>2006</v>
      </c>
      <c r="E49374">
        <v>6</v>
      </c>
      <c r="F49374" s="2">
        <v>38869</v>
      </c>
      <c r="G49374" t="s">
        <v>1838</v>
      </c>
      <c r="H49374">
        <v>0</v>
      </c>
    </row>
    <row r="49375" spans="1:8" x14ac:dyDescent="0.3">
      <c r="A49375" t="s">
        <v>1813</v>
      </c>
      <c r="B49375">
        <v>2</v>
      </c>
      <c r="C49375" t="s">
        <v>1821</v>
      </c>
      <c r="D49375">
        <v>2006</v>
      </c>
      <c r="E49375">
        <v>6</v>
      </c>
      <c r="F49375" s="2">
        <v>38869</v>
      </c>
      <c r="G49375" t="s">
        <v>1839</v>
      </c>
      <c r="H49375">
        <v>0</v>
      </c>
    </row>
    <row r="49376" spans="1:8" x14ac:dyDescent="0.3">
      <c r="A49376" t="s">
        <v>1813</v>
      </c>
      <c r="B49376">
        <v>2</v>
      </c>
      <c r="C49376" t="s">
        <v>1821</v>
      </c>
      <c r="D49376">
        <v>2006</v>
      </c>
      <c r="E49376">
        <v>7</v>
      </c>
      <c r="F49376" s="2">
        <v>38899</v>
      </c>
      <c r="G49376" t="s">
        <v>1837</v>
      </c>
      <c r="H49376">
        <v>0</v>
      </c>
    </row>
    <row r="49377" spans="1:8" x14ac:dyDescent="0.3">
      <c r="A49377" t="s">
        <v>1813</v>
      </c>
      <c r="B49377">
        <v>2</v>
      </c>
      <c r="C49377" t="s">
        <v>1821</v>
      </c>
      <c r="D49377">
        <v>2006</v>
      </c>
      <c r="E49377">
        <v>7</v>
      </c>
      <c r="F49377" s="2">
        <v>38899</v>
      </c>
      <c r="G49377" t="s">
        <v>1838</v>
      </c>
      <c r="H49377">
        <v>0</v>
      </c>
    </row>
    <row r="49378" spans="1:8" x14ac:dyDescent="0.3">
      <c r="A49378" t="s">
        <v>1813</v>
      </c>
      <c r="B49378">
        <v>2</v>
      </c>
      <c r="C49378" t="s">
        <v>1821</v>
      </c>
      <c r="D49378">
        <v>2006</v>
      </c>
      <c r="E49378">
        <v>7</v>
      </c>
      <c r="F49378" s="2">
        <v>38899</v>
      </c>
      <c r="G49378" t="s">
        <v>1839</v>
      </c>
      <c r="H49378">
        <v>0</v>
      </c>
    </row>
    <row r="49379" spans="1:8" x14ac:dyDescent="0.3">
      <c r="A49379" t="s">
        <v>1813</v>
      </c>
      <c r="B49379">
        <v>2</v>
      </c>
      <c r="C49379" t="s">
        <v>1821</v>
      </c>
      <c r="D49379">
        <v>2006</v>
      </c>
      <c r="E49379">
        <v>8</v>
      </c>
      <c r="F49379" s="2">
        <v>38930</v>
      </c>
      <c r="G49379" t="s">
        <v>1837</v>
      </c>
      <c r="H49379">
        <v>0.35265118633333331</v>
      </c>
    </row>
    <row r="49380" spans="1:8" x14ac:dyDescent="0.3">
      <c r="A49380" t="s">
        <v>1813</v>
      </c>
      <c r="B49380">
        <v>2</v>
      </c>
      <c r="C49380" t="s">
        <v>1821</v>
      </c>
      <c r="D49380">
        <v>2006</v>
      </c>
      <c r="E49380">
        <v>8</v>
      </c>
      <c r="F49380" s="2">
        <v>38930</v>
      </c>
      <c r="G49380" t="s">
        <v>1838</v>
      </c>
      <c r="H49380">
        <v>0</v>
      </c>
    </row>
    <row r="49381" spans="1:8" x14ac:dyDescent="0.3">
      <c r="A49381" t="s">
        <v>1813</v>
      </c>
      <c r="B49381">
        <v>2</v>
      </c>
      <c r="C49381" t="s">
        <v>1821</v>
      </c>
      <c r="D49381">
        <v>2006</v>
      </c>
      <c r="E49381">
        <v>8</v>
      </c>
      <c r="F49381" s="2">
        <v>38930</v>
      </c>
      <c r="G49381" t="s">
        <v>1839</v>
      </c>
      <c r="H49381">
        <v>1.7146832059999999</v>
      </c>
    </row>
    <row r="49382" spans="1:8" x14ac:dyDescent="0.3">
      <c r="A49382" t="s">
        <v>1813</v>
      </c>
      <c r="B49382">
        <v>2</v>
      </c>
      <c r="C49382" t="s">
        <v>1821</v>
      </c>
      <c r="D49382">
        <v>2006</v>
      </c>
      <c r="E49382">
        <v>9</v>
      </c>
      <c r="F49382" s="2">
        <v>38961</v>
      </c>
      <c r="G49382" t="s">
        <v>1837</v>
      </c>
      <c r="H49382">
        <v>0</v>
      </c>
    </row>
    <row r="49383" spans="1:8" x14ac:dyDescent="0.3">
      <c r="A49383" t="s">
        <v>1813</v>
      </c>
      <c r="B49383">
        <v>2</v>
      </c>
      <c r="C49383" t="s">
        <v>1821</v>
      </c>
      <c r="D49383">
        <v>2006</v>
      </c>
      <c r="E49383">
        <v>9</v>
      </c>
      <c r="F49383" s="2">
        <v>38961</v>
      </c>
      <c r="G49383" t="s">
        <v>1838</v>
      </c>
      <c r="H49383">
        <v>0</v>
      </c>
    </row>
    <row r="49384" spans="1:8" x14ac:dyDescent="0.3">
      <c r="A49384" t="s">
        <v>1813</v>
      </c>
      <c r="B49384">
        <v>2</v>
      </c>
      <c r="C49384" t="s">
        <v>1821</v>
      </c>
      <c r="D49384">
        <v>2006</v>
      </c>
      <c r="E49384">
        <v>9</v>
      </c>
      <c r="F49384" s="2">
        <v>38961</v>
      </c>
      <c r="G49384" t="s">
        <v>1839</v>
      </c>
      <c r="H49384">
        <v>0</v>
      </c>
    </row>
    <row r="49385" spans="1:8" x14ac:dyDescent="0.3">
      <c r="A49385" t="s">
        <v>1813</v>
      </c>
      <c r="B49385">
        <v>2</v>
      </c>
      <c r="C49385" t="s">
        <v>1821</v>
      </c>
      <c r="D49385">
        <v>2006</v>
      </c>
      <c r="E49385">
        <v>10</v>
      </c>
      <c r="F49385" s="2">
        <v>38991</v>
      </c>
      <c r="G49385" t="s">
        <v>1837</v>
      </c>
      <c r="H49385">
        <v>8.7692908E-2</v>
      </c>
    </row>
    <row r="49386" spans="1:8" x14ac:dyDescent="0.3">
      <c r="A49386" t="s">
        <v>1813</v>
      </c>
      <c r="B49386">
        <v>2</v>
      </c>
      <c r="C49386" t="s">
        <v>1821</v>
      </c>
      <c r="D49386">
        <v>2006</v>
      </c>
      <c r="E49386">
        <v>10</v>
      </c>
      <c r="F49386" s="2">
        <v>38991</v>
      </c>
      <c r="G49386" t="s">
        <v>1838</v>
      </c>
      <c r="H49386">
        <v>0</v>
      </c>
    </row>
    <row r="49387" spans="1:8" x14ac:dyDescent="0.3">
      <c r="A49387" t="s">
        <v>1813</v>
      </c>
      <c r="B49387">
        <v>2</v>
      </c>
      <c r="C49387" t="s">
        <v>1821</v>
      </c>
      <c r="D49387">
        <v>2006</v>
      </c>
      <c r="E49387">
        <v>10</v>
      </c>
      <c r="F49387" s="2">
        <v>38991</v>
      </c>
      <c r="G49387" t="s">
        <v>1839</v>
      </c>
      <c r="H49387">
        <v>0.72778208499999997</v>
      </c>
    </row>
    <row r="49388" spans="1:8" x14ac:dyDescent="0.3">
      <c r="A49388" t="s">
        <v>1813</v>
      </c>
      <c r="B49388">
        <v>2</v>
      </c>
      <c r="C49388" t="s">
        <v>1821</v>
      </c>
      <c r="D49388">
        <v>2006</v>
      </c>
      <c r="E49388">
        <v>11</v>
      </c>
      <c r="F49388" s="2">
        <v>39022</v>
      </c>
      <c r="G49388" t="s">
        <v>1837</v>
      </c>
      <c r="H49388">
        <v>0.16261317444444445</v>
      </c>
    </row>
    <row r="49389" spans="1:8" x14ac:dyDescent="0.3">
      <c r="A49389" t="s">
        <v>1813</v>
      </c>
      <c r="B49389">
        <v>2</v>
      </c>
      <c r="C49389" t="s">
        <v>1821</v>
      </c>
      <c r="D49389">
        <v>2006</v>
      </c>
      <c r="E49389">
        <v>11</v>
      </c>
      <c r="F49389" s="2">
        <v>39022</v>
      </c>
      <c r="G49389" t="s">
        <v>1838</v>
      </c>
      <c r="H49389">
        <v>0</v>
      </c>
    </row>
    <row r="49390" spans="1:8" x14ac:dyDescent="0.3">
      <c r="A49390" t="s">
        <v>1813</v>
      </c>
      <c r="B49390">
        <v>2</v>
      </c>
      <c r="C49390" t="s">
        <v>1821</v>
      </c>
      <c r="D49390">
        <v>2006</v>
      </c>
      <c r="E49390">
        <v>11</v>
      </c>
      <c r="F49390" s="2">
        <v>39022</v>
      </c>
      <c r="G49390" t="s">
        <v>1839</v>
      </c>
      <c r="H49390">
        <v>1.3513734310000001</v>
      </c>
    </row>
    <row r="49391" spans="1:8" x14ac:dyDescent="0.3">
      <c r="A49391" t="s">
        <v>1813</v>
      </c>
      <c r="B49391">
        <v>2</v>
      </c>
      <c r="C49391" t="s">
        <v>1821</v>
      </c>
      <c r="D49391">
        <v>2006</v>
      </c>
      <c r="E49391">
        <v>12</v>
      </c>
      <c r="F49391" s="2">
        <v>39052</v>
      </c>
      <c r="G49391" t="s">
        <v>1837</v>
      </c>
      <c r="H49391">
        <v>0.82223561277777768</v>
      </c>
    </row>
    <row r="49392" spans="1:8" x14ac:dyDescent="0.3">
      <c r="A49392" t="s">
        <v>1813</v>
      </c>
      <c r="B49392">
        <v>2</v>
      </c>
      <c r="C49392" t="s">
        <v>1821</v>
      </c>
      <c r="D49392">
        <v>2006</v>
      </c>
      <c r="E49392">
        <v>12</v>
      </c>
      <c r="F49392" s="2">
        <v>39052</v>
      </c>
      <c r="G49392" t="s">
        <v>1838</v>
      </c>
      <c r="H49392">
        <v>0</v>
      </c>
    </row>
    <row r="49393" spans="1:8" x14ac:dyDescent="0.3">
      <c r="A49393" t="s">
        <v>1813</v>
      </c>
      <c r="B49393">
        <v>2</v>
      </c>
      <c r="C49393" t="s">
        <v>1821</v>
      </c>
      <c r="D49393">
        <v>2006</v>
      </c>
      <c r="E49393">
        <v>12</v>
      </c>
      <c r="F49393" s="2">
        <v>39052</v>
      </c>
      <c r="G49393" t="s">
        <v>1839</v>
      </c>
      <c r="H49393">
        <v>5.4996565329999996</v>
      </c>
    </row>
    <row r="49394" spans="1:8" x14ac:dyDescent="0.3">
      <c r="A49394" t="s">
        <v>1813</v>
      </c>
      <c r="B49394">
        <v>2</v>
      </c>
      <c r="C49394" t="s">
        <v>1821</v>
      </c>
      <c r="D49394">
        <v>2007</v>
      </c>
      <c r="E49394">
        <v>1</v>
      </c>
      <c r="F49394" s="2">
        <v>39083</v>
      </c>
      <c r="G49394" t="s">
        <v>1837</v>
      </c>
      <c r="H49394">
        <v>8.3596465339999995</v>
      </c>
    </row>
    <row r="49395" spans="1:8" x14ac:dyDescent="0.3">
      <c r="A49395" t="s">
        <v>1813</v>
      </c>
      <c r="B49395">
        <v>2</v>
      </c>
      <c r="C49395" t="s">
        <v>1821</v>
      </c>
      <c r="D49395">
        <v>2007</v>
      </c>
      <c r="E49395">
        <v>1</v>
      </c>
      <c r="F49395" s="2">
        <v>39083</v>
      </c>
      <c r="G49395" t="s">
        <v>1838</v>
      </c>
      <c r="H49395">
        <v>0</v>
      </c>
    </row>
    <row r="49396" spans="1:8" x14ac:dyDescent="0.3">
      <c r="A49396" t="s">
        <v>1813</v>
      </c>
      <c r="B49396">
        <v>2</v>
      </c>
      <c r="C49396" t="s">
        <v>1821</v>
      </c>
      <c r="D49396">
        <v>2007</v>
      </c>
      <c r="E49396">
        <v>1</v>
      </c>
      <c r="F49396" s="2">
        <v>39083</v>
      </c>
      <c r="G49396" t="s">
        <v>1839</v>
      </c>
      <c r="H49396">
        <v>32.43482831</v>
      </c>
    </row>
    <row r="49397" spans="1:8" x14ac:dyDescent="0.3">
      <c r="A49397" t="s">
        <v>1813</v>
      </c>
      <c r="B49397">
        <v>2</v>
      </c>
      <c r="C49397" t="s">
        <v>1821</v>
      </c>
      <c r="D49397">
        <v>2007</v>
      </c>
      <c r="E49397">
        <v>2</v>
      </c>
      <c r="F49397" s="2">
        <v>39114</v>
      </c>
      <c r="G49397" t="s">
        <v>1837</v>
      </c>
      <c r="H49397">
        <v>5.6693178768888899</v>
      </c>
    </row>
    <row r="49398" spans="1:8" x14ac:dyDescent="0.3">
      <c r="A49398" t="s">
        <v>1813</v>
      </c>
      <c r="B49398">
        <v>2</v>
      </c>
      <c r="C49398" t="s">
        <v>1821</v>
      </c>
      <c r="D49398">
        <v>2007</v>
      </c>
      <c r="E49398">
        <v>2</v>
      </c>
      <c r="F49398" s="2">
        <v>39114</v>
      </c>
      <c r="G49398" t="s">
        <v>1838</v>
      </c>
      <c r="H49398">
        <v>0</v>
      </c>
    </row>
    <row r="49399" spans="1:8" x14ac:dyDescent="0.3">
      <c r="A49399" t="s">
        <v>1813</v>
      </c>
      <c r="B49399">
        <v>2</v>
      </c>
      <c r="C49399" t="s">
        <v>1821</v>
      </c>
      <c r="D49399">
        <v>2007</v>
      </c>
      <c r="E49399">
        <v>2</v>
      </c>
      <c r="F49399" s="2">
        <v>39114</v>
      </c>
      <c r="G49399" t="s">
        <v>1839</v>
      </c>
      <c r="H49399">
        <v>18.585836780000001</v>
      </c>
    </row>
    <row r="49400" spans="1:8" x14ac:dyDescent="0.3">
      <c r="A49400" t="s">
        <v>1813</v>
      </c>
      <c r="B49400">
        <v>2</v>
      </c>
      <c r="C49400" t="s">
        <v>1821</v>
      </c>
      <c r="D49400">
        <v>2007</v>
      </c>
      <c r="E49400">
        <v>3</v>
      </c>
      <c r="F49400" s="2">
        <v>39142</v>
      </c>
      <c r="G49400" t="s">
        <v>1837</v>
      </c>
      <c r="H49400">
        <v>1.6726559740000002</v>
      </c>
    </row>
    <row r="49401" spans="1:8" x14ac:dyDescent="0.3">
      <c r="A49401" t="s">
        <v>1813</v>
      </c>
      <c r="B49401">
        <v>2</v>
      </c>
      <c r="C49401" t="s">
        <v>1821</v>
      </c>
      <c r="D49401">
        <v>2007</v>
      </c>
      <c r="E49401">
        <v>3</v>
      </c>
      <c r="F49401" s="2">
        <v>39142</v>
      </c>
      <c r="G49401" t="s">
        <v>1838</v>
      </c>
      <c r="H49401">
        <v>0</v>
      </c>
    </row>
    <row r="49402" spans="1:8" x14ac:dyDescent="0.3">
      <c r="A49402" t="s">
        <v>1813</v>
      </c>
      <c r="B49402">
        <v>2</v>
      </c>
      <c r="C49402" t="s">
        <v>1821</v>
      </c>
      <c r="D49402">
        <v>2007</v>
      </c>
      <c r="E49402">
        <v>3</v>
      </c>
      <c r="F49402" s="2">
        <v>39142</v>
      </c>
      <c r="G49402" t="s">
        <v>1839</v>
      </c>
      <c r="H49402">
        <v>6.3566337270000002</v>
      </c>
    </row>
    <row r="49403" spans="1:8" x14ac:dyDescent="0.3">
      <c r="A49403" t="s">
        <v>1813</v>
      </c>
      <c r="B49403">
        <v>2</v>
      </c>
      <c r="C49403" t="s">
        <v>1821</v>
      </c>
      <c r="D49403">
        <v>2007</v>
      </c>
      <c r="E49403">
        <v>4</v>
      </c>
      <c r="F49403" s="2">
        <v>39173</v>
      </c>
      <c r="G49403" t="s">
        <v>1837</v>
      </c>
      <c r="H49403">
        <v>0</v>
      </c>
    </row>
    <row r="49404" spans="1:8" x14ac:dyDescent="0.3">
      <c r="A49404" t="s">
        <v>1813</v>
      </c>
      <c r="B49404">
        <v>2</v>
      </c>
      <c r="C49404" t="s">
        <v>1821</v>
      </c>
      <c r="D49404">
        <v>2007</v>
      </c>
      <c r="E49404">
        <v>4</v>
      </c>
      <c r="F49404" s="2">
        <v>39173</v>
      </c>
      <c r="G49404" t="s">
        <v>1838</v>
      </c>
      <c r="H49404">
        <v>0</v>
      </c>
    </row>
    <row r="49405" spans="1:8" x14ac:dyDescent="0.3">
      <c r="A49405" t="s">
        <v>1813</v>
      </c>
      <c r="B49405">
        <v>2</v>
      </c>
      <c r="C49405" t="s">
        <v>1821</v>
      </c>
      <c r="D49405">
        <v>2007</v>
      </c>
      <c r="E49405">
        <v>4</v>
      </c>
      <c r="F49405" s="2">
        <v>39173</v>
      </c>
      <c r="G49405" t="s">
        <v>1839</v>
      </c>
      <c r="H49405">
        <v>0</v>
      </c>
    </row>
    <row r="49406" spans="1:8" x14ac:dyDescent="0.3">
      <c r="A49406" t="s">
        <v>1813</v>
      </c>
      <c r="B49406">
        <v>2</v>
      </c>
      <c r="C49406" t="s">
        <v>1821</v>
      </c>
      <c r="D49406">
        <v>2007</v>
      </c>
      <c r="E49406">
        <v>5</v>
      </c>
      <c r="F49406" s="2">
        <v>39203</v>
      </c>
      <c r="G49406" t="s">
        <v>1837</v>
      </c>
      <c r="H49406">
        <v>1.1637926E-2</v>
      </c>
    </row>
    <row r="49407" spans="1:8" x14ac:dyDescent="0.3">
      <c r="A49407" t="s">
        <v>1813</v>
      </c>
      <c r="B49407">
        <v>2</v>
      </c>
      <c r="C49407" t="s">
        <v>1821</v>
      </c>
      <c r="D49407">
        <v>2007</v>
      </c>
      <c r="E49407">
        <v>5</v>
      </c>
      <c r="F49407" s="2">
        <v>39203</v>
      </c>
      <c r="G49407" t="s">
        <v>1838</v>
      </c>
      <c r="H49407">
        <v>0</v>
      </c>
    </row>
    <row r="49408" spans="1:8" x14ac:dyDescent="0.3">
      <c r="A49408" t="s">
        <v>1813</v>
      </c>
      <c r="B49408">
        <v>2</v>
      </c>
      <c r="C49408" t="s">
        <v>1821</v>
      </c>
      <c r="D49408">
        <v>2007</v>
      </c>
      <c r="E49408">
        <v>5</v>
      </c>
      <c r="F49408" s="2">
        <v>39203</v>
      </c>
      <c r="G49408" t="s">
        <v>1839</v>
      </c>
      <c r="H49408">
        <v>9.2842573999999997E-2</v>
      </c>
    </row>
    <row r="49409" spans="1:8" x14ac:dyDescent="0.3">
      <c r="A49409" t="s">
        <v>1813</v>
      </c>
      <c r="B49409">
        <v>2</v>
      </c>
      <c r="C49409" t="s">
        <v>1821</v>
      </c>
      <c r="D49409">
        <v>2007</v>
      </c>
      <c r="E49409">
        <v>6</v>
      </c>
      <c r="F49409" s="2">
        <v>39234</v>
      </c>
      <c r="G49409" t="s">
        <v>1837</v>
      </c>
      <c r="H49409">
        <v>1.0683672222222221E-3</v>
      </c>
    </row>
    <row r="49410" spans="1:8" x14ac:dyDescent="0.3">
      <c r="A49410" t="s">
        <v>1813</v>
      </c>
      <c r="B49410">
        <v>2</v>
      </c>
      <c r="C49410" t="s">
        <v>1821</v>
      </c>
      <c r="D49410">
        <v>2007</v>
      </c>
      <c r="E49410">
        <v>6</v>
      </c>
      <c r="F49410" s="2">
        <v>39234</v>
      </c>
      <c r="G49410" t="s">
        <v>1838</v>
      </c>
      <c r="H49410">
        <v>0</v>
      </c>
    </row>
    <row r="49411" spans="1:8" x14ac:dyDescent="0.3">
      <c r="A49411" t="s">
        <v>1813</v>
      </c>
      <c r="B49411">
        <v>2</v>
      </c>
      <c r="C49411" t="s">
        <v>1821</v>
      </c>
      <c r="D49411">
        <v>2007</v>
      </c>
      <c r="E49411">
        <v>6</v>
      </c>
      <c r="F49411" s="2">
        <v>39234</v>
      </c>
      <c r="G49411" t="s">
        <v>1839</v>
      </c>
      <c r="H49411">
        <v>9.6153049999999993E-3</v>
      </c>
    </row>
    <row r="49412" spans="1:8" x14ac:dyDescent="0.3">
      <c r="A49412" t="s">
        <v>1813</v>
      </c>
      <c r="B49412">
        <v>2</v>
      </c>
      <c r="C49412" t="s">
        <v>1821</v>
      </c>
      <c r="D49412">
        <v>2007</v>
      </c>
      <c r="E49412">
        <v>7</v>
      </c>
      <c r="F49412" s="2">
        <v>39264</v>
      </c>
      <c r="G49412" t="s">
        <v>1837</v>
      </c>
      <c r="H49412">
        <v>0.20107971111111109</v>
      </c>
    </row>
    <row r="49413" spans="1:8" x14ac:dyDescent="0.3">
      <c r="A49413" t="s">
        <v>1813</v>
      </c>
      <c r="B49413">
        <v>2</v>
      </c>
      <c r="C49413" t="s">
        <v>1821</v>
      </c>
      <c r="D49413">
        <v>2007</v>
      </c>
      <c r="E49413">
        <v>7</v>
      </c>
      <c r="F49413" s="2">
        <v>39264</v>
      </c>
      <c r="G49413" t="s">
        <v>1838</v>
      </c>
      <c r="H49413">
        <v>0</v>
      </c>
    </row>
    <row r="49414" spans="1:8" x14ac:dyDescent="0.3">
      <c r="A49414" t="s">
        <v>1813</v>
      </c>
      <c r="B49414">
        <v>2</v>
      </c>
      <c r="C49414" t="s">
        <v>1821</v>
      </c>
      <c r="D49414">
        <v>2007</v>
      </c>
      <c r="E49414">
        <v>7</v>
      </c>
      <c r="F49414" s="2">
        <v>39264</v>
      </c>
      <c r="G49414" t="s">
        <v>1839</v>
      </c>
      <c r="H49414">
        <v>1.148066622</v>
      </c>
    </row>
    <row r="49415" spans="1:8" x14ac:dyDescent="0.3">
      <c r="A49415" t="s">
        <v>1813</v>
      </c>
      <c r="B49415">
        <v>2</v>
      </c>
      <c r="C49415" t="s">
        <v>1821</v>
      </c>
      <c r="D49415">
        <v>2007</v>
      </c>
      <c r="E49415">
        <v>8</v>
      </c>
      <c r="F49415" s="2">
        <v>39295</v>
      </c>
      <c r="G49415" t="s">
        <v>1837</v>
      </c>
      <c r="H49415">
        <v>1.5509024444444444E-3</v>
      </c>
    </row>
    <row r="49416" spans="1:8" x14ac:dyDescent="0.3">
      <c r="A49416" t="s">
        <v>1813</v>
      </c>
      <c r="B49416">
        <v>2</v>
      </c>
      <c r="C49416" t="s">
        <v>1821</v>
      </c>
      <c r="D49416">
        <v>2007</v>
      </c>
      <c r="E49416">
        <v>8</v>
      </c>
      <c r="F49416" s="2">
        <v>39295</v>
      </c>
      <c r="G49416" t="s">
        <v>1838</v>
      </c>
      <c r="H49416">
        <v>0</v>
      </c>
    </row>
    <row r="49417" spans="1:8" x14ac:dyDescent="0.3">
      <c r="A49417" t="s">
        <v>1813</v>
      </c>
      <c r="B49417">
        <v>2</v>
      </c>
      <c r="C49417" t="s">
        <v>1821</v>
      </c>
      <c r="D49417">
        <v>2007</v>
      </c>
      <c r="E49417">
        <v>8</v>
      </c>
      <c r="F49417" s="2">
        <v>39295</v>
      </c>
      <c r="G49417" t="s">
        <v>1839</v>
      </c>
      <c r="H49417">
        <v>1.3958122E-2</v>
      </c>
    </row>
    <row r="49418" spans="1:8" x14ac:dyDescent="0.3">
      <c r="A49418" t="s">
        <v>1813</v>
      </c>
      <c r="B49418">
        <v>2</v>
      </c>
      <c r="C49418" t="s">
        <v>1821</v>
      </c>
      <c r="D49418">
        <v>2007</v>
      </c>
      <c r="E49418">
        <v>9</v>
      </c>
      <c r="F49418" s="2">
        <v>39326</v>
      </c>
      <c r="G49418" t="s">
        <v>1837</v>
      </c>
      <c r="H49418">
        <v>1.0091591555555555E-2</v>
      </c>
    </row>
    <row r="49419" spans="1:8" x14ac:dyDescent="0.3">
      <c r="A49419" t="s">
        <v>1813</v>
      </c>
      <c r="B49419">
        <v>2</v>
      </c>
      <c r="C49419" t="s">
        <v>1821</v>
      </c>
      <c r="D49419">
        <v>2007</v>
      </c>
      <c r="E49419">
        <v>9</v>
      </c>
      <c r="F49419" s="2">
        <v>39326</v>
      </c>
      <c r="G49419" t="s">
        <v>1838</v>
      </c>
      <c r="H49419">
        <v>0</v>
      </c>
    </row>
    <row r="49420" spans="1:8" x14ac:dyDescent="0.3">
      <c r="A49420" t="s">
        <v>1813</v>
      </c>
      <c r="B49420">
        <v>2</v>
      </c>
      <c r="C49420" t="s">
        <v>1821</v>
      </c>
      <c r="D49420">
        <v>2007</v>
      </c>
      <c r="E49420">
        <v>9</v>
      </c>
      <c r="F49420" s="2">
        <v>39326</v>
      </c>
      <c r="G49420" t="s">
        <v>1839</v>
      </c>
      <c r="H49420">
        <v>9.0824323999999998E-2</v>
      </c>
    </row>
    <row r="49421" spans="1:8" x14ac:dyDescent="0.3">
      <c r="A49421" t="s">
        <v>1813</v>
      </c>
      <c r="B49421">
        <v>2</v>
      </c>
      <c r="C49421" t="s">
        <v>1821</v>
      </c>
      <c r="D49421">
        <v>2007</v>
      </c>
      <c r="E49421">
        <v>10</v>
      </c>
      <c r="F49421" s="2">
        <v>39356</v>
      </c>
      <c r="G49421" t="s">
        <v>1837</v>
      </c>
      <c r="H49421">
        <v>8.7369284000000005E-2</v>
      </c>
    </row>
    <row r="49422" spans="1:8" x14ac:dyDescent="0.3">
      <c r="A49422" t="s">
        <v>1813</v>
      </c>
      <c r="B49422">
        <v>2</v>
      </c>
      <c r="C49422" t="s">
        <v>1821</v>
      </c>
      <c r="D49422">
        <v>2007</v>
      </c>
      <c r="E49422">
        <v>10</v>
      </c>
      <c r="F49422" s="2">
        <v>39356</v>
      </c>
      <c r="G49422" t="s">
        <v>1838</v>
      </c>
      <c r="H49422">
        <v>0</v>
      </c>
    </row>
    <row r="49423" spans="1:8" x14ac:dyDescent="0.3">
      <c r="A49423" t="s">
        <v>1813</v>
      </c>
      <c r="B49423">
        <v>2</v>
      </c>
      <c r="C49423" t="s">
        <v>1821</v>
      </c>
      <c r="D49423">
        <v>2007</v>
      </c>
      <c r="E49423">
        <v>10</v>
      </c>
      <c r="F49423" s="2">
        <v>39356</v>
      </c>
      <c r="G49423" t="s">
        <v>1839</v>
      </c>
      <c r="H49423">
        <v>0.74362089300000001</v>
      </c>
    </row>
    <row r="49424" spans="1:8" x14ac:dyDescent="0.3">
      <c r="A49424" t="s">
        <v>1813</v>
      </c>
      <c r="B49424">
        <v>2</v>
      </c>
      <c r="C49424" t="s">
        <v>1821</v>
      </c>
      <c r="D49424">
        <v>2007</v>
      </c>
      <c r="E49424">
        <v>11</v>
      </c>
      <c r="F49424" s="2">
        <v>39387</v>
      </c>
      <c r="G49424" t="s">
        <v>1837</v>
      </c>
      <c r="H49424">
        <v>0.27472905644444445</v>
      </c>
    </row>
    <row r="49425" spans="1:8" x14ac:dyDescent="0.3">
      <c r="A49425" t="s">
        <v>1813</v>
      </c>
      <c r="B49425">
        <v>2</v>
      </c>
      <c r="C49425" t="s">
        <v>1821</v>
      </c>
      <c r="D49425">
        <v>2007</v>
      </c>
      <c r="E49425">
        <v>11</v>
      </c>
      <c r="F49425" s="2">
        <v>39387</v>
      </c>
      <c r="G49425" t="s">
        <v>1838</v>
      </c>
      <c r="H49425">
        <v>0</v>
      </c>
    </row>
    <row r="49426" spans="1:8" x14ac:dyDescent="0.3">
      <c r="A49426" t="s">
        <v>1813</v>
      </c>
      <c r="B49426">
        <v>2</v>
      </c>
      <c r="C49426" t="s">
        <v>1821</v>
      </c>
      <c r="D49426">
        <v>2007</v>
      </c>
      <c r="E49426">
        <v>11</v>
      </c>
      <c r="F49426" s="2">
        <v>39387</v>
      </c>
      <c r="G49426" t="s">
        <v>1839</v>
      </c>
      <c r="H49426">
        <v>1.7743403980000001</v>
      </c>
    </row>
    <row r="49427" spans="1:8" x14ac:dyDescent="0.3">
      <c r="A49427" t="s">
        <v>1813</v>
      </c>
      <c r="B49427">
        <v>2</v>
      </c>
      <c r="C49427" t="s">
        <v>1821</v>
      </c>
      <c r="D49427">
        <v>2007</v>
      </c>
      <c r="E49427">
        <v>12</v>
      </c>
      <c r="F49427" s="2">
        <v>39417</v>
      </c>
      <c r="G49427" t="s">
        <v>1837</v>
      </c>
      <c r="H49427">
        <v>0.78463415799999991</v>
      </c>
    </row>
    <row r="49428" spans="1:8" x14ac:dyDescent="0.3">
      <c r="A49428" t="s">
        <v>1813</v>
      </c>
      <c r="B49428">
        <v>2</v>
      </c>
      <c r="C49428" t="s">
        <v>1821</v>
      </c>
      <c r="D49428">
        <v>2007</v>
      </c>
      <c r="E49428">
        <v>12</v>
      </c>
      <c r="F49428" s="2">
        <v>39417</v>
      </c>
      <c r="G49428" t="s">
        <v>1838</v>
      </c>
      <c r="H49428">
        <v>0</v>
      </c>
    </row>
    <row r="49429" spans="1:8" x14ac:dyDescent="0.3">
      <c r="A49429" t="s">
        <v>1813</v>
      </c>
      <c r="B49429">
        <v>2</v>
      </c>
      <c r="C49429" t="s">
        <v>1821</v>
      </c>
      <c r="D49429">
        <v>2007</v>
      </c>
      <c r="E49429">
        <v>12</v>
      </c>
      <c r="F49429" s="2">
        <v>39417</v>
      </c>
      <c r="G49429" t="s">
        <v>1839</v>
      </c>
      <c r="H49429">
        <v>5.1915288510000002</v>
      </c>
    </row>
    <row r="49430" spans="1:8" x14ac:dyDescent="0.3">
      <c r="A49430" t="s">
        <v>1813</v>
      </c>
      <c r="B49430">
        <v>2</v>
      </c>
      <c r="C49430" t="s">
        <v>1821</v>
      </c>
      <c r="D49430">
        <v>2008</v>
      </c>
      <c r="E49430">
        <v>1</v>
      </c>
      <c r="F49430" s="2">
        <v>39448</v>
      </c>
      <c r="G49430" t="s">
        <v>1837</v>
      </c>
      <c r="H49430">
        <v>7.6339332851111106</v>
      </c>
    </row>
    <row r="49431" spans="1:8" x14ac:dyDescent="0.3">
      <c r="A49431" t="s">
        <v>1813</v>
      </c>
      <c r="B49431">
        <v>2</v>
      </c>
      <c r="C49431" t="s">
        <v>1821</v>
      </c>
      <c r="D49431">
        <v>2008</v>
      </c>
      <c r="E49431">
        <v>1</v>
      </c>
      <c r="F49431" s="2">
        <v>39448</v>
      </c>
      <c r="G49431" t="s">
        <v>1838</v>
      </c>
      <c r="H49431">
        <v>0</v>
      </c>
    </row>
    <row r="49432" spans="1:8" x14ac:dyDescent="0.3">
      <c r="A49432" t="s">
        <v>1813</v>
      </c>
      <c r="B49432">
        <v>2</v>
      </c>
      <c r="C49432" t="s">
        <v>1821</v>
      </c>
      <c r="D49432">
        <v>2008</v>
      </c>
      <c r="E49432">
        <v>1</v>
      </c>
      <c r="F49432" s="2">
        <v>39448</v>
      </c>
      <c r="G49432" t="s">
        <v>1839</v>
      </c>
      <c r="H49432">
        <v>29.816785400000001</v>
      </c>
    </row>
    <row r="49433" spans="1:8" x14ac:dyDescent="0.3">
      <c r="A49433" t="s">
        <v>1813</v>
      </c>
      <c r="B49433">
        <v>2</v>
      </c>
      <c r="C49433" t="s">
        <v>1821</v>
      </c>
      <c r="D49433">
        <v>2008</v>
      </c>
      <c r="E49433">
        <v>2</v>
      </c>
      <c r="F49433" s="2">
        <v>39479</v>
      </c>
      <c r="G49433" t="s">
        <v>1837</v>
      </c>
      <c r="H49433">
        <v>4.8324522051111121</v>
      </c>
    </row>
    <row r="49434" spans="1:8" x14ac:dyDescent="0.3">
      <c r="A49434" t="s">
        <v>1813</v>
      </c>
      <c r="B49434">
        <v>2</v>
      </c>
      <c r="C49434" t="s">
        <v>1821</v>
      </c>
      <c r="D49434">
        <v>2008</v>
      </c>
      <c r="E49434">
        <v>2</v>
      </c>
      <c r="F49434" s="2">
        <v>39479</v>
      </c>
      <c r="G49434" t="s">
        <v>1838</v>
      </c>
      <c r="H49434">
        <v>0</v>
      </c>
    </row>
    <row r="49435" spans="1:8" x14ac:dyDescent="0.3">
      <c r="A49435" t="s">
        <v>1813</v>
      </c>
      <c r="B49435">
        <v>2</v>
      </c>
      <c r="C49435" t="s">
        <v>1821</v>
      </c>
      <c r="D49435">
        <v>2008</v>
      </c>
      <c r="E49435">
        <v>2</v>
      </c>
      <c r="F49435" s="2">
        <v>39479</v>
      </c>
      <c r="G49435" t="s">
        <v>1839</v>
      </c>
      <c r="H49435">
        <v>18.592101660000001</v>
      </c>
    </row>
    <row r="49436" spans="1:8" x14ac:dyDescent="0.3">
      <c r="A49436" t="s">
        <v>1813</v>
      </c>
      <c r="B49436">
        <v>2</v>
      </c>
      <c r="C49436" t="s">
        <v>1821</v>
      </c>
      <c r="D49436">
        <v>2008</v>
      </c>
      <c r="E49436">
        <v>3</v>
      </c>
      <c r="F49436" s="2">
        <v>39508</v>
      </c>
      <c r="G49436" t="s">
        <v>1837</v>
      </c>
      <c r="H49436">
        <v>1.1754368305555554</v>
      </c>
    </row>
    <row r="49437" spans="1:8" x14ac:dyDescent="0.3">
      <c r="A49437" t="s">
        <v>1813</v>
      </c>
      <c r="B49437">
        <v>2</v>
      </c>
      <c r="C49437" t="s">
        <v>1821</v>
      </c>
      <c r="D49437">
        <v>2008</v>
      </c>
      <c r="E49437">
        <v>3</v>
      </c>
      <c r="F49437" s="2">
        <v>39508</v>
      </c>
      <c r="G49437" t="s">
        <v>1838</v>
      </c>
      <c r="H49437">
        <v>0</v>
      </c>
    </row>
    <row r="49438" spans="1:8" x14ac:dyDescent="0.3">
      <c r="A49438" t="s">
        <v>1813</v>
      </c>
      <c r="B49438">
        <v>2</v>
      </c>
      <c r="C49438" t="s">
        <v>1821</v>
      </c>
      <c r="D49438">
        <v>2008</v>
      </c>
      <c r="E49438">
        <v>3</v>
      </c>
      <c r="F49438" s="2">
        <v>39508</v>
      </c>
      <c r="G49438" t="s">
        <v>1839</v>
      </c>
      <c r="H49438">
        <v>6.9362941530000004</v>
      </c>
    </row>
    <row r="49439" spans="1:8" x14ac:dyDescent="0.3">
      <c r="A49439" t="s">
        <v>1813</v>
      </c>
      <c r="B49439">
        <v>2</v>
      </c>
      <c r="C49439" t="s">
        <v>1821</v>
      </c>
      <c r="D49439">
        <v>2008</v>
      </c>
      <c r="E49439">
        <v>4</v>
      </c>
      <c r="F49439" s="2">
        <v>39539</v>
      </c>
      <c r="G49439" t="s">
        <v>1837</v>
      </c>
      <c r="H49439">
        <v>0</v>
      </c>
    </row>
    <row r="49440" spans="1:8" x14ac:dyDescent="0.3">
      <c r="A49440" t="s">
        <v>1813</v>
      </c>
      <c r="B49440">
        <v>2</v>
      </c>
      <c r="C49440" t="s">
        <v>1821</v>
      </c>
      <c r="D49440">
        <v>2008</v>
      </c>
      <c r="E49440">
        <v>4</v>
      </c>
      <c r="F49440" s="2">
        <v>39539</v>
      </c>
      <c r="G49440" t="s">
        <v>1838</v>
      </c>
      <c r="H49440">
        <v>0</v>
      </c>
    </row>
    <row r="49441" spans="1:8" x14ac:dyDescent="0.3">
      <c r="A49441" t="s">
        <v>1813</v>
      </c>
      <c r="B49441">
        <v>2</v>
      </c>
      <c r="C49441" t="s">
        <v>1821</v>
      </c>
      <c r="D49441">
        <v>2008</v>
      </c>
      <c r="E49441">
        <v>4</v>
      </c>
      <c r="F49441" s="2">
        <v>39539</v>
      </c>
      <c r="G49441" t="s">
        <v>1839</v>
      </c>
      <c r="H49441">
        <v>0</v>
      </c>
    </row>
    <row r="49442" spans="1:8" x14ac:dyDescent="0.3">
      <c r="A49442" t="s">
        <v>1813</v>
      </c>
      <c r="B49442">
        <v>2</v>
      </c>
      <c r="C49442" t="s">
        <v>1821</v>
      </c>
      <c r="D49442">
        <v>2008</v>
      </c>
      <c r="E49442">
        <v>5</v>
      </c>
      <c r="F49442" s="2">
        <v>39569</v>
      </c>
      <c r="G49442" t="s">
        <v>1837</v>
      </c>
      <c r="H49442">
        <v>3.4765885444444445E-3</v>
      </c>
    </row>
    <row r="49443" spans="1:8" x14ac:dyDescent="0.3">
      <c r="A49443" t="s">
        <v>1813</v>
      </c>
      <c r="B49443">
        <v>2</v>
      </c>
      <c r="C49443" t="s">
        <v>1821</v>
      </c>
      <c r="D49443">
        <v>2008</v>
      </c>
      <c r="E49443">
        <v>5</v>
      </c>
      <c r="F49443" s="2">
        <v>39569</v>
      </c>
      <c r="G49443" t="s">
        <v>1838</v>
      </c>
      <c r="H49443">
        <v>0</v>
      </c>
    </row>
    <row r="49444" spans="1:8" x14ac:dyDescent="0.3">
      <c r="A49444" t="s">
        <v>1813</v>
      </c>
      <c r="B49444">
        <v>2</v>
      </c>
      <c r="C49444" t="s">
        <v>1821</v>
      </c>
      <c r="D49444">
        <v>2008</v>
      </c>
      <c r="E49444">
        <v>5</v>
      </c>
      <c r="F49444" s="2">
        <v>39569</v>
      </c>
      <c r="G49444" t="s">
        <v>1839</v>
      </c>
      <c r="H49444">
        <v>3.1271248000000001E-2</v>
      </c>
    </row>
    <row r="49445" spans="1:8" x14ac:dyDescent="0.3">
      <c r="A49445" t="s">
        <v>1813</v>
      </c>
      <c r="B49445">
        <v>2</v>
      </c>
      <c r="C49445" t="s">
        <v>1821</v>
      </c>
      <c r="D49445">
        <v>2008</v>
      </c>
      <c r="E49445">
        <v>6</v>
      </c>
      <c r="F49445" s="2">
        <v>39600</v>
      </c>
      <c r="G49445" t="s">
        <v>1837</v>
      </c>
      <c r="H49445">
        <v>7.597316777777776E-3</v>
      </c>
    </row>
    <row r="49446" spans="1:8" x14ac:dyDescent="0.3">
      <c r="A49446" t="s">
        <v>1813</v>
      </c>
      <c r="B49446">
        <v>2</v>
      </c>
      <c r="C49446" t="s">
        <v>1821</v>
      </c>
      <c r="D49446">
        <v>2008</v>
      </c>
      <c r="E49446">
        <v>6</v>
      </c>
      <c r="F49446" s="2">
        <v>39600</v>
      </c>
      <c r="G49446" t="s">
        <v>1838</v>
      </c>
      <c r="H49446">
        <v>0</v>
      </c>
    </row>
    <row r="49447" spans="1:8" x14ac:dyDescent="0.3">
      <c r="A49447" t="s">
        <v>1813</v>
      </c>
      <c r="B49447">
        <v>2</v>
      </c>
      <c r="C49447" t="s">
        <v>1821</v>
      </c>
      <c r="D49447">
        <v>2008</v>
      </c>
      <c r="E49447">
        <v>6</v>
      </c>
      <c r="F49447" s="2">
        <v>39600</v>
      </c>
      <c r="G49447" t="s">
        <v>1839</v>
      </c>
      <c r="H49447">
        <v>6.7459732999999994E-2</v>
      </c>
    </row>
    <row r="49448" spans="1:8" x14ac:dyDescent="0.3">
      <c r="A49448" t="s">
        <v>1813</v>
      </c>
      <c r="B49448">
        <v>2</v>
      </c>
      <c r="C49448" t="s">
        <v>1821</v>
      </c>
      <c r="D49448">
        <v>2008</v>
      </c>
      <c r="E49448">
        <v>7</v>
      </c>
      <c r="F49448" s="2">
        <v>39630</v>
      </c>
      <c r="G49448" t="s">
        <v>1837</v>
      </c>
      <c r="H49448">
        <v>0.13172725155555554</v>
      </c>
    </row>
    <row r="49449" spans="1:8" x14ac:dyDescent="0.3">
      <c r="A49449" t="s">
        <v>1813</v>
      </c>
      <c r="B49449">
        <v>2</v>
      </c>
      <c r="C49449" t="s">
        <v>1821</v>
      </c>
      <c r="D49449">
        <v>2008</v>
      </c>
      <c r="E49449">
        <v>7</v>
      </c>
      <c r="F49449" s="2">
        <v>39630</v>
      </c>
      <c r="G49449" t="s">
        <v>1838</v>
      </c>
      <c r="H49449">
        <v>0</v>
      </c>
    </row>
    <row r="49450" spans="1:8" x14ac:dyDescent="0.3">
      <c r="A49450" t="s">
        <v>1813</v>
      </c>
      <c r="B49450">
        <v>2</v>
      </c>
      <c r="C49450" t="s">
        <v>1821</v>
      </c>
      <c r="D49450">
        <v>2008</v>
      </c>
      <c r="E49450">
        <v>7</v>
      </c>
      <c r="F49450" s="2">
        <v>39630</v>
      </c>
      <c r="G49450" t="s">
        <v>1839</v>
      </c>
      <c r="H49450">
        <v>0.94805863400000001</v>
      </c>
    </row>
    <row r="49451" spans="1:8" x14ac:dyDescent="0.3">
      <c r="A49451" t="s">
        <v>1813</v>
      </c>
      <c r="B49451">
        <v>2</v>
      </c>
      <c r="C49451" t="s">
        <v>1821</v>
      </c>
      <c r="D49451">
        <v>2008</v>
      </c>
      <c r="E49451">
        <v>8</v>
      </c>
      <c r="F49451" s="2">
        <v>39661</v>
      </c>
      <c r="G49451" t="s">
        <v>1837</v>
      </c>
      <c r="H49451">
        <v>1.5856841333333333E-2</v>
      </c>
    </row>
    <row r="49452" spans="1:8" x14ac:dyDescent="0.3">
      <c r="A49452" t="s">
        <v>1813</v>
      </c>
      <c r="B49452">
        <v>2</v>
      </c>
      <c r="C49452" t="s">
        <v>1821</v>
      </c>
      <c r="D49452">
        <v>2008</v>
      </c>
      <c r="E49452">
        <v>8</v>
      </c>
      <c r="F49452" s="2">
        <v>39661</v>
      </c>
      <c r="G49452" t="s">
        <v>1838</v>
      </c>
      <c r="H49452">
        <v>0</v>
      </c>
    </row>
    <row r="49453" spans="1:8" x14ac:dyDescent="0.3">
      <c r="A49453" t="s">
        <v>1813</v>
      </c>
      <c r="B49453">
        <v>2</v>
      </c>
      <c r="C49453" t="s">
        <v>1821</v>
      </c>
      <c r="D49453">
        <v>2008</v>
      </c>
      <c r="E49453">
        <v>8</v>
      </c>
      <c r="F49453" s="2">
        <v>39661</v>
      </c>
      <c r="G49453" t="s">
        <v>1839</v>
      </c>
      <c r="H49453">
        <v>0.14271157200000001</v>
      </c>
    </row>
    <row r="49454" spans="1:8" x14ac:dyDescent="0.3">
      <c r="A49454" t="s">
        <v>1813</v>
      </c>
      <c r="B49454">
        <v>2</v>
      </c>
      <c r="C49454" t="s">
        <v>1821</v>
      </c>
      <c r="D49454">
        <v>2008</v>
      </c>
      <c r="E49454">
        <v>9</v>
      </c>
      <c r="F49454" s="2">
        <v>39692</v>
      </c>
      <c r="G49454" t="s">
        <v>1837</v>
      </c>
      <c r="H49454">
        <v>5.563819111111111E-3</v>
      </c>
    </row>
    <row r="49455" spans="1:8" x14ac:dyDescent="0.3">
      <c r="A49455" t="s">
        <v>1813</v>
      </c>
      <c r="B49455">
        <v>2</v>
      </c>
      <c r="C49455" t="s">
        <v>1821</v>
      </c>
      <c r="D49455">
        <v>2008</v>
      </c>
      <c r="E49455">
        <v>9</v>
      </c>
      <c r="F49455" s="2">
        <v>39692</v>
      </c>
      <c r="G49455" t="s">
        <v>1838</v>
      </c>
      <c r="H49455">
        <v>0</v>
      </c>
    </row>
    <row r="49456" spans="1:8" x14ac:dyDescent="0.3">
      <c r="A49456" t="s">
        <v>1813</v>
      </c>
      <c r="B49456">
        <v>2</v>
      </c>
      <c r="C49456" t="s">
        <v>1821</v>
      </c>
      <c r="D49456">
        <v>2008</v>
      </c>
      <c r="E49456">
        <v>9</v>
      </c>
      <c r="F49456" s="2">
        <v>39692</v>
      </c>
      <c r="G49456" t="s">
        <v>1839</v>
      </c>
      <c r="H49456">
        <v>5.0074371999999999E-2</v>
      </c>
    </row>
    <row r="49457" spans="1:8" x14ac:dyDescent="0.3">
      <c r="A49457" t="s">
        <v>1813</v>
      </c>
      <c r="B49457">
        <v>2</v>
      </c>
      <c r="C49457" t="s">
        <v>1821</v>
      </c>
      <c r="D49457">
        <v>2008</v>
      </c>
      <c r="E49457">
        <v>10</v>
      </c>
      <c r="F49457" s="2">
        <v>39722</v>
      </c>
      <c r="G49457" t="s">
        <v>1837</v>
      </c>
      <c r="H49457">
        <v>6.0965641444444447E-2</v>
      </c>
    </row>
    <row r="49458" spans="1:8" x14ac:dyDescent="0.3">
      <c r="A49458" t="s">
        <v>1813</v>
      </c>
      <c r="B49458">
        <v>2</v>
      </c>
      <c r="C49458" t="s">
        <v>1821</v>
      </c>
      <c r="D49458">
        <v>2008</v>
      </c>
      <c r="E49458">
        <v>10</v>
      </c>
      <c r="F49458" s="2">
        <v>39722</v>
      </c>
      <c r="G49458" t="s">
        <v>1838</v>
      </c>
      <c r="H49458">
        <v>0</v>
      </c>
    </row>
    <row r="49459" spans="1:8" x14ac:dyDescent="0.3">
      <c r="A49459" t="s">
        <v>1813</v>
      </c>
      <c r="B49459">
        <v>2</v>
      </c>
      <c r="C49459" t="s">
        <v>1821</v>
      </c>
      <c r="D49459">
        <v>2008</v>
      </c>
      <c r="E49459">
        <v>10</v>
      </c>
      <c r="F49459" s="2">
        <v>39722</v>
      </c>
      <c r="G49459" t="s">
        <v>1839</v>
      </c>
      <c r="H49459">
        <v>0.54161184600000001</v>
      </c>
    </row>
    <row r="49460" spans="1:8" x14ac:dyDescent="0.3">
      <c r="A49460" t="s">
        <v>1813</v>
      </c>
      <c r="B49460">
        <v>2</v>
      </c>
      <c r="C49460" t="s">
        <v>1821</v>
      </c>
      <c r="D49460">
        <v>2008</v>
      </c>
      <c r="E49460">
        <v>11</v>
      </c>
      <c r="F49460" s="2">
        <v>39753</v>
      </c>
      <c r="G49460" t="s">
        <v>1837</v>
      </c>
      <c r="H49460">
        <v>0.18726132277777779</v>
      </c>
    </row>
    <row r="49461" spans="1:8" x14ac:dyDescent="0.3">
      <c r="A49461" t="s">
        <v>1813</v>
      </c>
      <c r="B49461">
        <v>2</v>
      </c>
      <c r="C49461" t="s">
        <v>1821</v>
      </c>
      <c r="D49461">
        <v>2008</v>
      </c>
      <c r="E49461">
        <v>11</v>
      </c>
      <c r="F49461" s="2">
        <v>39753</v>
      </c>
      <c r="G49461" t="s">
        <v>1838</v>
      </c>
      <c r="H49461">
        <v>0</v>
      </c>
    </row>
    <row r="49462" spans="1:8" x14ac:dyDescent="0.3">
      <c r="A49462" t="s">
        <v>1813</v>
      </c>
      <c r="B49462">
        <v>2</v>
      </c>
      <c r="C49462" t="s">
        <v>1821</v>
      </c>
      <c r="D49462">
        <v>2008</v>
      </c>
      <c r="E49462">
        <v>11</v>
      </c>
      <c r="F49462" s="2">
        <v>39753</v>
      </c>
      <c r="G49462" t="s">
        <v>1839</v>
      </c>
      <c r="H49462">
        <v>1.491474395</v>
      </c>
    </row>
    <row r="49463" spans="1:8" x14ac:dyDescent="0.3">
      <c r="A49463" t="s">
        <v>1813</v>
      </c>
      <c r="B49463">
        <v>2</v>
      </c>
      <c r="C49463" t="s">
        <v>1821</v>
      </c>
      <c r="D49463">
        <v>2008</v>
      </c>
      <c r="E49463">
        <v>12</v>
      </c>
      <c r="F49463" s="2">
        <v>39783</v>
      </c>
      <c r="G49463" t="s">
        <v>1837</v>
      </c>
      <c r="H49463">
        <v>1.125925606</v>
      </c>
    </row>
    <row r="49464" spans="1:8" x14ac:dyDescent="0.3">
      <c r="A49464" t="s">
        <v>1813</v>
      </c>
      <c r="B49464">
        <v>2</v>
      </c>
      <c r="C49464" t="s">
        <v>1821</v>
      </c>
      <c r="D49464">
        <v>2008</v>
      </c>
      <c r="E49464">
        <v>12</v>
      </c>
      <c r="F49464" s="2">
        <v>39783</v>
      </c>
      <c r="G49464" t="s">
        <v>1838</v>
      </c>
      <c r="H49464">
        <v>0</v>
      </c>
    </row>
    <row r="49465" spans="1:8" x14ac:dyDescent="0.3">
      <c r="A49465" t="s">
        <v>1813</v>
      </c>
      <c r="B49465">
        <v>2</v>
      </c>
      <c r="C49465" t="s">
        <v>1821</v>
      </c>
      <c r="D49465">
        <v>2008</v>
      </c>
      <c r="E49465">
        <v>12</v>
      </c>
      <c r="F49465" s="2">
        <v>39783</v>
      </c>
      <c r="G49465" t="s">
        <v>1839</v>
      </c>
      <c r="H49465">
        <v>6.9330369569999997</v>
      </c>
    </row>
    <row r="49466" spans="1:8" x14ac:dyDescent="0.3">
      <c r="A49466" t="s">
        <v>1813</v>
      </c>
      <c r="B49466">
        <v>2</v>
      </c>
      <c r="C49466" t="s">
        <v>1821</v>
      </c>
      <c r="D49466">
        <v>2009</v>
      </c>
      <c r="E49466">
        <v>1</v>
      </c>
      <c r="F49466" s="2">
        <v>39814</v>
      </c>
      <c r="G49466" t="s">
        <v>1837</v>
      </c>
      <c r="H49466">
        <v>2.2502287856666663</v>
      </c>
    </row>
    <row r="49467" spans="1:8" x14ac:dyDescent="0.3">
      <c r="A49467" t="s">
        <v>1813</v>
      </c>
      <c r="B49467">
        <v>2</v>
      </c>
      <c r="C49467" t="s">
        <v>1821</v>
      </c>
      <c r="D49467">
        <v>2009</v>
      </c>
      <c r="E49467">
        <v>1</v>
      </c>
      <c r="F49467" s="2">
        <v>39814</v>
      </c>
      <c r="G49467" t="s">
        <v>1838</v>
      </c>
      <c r="H49467">
        <v>0</v>
      </c>
    </row>
    <row r="49468" spans="1:8" x14ac:dyDescent="0.3">
      <c r="A49468" t="s">
        <v>1813</v>
      </c>
      <c r="B49468">
        <v>2</v>
      </c>
      <c r="C49468" t="s">
        <v>1821</v>
      </c>
      <c r="D49468">
        <v>2009</v>
      </c>
      <c r="E49468">
        <v>1</v>
      </c>
      <c r="F49468" s="2">
        <v>39814</v>
      </c>
      <c r="G49468" t="s">
        <v>1839</v>
      </c>
      <c r="H49468">
        <v>7.6956258139999996</v>
      </c>
    </row>
    <row r="49469" spans="1:8" x14ac:dyDescent="0.3">
      <c r="A49469" t="s">
        <v>1813</v>
      </c>
      <c r="B49469">
        <v>2</v>
      </c>
      <c r="C49469" t="s">
        <v>1821</v>
      </c>
      <c r="D49469">
        <v>2009</v>
      </c>
      <c r="E49469">
        <v>2</v>
      </c>
      <c r="F49469" s="2">
        <v>39845</v>
      </c>
      <c r="G49469" t="s">
        <v>1837</v>
      </c>
      <c r="H49469">
        <v>8.6815511727777785</v>
      </c>
    </row>
    <row r="49470" spans="1:8" x14ac:dyDescent="0.3">
      <c r="A49470" t="s">
        <v>1813</v>
      </c>
      <c r="B49470">
        <v>2</v>
      </c>
      <c r="C49470" t="s">
        <v>1821</v>
      </c>
      <c r="D49470">
        <v>2009</v>
      </c>
      <c r="E49470">
        <v>2</v>
      </c>
      <c r="F49470" s="2">
        <v>39845</v>
      </c>
      <c r="G49470" t="s">
        <v>1838</v>
      </c>
      <c r="H49470">
        <v>0</v>
      </c>
    </row>
    <row r="49471" spans="1:8" x14ac:dyDescent="0.3">
      <c r="A49471" t="s">
        <v>1813</v>
      </c>
      <c r="B49471">
        <v>2</v>
      </c>
      <c r="C49471" t="s">
        <v>1821</v>
      </c>
      <c r="D49471">
        <v>2009</v>
      </c>
      <c r="E49471">
        <v>2</v>
      </c>
      <c r="F49471" s="2">
        <v>39845</v>
      </c>
      <c r="G49471" t="s">
        <v>1839</v>
      </c>
      <c r="H49471">
        <v>33.228144759999999</v>
      </c>
    </row>
    <row r="49472" spans="1:8" x14ac:dyDescent="0.3">
      <c r="A49472" t="s">
        <v>1813</v>
      </c>
      <c r="B49472">
        <v>2</v>
      </c>
      <c r="C49472" t="s">
        <v>1821</v>
      </c>
      <c r="D49472">
        <v>2009</v>
      </c>
      <c r="E49472">
        <v>3</v>
      </c>
      <c r="F49472" s="2">
        <v>39873</v>
      </c>
      <c r="G49472" t="s">
        <v>1837</v>
      </c>
      <c r="H49472">
        <v>1.3087883004444445</v>
      </c>
    </row>
    <row r="49473" spans="1:8" x14ac:dyDescent="0.3">
      <c r="A49473" t="s">
        <v>1813</v>
      </c>
      <c r="B49473">
        <v>2</v>
      </c>
      <c r="C49473" t="s">
        <v>1821</v>
      </c>
      <c r="D49473">
        <v>2009</v>
      </c>
      <c r="E49473">
        <v>3</v>
      </c>
      <c r="F49473" s="2">
        <v>39873</v>
      </c>
      <c r="G49473" t="s">
        <v>1838</v>
      </c>
      <c r="H49473">
        <v>0</v>
      </c>
    </row>
    <row r="49474" spans="1:8" x14ac:dyDescent="0.3">
      <c r="A49474" t="s">
        <v>1813</v>
      </c>
      <c r="B49474">
        <v>2</v>
      </c>
      <c r="C49474" t="s">
        <v>1821</v>
      </c>
      <c r="D49474">
        <v>2009</v>
      </c>
      <c r="E49474">
        <v>3</v>
      </c>
      <c r="F49474" s="2">
        <v>39873</v>
      </c>
      <c r="G49474" t="s">
        <v>1839</v>
      </c>
      <c r="H49474">
        <v>5.501580702</v>
      </c>
    </row>
    <row r="49475" spans="1:8" x14ac:dyDescent="0.3">
      <c r="A49475" t="s">
        <v>1813</v>
      </c>
      <c r="B49475">
        <v>2</v>
      </c>
      <c r="C49475" t="s">
        <v>1821</v>
      </c>
      <c r="D49475">
        <v>2009</v>
      </c>
      <c r="E49475">
        <v>4</v>
      </c>
      <c r="F49475" s="2">
        <v>39904</v>
      </c>
      <c r="G49475" t="s">
        <v>1837</v>
      </c>
      <c r="H49475">
        <v>0</v>
      </c>
    </row>
    <row r="49476" spans="1:8" x14ac:dyDescent="0.3">
      <c r="A49476" t="s">
        <v>1813</v>
      </c>
      <c r="B49476">
        <v>2</v>
      </c>
      <c r="C49476" t="s">
        <v>1821</v>
      </c>
      <c r="D49476">
        <v>2009</v>
      </c>
      <c r="E49476">
        <v>4</v>
      </c>
      <c r="F49476" s="2">
        <v>39904</v>
      </c>
      <c r="G49476" t="s">
        <v>1838</v>
      </c>
      <c r="H49476">
        <v>0</v>
      </c>
    </row>
    <row r="49477" spans="1:8" x14ac:dyDescent="0.3">
      <c r="A49477" t="s">
        <v>1813</v>
      </c>
      <c r="B49477">
        <v>2</v>
      </c>
      <c r="C49477" t="s">
        <v>1821</v>
      </c>
      <c r="D49477">
        <v>2009</v>
      </c>
      <c r="E49477">
        <v>4</v>
      </c>
      <c r="F49477" s="2">
        <v>39904</v>
      </c>
      <c r="G49477" t="s">
        <v>1839</v>
      </c>
      <c r="H49477">
        <v>0</v>
      </c>
    </row>
    <row r="49478" spans="1:8" x14ac:dyDescent="0.3">
      <c r="A49478" t="s">
        <v>1813</v>
      </c>
      <c r="B49478">
        <v>2</v>
      </c>
      <c r="C49478" t="s">
        <v>1821</v>
      </c>
      <c r="D49478">
        <v>2009</v>
      </c>
      <c r="E49478">
        <v>5</v>
      </c>
      <c r="F49478" s="2">
        <v>39934</v>
      </c>
      <c r="G49478" t="s">
        <v>1837</v>
      </c>
      <c r="H49478">
        <v>1.9707532222222224E-3</v>
      </c>
    </row>
    <row r="49479" spans="1:8" x14ac:dyDescent="0.3">
      <c r="A49479" t="s">
        <v>1813</v>
      </c>
      <c r="B49479">
        <v>2</v>
      </c>
      <c r="C49479" t="s">
        <v>1821</v>
      </c>
      <c r="D49479">
        <v>2009</v>
      </c>
      <c r="E49479">
        <v>5</v>
      </c>
      <c r="F49479" s="2">
        <v>39934</v>
      </c>
      <c r="G49479" t="s">
        <v>1838</v>
      </c>
      <c r="H49479">
        <v>0</v>
      </c>
    </row>
    <row r="49480" spans="1:8" x14ac:dyDescent="0.3">
      <c r="A49480" t="s">
        <v>1813</v>
      </c>
      <c r="B49480">
        <v>2</v>
      </c>
      <c r="C49480" t="s">
        <v>1821</v>
      </c>
      <c r="D49480">
        <v>2009</v>
      </c>
      <c r="E49480">
        <v>5</v>
      </c>
      <c r="F49480" s="2">
        <v>39934</v>
      </c>
      <c r="G49480" t="s">
        <v>1839</v>
      </c>
      <c r="H49480">
        <v>1.4396027E-2</v>
      </c>
    </row>
    <row r="49481" spans="1:8" x14ac:dyDescent="0.3">
      <c r="A49481" t="s">
        <v>1813</v>
      </c>
      <c r="B49481">
        <v>2</v>
      </c>
      <c r="C49481" t="s">
        <v>1821</v>
      </c>
      <c r="D49481">
        <v>2009</v>
      </c>
      <c r="E49481">
        <v>6</v>
      </c>
      <c r="F49481" s="2">
        <v>39965</v>
      </c>
      <c r="G49481" t="s">
        <v>1837</v>
      </c>
      <c r="H49481">
        <v>7.3243818888888883E-3</v>
      </c>
    </row>
    <row r="49482" spans="1:8" x14ac:dyDescent="0.3">
      <c r="A49482" t="s">
        <v>1813</v>
      </c>
      <c r="B49482">
        <v>2</v>
      </c>
      <c r="C49482" t="s">
        <v>1821</v>
      </c>
      <c r="D49482">
        <v>2009</v>
      </c>
      <c r="E49482">
        <v>6</v>
      </c>
      <c r="F49482" s="2">
        <v>39965</v>
      </c>
      <c r="G49482" t="s">
        <v>1838</v>
      </c>
      <c r="H49482">
        <v>0</v>
      </c>
    </row>
    <row r="49483" spans="1:8" x14ac:dyDescent="0.3">
      <c r="A49483" t="s">
        <v>1813</v>
      </c>
      <c r="B49483">
        <v>2</v>
      </c>
      <c r="C49483" t="s">
        <v>1821</v>
      </c>
      <c r="D49483">
        <v>2009</v>
      </c>
      <c r="E49483">
        <v>6</v>
      </c>
      <c r="F49483" s="2">
        <v>39965</v>
      </c>
      <c r="G49483" t="s">
        <v>1839</v>
      </c>
      <c r="H49483">
        <v>6.5003319000000004E-2</v>
      </c>
    </row>
    <row r="49484" spans="1:8" x14ac:dyDescent="0.3">
      <c r="A49484" t="s">
        <v>1813</v>
      </c>
      <c r="B49484">
        <v>2</v>
      </c>
      <c r="C49484" t="s">
        <v>1821</v>
      </c>
      <c r="D49484">
        <v>2009</v>
      </c>
      <c r="E49484">
        <v>7</v>
      </c>
      <c r="F49484" s="2">
        <v>39995</v>
      </c>
      <c r="G49484" t="s">
        <v>1837</v>
      </c>
      <c r="H49484">
        <v>1.8661284172222221</v>
      </c>
    </row>
    <row r="49485" spans="1:8" x14ac:dyDescent="0.3">
      <c r="A49485" t="s">
        <v>1813</v>
      </c>
      <c r="B49485">
        <v>2</v>
      </c>
      <c r="C49485" t="s">
        <v>1821</v>
      </c>
      <c r="D49485">
        <v>2009</v>
      </c>
      <c r="E49485">
        <v>7</v>
      </c>
      <c r="F49485" s="2">
        <v>39995</v>
      </c>
      <c r="G49485" t="s">
        <v>1838</v>
      </c>
      <c r="H49485">
        <v>0</v>
      </c>
    </row>
    <row r="49486" spans="1:8" x14ac:dyDescent="0.3">
      <c r="A49486" t="s">
        <v>1813</v>
      </c>
      <c r="B49486">
        <v>2</v>
      </c>
      <c r="C49486" t="s">
        <v>1821</v>
      </c>
      <c r="D49486">
        <v>2009</v>
      </c>
      <c r="E49486">
        <v>7</v>
      </c>
      <c r="F49486" s="2">
        <v>39995</v>
      </c>
      <c r="G49486" t="s">
        <v>1839</v>
      </c>
      <c r="H49486">
        <v>10.55032162</v>
      </c>
    </row>
    <row r="49487" spans="1:8" x14ac:dyDescent="0.3">
      <c r="A49487" t="s">
        <v>1813</v>
      </c>
      <c r="B49487">
        <v>2</v>
      </c>
      <c r="C49487" t="s">
        <v>1821</v>
      </c>
      <c r="D49487">
        <v>2009</v>
      </c>
      <c r="E49487">
        <v>8</v>
      </c>
      <c r="F49487" s="2">
        <v>40026</v>
      </c>
      <c r="G49487" t="s">
        <v>1837</v>
      </c>
      <c r="H49487">
        <v>0</v>
      </c>
    </row>
    <row r="49488" spans="1:8" x14ac:dyDescent="0.3">
      <c r="A49488" t="s">
        <v>1813</v>
      </c>
      <c r="B49488">
        <v>2</v>
      </c>
      <c r="C49488" t="s">
        <v>1821</v>
      </c>
      <c r="D49488">
        <v>2009</v>
      </c>
      <c r="E49488">
        <v>8</v>
      </c>
      <c r="F49488" s="2">
        <v>40026</v>
      </c>
      <c r="G49488" t="s">
        <v>1838</v>
      </c>
      <c r="H49488">
        <v>0</v>
      </c>
    </row>
    <row r="49489" spans="1:8" x14ac:dyDescent="0.3">
      <c r="A49489" t="s">
        <v>1813</v>
      </c>
      <c r="B49489">
        <v>2</v>
      </c>
      <c r="C49489" t="s">
        <v>1821</v>
      </c>
      <c r="D49489">
        <v>2009</v>
      </c>
      <c r="E49489">
        <v>8</v>
      </c>
      <c r="F49489" s="2">
        <v>40026</v>
      </c>
      <c r="G49489" t="s">
        <v>1839</v>
      </c>
      <c r="H49489">
        <v>0</v>
      </c>
    </row>
    <row r="49490" spans="1:8" x14ac:dyDescent="0.3">
      <c r="A49490" t="s">
        <v>1813</v>
      </c>
      <c r="B49490">
        <v>2</v>
      </c>
      <c r="C49490" t="s">
        <v>1821</v>
      </c>
      <c r="D49490">
        <v>2009</v>
      </c>
      <c r="E49490">
        <v>9</v>
      </c>
      <c r="F49490" s="2">
        <v>40057</v>
      </c>
      <c r="G49490" t="s">
        <v>1837</v>
      </c>
      <c r="H49490">
        <v>0</v>
      </c>
    </row>
    <row r="49491" spans="1:8" x14ac:dyDescent="0.3">
      <c r="A49491" t="s">
        <v>1813</v>
      </c>
      <c r="B49491">
        <v>2</v>
      </c>
      <c r="C49491" t="s">
        <v>1821</v>
      </c>
      <c r="D49491">
        <v>2009</v>
      </c>
      <c r="E49491">
        <v>9</v>
      </c>
      <c r="F49491" s="2">
        <v>40057</v>
      </c>
      <c r="G49491" t="s">
        <v>1838</v>
      </c>
      <c r="H49491">
        <v>0</v>
      </c>
    </row>
    <row r="49492" spans="1:8" x14ac:dyDescent="0.3">
      <c r="A49492" t="s">
        <v>1813</v>
      </c>
      <c r="B49492">
        <v>2</v>
      </c>
      <c r="C49492" t="s">
        <v>1821</v>
      </c>
      <c r="D49492">
        <v>2009</v>
      </c>
      <c r="E49492">
        <v>9</v>
      </c>
      <c r="F49492" s="2">
        <v>40057</v>
      </c>
      <c r="G49492" t="s">
        <v>1839</v>
      </c>
      <c r="H49492">
        <v>0</v>
      </c>
    </row>
    <row r="49493" spans="1:8" x14ac:dyDescent="0.3">
      <c r="A49493" t="s">
        <v>1813</v>
      </c>
      <c r="B49493">
        <v>2</v>
      </c>
      <c r="C49493" t="s">
        <v>1821</v>
      </c>
      <c r="D49493">
        <v>2009</v>
      </c>
      <c r="E49493">
        <v>10</v>
      </c>
      <c r="F49493" s="2">
        <v>40087</v>
      </c>
      <c r="G49493" t="s">
        <v>1837</v>
      </c>
      <c r="H49493">
        <v>0</v>
      </c>
    </row>
    <row r="49494" spans="1:8" x14ac:dyDescent="0.3">
      <c r="A49494" t="s">
        <v>1813</v>
      </c>
      <c r="B49494">
        <v>2</v>
      </c>
      <c r="C49494" t="s">
        <v>1821</v>
      </c>
      <c r="D49494">
        <v>2009</v>
      </c>
      <c r="E49494">
        <v>10</v>
      </c>
      <c r="F49494" s="2">
        <v>40087</v>
      </c>
      <c r="G49494" t="s">
        <v>1838</v>
      </c>
      <c r="H49494">
        <v>0</v>
      </c>
    </row>
    <row r="49495" spans="1:8" x14ac:dyDescent="0.3">
      <c r="A49495" t="s">
        <v>1813</v>
      </c>
      <c r="B49495">
        <v>2</v>
      </c>
      <c r="C49495" t="s">
        <v>1821</v>
      </c>
      <c r="D49495">
        <v>2009</v>
      </c>
      <c r="E49495">
        <v>10</v>
      </c>
      <c r="F49495" s="2">
        <v>40087</v>
      </c>
      <c r="G49495" t="s">
        <v>1839</v>
      </c>
      <c r="H49495">
        <v>0</v>
      </c>
    </row>
    <row r="49496" spans="1:8" x14ac:dyDescent="0.3">
      <c r="A49496" t="s">
        <v>1813</v>
      </c>
      <c r="B49496">
        <v>2</v>
      </c>
      <c r="C49496" t="s">
        <v>1821</v>
      </c>
      <c r="D49496">
        <v>2009</v>
      </c>
      <c r="E49496">
        <v>11</v>
      </c>
      <c r="F49496" s="2">
        <v>40118</v>
      </c>
      <c r="G49496" t="s">
        <v>1837</v>
      </c>
      <c r="H49496">
        <v>0.19779533766666668</v>
      </c>
    </row>
    <row r="49497" spans="1:8" x14ac:dyDescent="0.3">
      <c r="A49497" t="s">
        <v>1813</v>
      </c>
      <c r="B49497">
        <v>2</v>
      </c>
      <c r="C49497" t="s">
        <v>1821</v>
      </c>
      <c r="D49497">
        <v>2009</v>
      </c>
      <c r="E49497">
        <v>11</v>
      </c>
      <c r="F49497" s="2">
        <v>40118</v>
      </c>
      <c r="G49497" t="s">
        <v>1838</v>
      </c>
      <c r="H49497">
        <v>0</v>
      </c>
    </row>
    <row r="49498" spans="1:8" x14ac:dyDescent="0.3">
      <c r="A49498" t="s">
        <v>1813</v>
      </c>
      <c r="B49498">
        <v>2</v>
      </c>
      <c r="C49498" t="s">
        <v>1821</v>
      </c>
      <c r="D49498">
        <v>2009</v>
      </c>
      <c r="E49498">
        <v>11</v>
      </c>
      <c r="F49498" s="2">
        <v>40118</v>
      </c>
      <c r="G49498" t="s">
        <v>1839</v>
      </c>
      <c r="H49498">
        <v>1.607080587</v>
      </c>
    </row>
    <row r="49499" spans="1:8" x14ac:dyDescent="0.3">
      <c r="A49499" t="s">
        <v>1813</v>
      </c>
      <c r="B49499">
        <v>2</v>
      </c>
      <c r="C49499" t="s">
        <v>1821</v>
      </c>
      <c r="D49499">
        <v>2009</v>
      </c>
      <c r="E49499">
        <v>12</v>
      </c>
      <c r="F49499" s="2">
        <v>40148</v>
      </c>
      <c r="G49499" t="s">
        <v>1837</v>
      </c>
      <c r="H49499">
        <v>0.94590254233333326</v>
      </c>
    </row>
    <row r="49500" spans="1:8" x14ac:dyDescent="0.3">
      <c r="A49500" t="s">
        <v>1813</v>
      </c>
      <c r="B49500">
        <v>2</v>
      </c>
      <c r="C49500" t="s">
        <v>1821</v>
      </c>
      <c r="D49500">
        <v>2009</v>
      </c>
      <c r="E49500">
        <v>12</v>
      </c>
      <c r="F49500" s="2">
        <v>40148</v>
      </c>
      <c r="G49500" t="s">
        <v>1838</v>
      </c>
      <c r="H49500">
        <v>0</v>
      </c>
    </row>
    <row r="49501" spans="1:8" x14ac:dyDescent="0.3">
      <c r="A49501" t="s">
        <v>1813</v>
      </c>
      <c r="B49501">
        <v>2</v>
      </c>
      <c r="C49501" t="s">
        <v>1821</v>
      </c>
      <c r="D49501">
        <v>2009</v>
      </c>
      <c r="E49501">
        <v>12</v>
      </c>
      <c r="F49501" s="2">
        <v>40148</v>
      </c>
      <c r="G49501" t="s">
        <v>1839</v>
      </c>
      <c r="H49501">
        <v>6.3289382449999998</v>
      </c>
    </row>
    <row r="49502" spans="1:8" x14ac:dyDescent="0.3">
      <c r="A49502" t="s">
        <v>1813</v>
      </c>
      <c r="B49502">
        <v>2</v>
      </c>
      <c r="C49502" t="s">
        <v>1821</v>
      </c>
      <c r="D49502">
        <v>2010</v>
      </c>
      <c r="E49502">
        <v>1</v>
      </c>
      <c r="F49502" s="2">
        <v>40179</v>
      </c>
      <c r="G49502" t="s">
        <v>1837</v>
      </c>
      <c r="H49502">
        <v>2.9026002517777783</v>
      </c>
    </row>
    <row r="49503" spans="1:8" x14ac:dyDescent="0.3">
      <c r="A49503" t="s">
        <v>1813</v>
      </c>
      <c r="B49503">
        <v>2</v>
      </c>
      <c r="C49503" t="s">
        <v>1821</v>
      </c>
      <c r="D49503">
        <v>2010</v>
      </c>
      <c r="E49503">
        <v>1</v>
      </c>
      <c r="F49503" s="2">
        <v>40179</v>
      </c>
      <c r="G49503" t="s">
        <v>1838</v>
      </c>
      <c r="H49503">
        <v>0</v>
      </c>
    </row>
    <row r="49504" spans="1:8" x14ac:dyDescent="0.3">
      <c r="A49504" t="s">
        <v>1813</v>
      </c>
      <c r="B49504">
        <v>2</v>
      </c>
      <c r="C49504" t="s">
        <v>1821</v>
      </c>
      <c r="D49504">
        <v>2010</v>
      </c>
      <c r="E49504">
        <v>1</v>
      </c>
      <c r="F49504" s="2">
        <v>40179</v>
      </c>
      <c r="G49504" t="s">
        <v>1839</v>
      </c>
      <c r="H49504">
        <v>11.90674089</v>
      </c>
    </row>
    <row r="49505" spans="1:8" x14ac:dyDescent="0.3">
      <c r="A49505" t="s">
        <v>1813</v>
      </c>
      <c r="B49505">
        <v>2</v>
      </c>
      <c r="C49505" t="s">
        <v>1821</v>
      </c>
      <c r="D49505">
        <v>2010</v>
      </c>
      <c r="E49505">
        <v>2</v>
      </c>
      <c r="F49505" s="2">
        <v>40210</v>
      </c>
      <c r="G49505" t="s">
        <v>1837</v>
      </c>
      <c r="H49505">
        <v>11.355297827999998</v>
      </c>
    </row>
    <row r="49506" spans="1:8" x14ac:dyDescent="0.3">
      <c r="A49506" t="s">
        <v>1813</v>
      </c>
      <c r="B49506">
        <v>2</v>
      </c>
      <c r="C49506" t="s">
        <v>1821</v>
      </c>
      <c r="D49506">
        <v>2010</v>
      </c>
      <c r="E49506">
        <v>2</v>
      </c>
      <c r="F49506" s="2">
        <v>40210</v>
      </c>
      <c r="G49506" t="s">
        <v>1838</v>
      </c>
      <c r="H49506">
        <v>1.8026273999999998E-2</v>
      </c>
    </row>
    <row r="49507" spans="1:8" x14ac:dyDescent="0.3">
      <c r="A49507" t="s">
        <v>1813</v>
      </c>
      <c r="B49507">
        <v>2</v>
      </c>
      <c r="C49507" t="s">
        <v>1821</v>
      </c>
      <c r="D49507">
        <v>2010</v>
      </c>
      <c r="E49507">
        <v>2</v>
      </c>
      <c r="F49507" s="2">
        <v>40210</v>
      </c>
      <c r="G49507" t="s">
        <v>1839</v>
      </c>
      <c r="H49507">
        <v>39.315755719999999</v>
      </c>
    </row>
    <row r="49508" spans="1:8" x14ac:dyDescent="0.3">
      <c r="A49508" t="s">
        <v>1813</v>
      </c>
      <c r="B49508">
        <v>2</v>
      </c>
      <c r="C49508" t="s">
        <v>1821</v>
      </c>
      <c r="D49508">
        <v>2010</v>
      </c>
      <c r="E49508">
        <v>3</v>
      </c>
      <c r="F49508" s="2">
        <v>40238</v>
      </c>
      <c r="G49508" t="s">
        <v>1837</v>
      </c>
      <c r="H49508">
        <v>0.74133700055555551</v>
      </c>
    </row>
    <row r="49509" spans="1:8" x14ac:dyDescent="0.3">
      <c r="A49509" t="s">
        <v>1813</v>
      </c>
      <c r="B49509">
        <v>2</v>
      </c>
      <c r="C49509" t="s">
        <v>1821</v>
      </c>
      <c r="D49509">
        <v>2010</v>
      </c>
      <c r="E49509">
        <v>3</v>
      </c>
      <c r="F49509" s="2">
        <v>40238</v>
      </c>
      <c r="G49509" t="s">
        <v>1838</v>
      </c>
      <c r="H49509">
        <v>0</v>
      </c>
    </row>
    <row r="49510" spans="1:8" x14ac:dyDescent="0.3">
      <c r="A49510" t="s">
        <v>1813</v>
      </c>
      <c r="B49510">
        <v>2</v>
      </c>
      <c r="C49510" t="s">
        <v>1821</v>
      </c>
      <c r="D49510">
        <v>2010</v>
      </c>
      <c r="E49510">
        <v>3</v>
      </c>
      <c r="F49510" s="2">
        <v>40238</v>
      </c>
      <c r="G49510" t="s">
        <v>1839</v>
      </c>
      <c r="H49510">
        <v>3.8594129270000002</v>
      </c>
    </row>
    <row r="49511" spans="1:8" x14ac:dyDescent="0.3">
      <c r="A49511" t="s">
        <v>1813</v>
      </c>
      <c r="B49511">
        <v>2</v>
      </c>
      <c r="C49511" t="s">
        <v>1821</v>
      </c>
      <c r="D49511">
        <v>2010</v>
      </c>
      <c r="E49511">
        <v>4</v>
      </c>
      <c r="F49511" s="2">
        <v>40269</v>
      </c>
      <c r="G49511" t="s">
        <v>1837</v>
      </c>
      <c r="H49511">
        <v>0</v>
      </c>
    </row>
    <row r="49512" spans="1:8" x14ac:dyDescent="0.3">
      <c r="A49512" t="s">
        <v>1813</v>
      </c>
      <c r="B49512">
        <v>2</v>
      </c>
      <c r="C49512" t="s">
        <v>1821</v>
      </c>
      <c r="D49512">
        <v>2010</v>
      </c>
      <c r="E49512">
        <v>4</v>
      </c>
      <c r="F49512" s="2">
        <v>40269</v>
      </c>
      <c r="G49512" t="s">
        <v>1838</v>
      </c>
      <c r="H49512">
        <v>0</v>
      </c>
    </row>
    <row r="49513" spans="1:8" x14ac:dyDescent="0.3">
      <c r="A49513" t="s">
        <v>1813</v>
      </c>
      <c r="B49513">
        <v>2</v>
      </c>
      <c r="C49513" t="s">
        <v>1821</v>
      </c>
      <c r="D49513">
        <v>2010</v>
      </c>
      <c r="E49513">
        <v>4</v>
      </c>
      <c r="F49513" s="2">
        <v>40269</v>
      </c>
      <c r="G49513" t="s">
        <v>1839</v>
      </c>
      <c r="H49513">
        <v>0</v>
      </c>
    </row>
    <row r="49514" spans="1:8" x14ac:dyDescent="0.3">
      <c r="A49514" t="s">
        <v>1813</v>
      </c>
      <c r="B49514">
        <v>2</v>
      </c>
      <c r="C49514" t="s">
        <v>1821</v>
      </c>
      <c r="D49514">
        <v>2010</v>
      </c>
      <c r="E49514">
        <v>5</v>
      </c>
      <c r="F49514" s="2">
        <v>40299</v>
      </c>
      <c r="G49514" t="s">
        <v>1837</v>
      </c>
      <c r="H49514">
        <v>1.9556769555555555E-2</v>
      </c>
    </row>
    <row r="49515" spans="1:8" x14ac:dyDescent="0.3">
      <c r="A49515" t="s">
        <v>1813</v>
      </c>
      <c r="B49515">
        <v>2</v>
      </c>
      <c r="C49515" t="s">
        <v>1821</v>
      </c>
      <c r="D49515">
        <v>2010</v>
      </c>
      <c r="E49515">
        <v>5</v>
      </c>
      <c r="F49515" s="2">
        <v>40299</v>
      </c>
      <c r="G49515" t="s">
        <v>1838</v>
      </c>
      <c r="H49515">
        <v>0</v>
      </c>
    </row>
    <row r="49516" spans="1:8" x14ac:dyDescent="0.3">
      <c r="A49516" t="s">
        <v>1813</v>
      </c>
      <c r="B49516">
        <v>2</v>
      </c>
      <c r="C49516" t="s">
        <v>1821</v>
      </c>
      <c r="D49516">
        <v>2010</v>
      </c>
      <c r="E49516">
        <v>5</v>
      </c>
      <c r="F49516" s="2">
        <v>40299</v>
      </c>
      <c r="G49516" t="s">
        <v>1839</v>
      </c>
      <c r="H49516">
        <v>0.16900700499999999</v>
      </c>
    </row>
    <row r="49517" spans="1:8" x14ac:dyDescent="0.3">
      <c r="A49517" t="s">
        <v>1813</v>
      </c>
      <c r="B49517">
        <v>2</v>
      </c>
      <c r="C49517" t="s">
        <v>1821</v>
      </c>
      <c r="D49517">
        <v>2010</v>
      </c>
      <c r="E49517">
        <v>6</v>
      </c>
      <c r="F49517" s="2">
        <v>40330</v>
      </c>
      <c r="G49517" t="s">
        <v>1837</v>
      </c>
      <c r="H49517">
        <v>0</v>
      </c>
    </row>
    <row r="49518" spans="1:8" x14ac:dyDescent="0.3">
      <c r="A49518" t="s">
        <v>1813</v>
      </c>
      <c r="B49518">
        <v>2</v>
      </c>
      <c r="C49518" t="s">
        <v>1821</v>
      </c>
      <c r="D49518">
        <v>2010</v>
      </c>
      <c r="E49518">
        <v>6</v>
      </c>
      <c r="F49518" s="2">
        <v>40330</v>
      </c>
      <c r="G49518" t="s">
        <v>1838</v>
      </c>
      <c r="H49518">
        <v>0</v>
      </c>
    </row>
    <row r="49519" spans="1:8" x14ac:dyDescent="0.3">
      <c r="A49519" t="s">
        <v>1813</v>
      </c>
      <c r="B49519">
        <v>2</v>
      </c>
      <c r="C49519" t="s">
        <v>1821</v>
      </c>
      <c r="D49519">
        <v>2010</v>
      </c>
      <c r="E49519">
        <v>6</v>
      </c>
      <c r="F49519" s="2">
        <v>40330</v>
      </c>
      <c r="G49519" t="s">
        <v>1839</v>
      </c>
      <c r="H49519">
        <v>0</v>
      </c>
    </row>
    <row r="49520" spans="1:8" x14ac:dyDescent="0.3">
      <c r="A49520" t="s">
        <v>1813</v>
      </c>
      <c r="B49520">
        <v>2</v>
      </c>
      <c r="C49520" t="s">
        <v>1821</v>
      </c>
      <c r="D49520">
        <v>2010</v>
      </c>
      <c r="E49520">
        <v>7</v>
      </c>
      <c r="F49520" s="2">
        <v>40360</v>
      </c>
      <c r="G49520" t="s">
        <v>1837</v>
      </c>
      <c r="H49520">
        <v>0.14871004660000001</v>
      </c>
    </row>
    <row r="49521" spans="1:8" x14ac:dyDescent="0.3">
      <c r="A49521" t="s">
        <v>1813</v>
      </c>
      <c r="B49521">
        <v>2</v>
      </c>
      <c r="C49521" t="s">
        <v>1821</v>
      </c>
      <c r="D49521">
        <v>2010</v>
      </c>
      <c r="E49521">
        <v>7</v>
      </c>
      <c r="F49521" s="2">
        <v>40360</v>
      </c>
      <c r="G49521" t="s">
        <v>1838</v>
      </c>
      <c r="H49521">
        <v>0</v>
      </c>
    </row>
    <row r="49522" spans="1:8" x14ac:dyDescent="0.3">
      <c r="A49522" t="s">
        <v>1813</v>
      </c>
      <c r="B49522">
        <v>2</v>
      </c>
      <c r="C49522" t="s">
        <v>1821</v>
      </c>
      <c r="D49522">
        <v>2010</v>
      </c>
      <c r="E49522">
        <v>7</v>
      </c>
      <c r="F49522" s="2">
        <v>40360</v>
      </c>
      <c r="G49522" t="s">
        <v>1839</v>
      </c>
      <c r="H49522">
        <v>0.89290122500000002</v>
      </c>
    </row>
    <row r="49523" spans="1:8" x14ac:dyDescent="0.3">
      <c r="A49523" t="s">
        <v>1813</v>
      </c>
      <c r="B49523">
        <v>2</v>
      </c>
      <c r="C49523" t="s">
        <v>1821</v>
      </c>
      <c r="D49523">
        <v>2010</v>
      </c>
      <c r="E49523">
        <v>8</v>
      </c>
      <c r="F49523" s="2">
        <v>40391</v>
      </c>
      <c r="G49523" t="s">
        <v>1837</v>
      </c>
      <c r="H49523">
        <v>0.15784675866666667</v>
      </c>
    </row>
    <row r="49524" spans="1:8" x14ac:dyDescent="0.3">
      <c r="A49524" t="s">
        <v>1813</v>
      </c>
      <c r="B49524">
        <v>2</v>
      </c>
      <c r="C49524" t="s">
        <v>1821</v>
      </c>
      <c r="D49524">
        <v>2010</v>
      </c>
      <c r="E49524">
        <v>8</v>
      </c>
      <c r="F49524" s="2">
        <v>40391</v>
      </c>
      <c r="G49524" t="s">
        <v>1838</v>
      </c>
      <c r="H49524">
        <v>0</v>
      </c>
    </row>
    <row r="49525" spans="1:8" x14ac:dyDescent="0.3">
      <c r="A49525" t="s">
        <v>1813</v>
      </c>
      <c r="B49525">
        <v>2</v>
      </c>
      <c r="C49525" t="s">
        <v>1821</v>
      </c>
      <c r="D49525">
        <v>2010</v>
      </c>
      <c r="E49525">
        <v>8</v>
      </c>
      <c r="F49525" s="2">
        <v>40391</v>
      </c>
      <c r="G49525" t="s">
        <v>1839</v>
      </c>
      <c r="H49525">
        <v>0.77930931400000003</v>
      </c>
    </row>
    <row r="49526" spans="1:8" x14ac:dyDescent="0.3">
      <c r="A49526" t="s">
        <v>1813</v>
      </c>
      <c r="B49526">
        <v>2</v>
      </c>
      <c r="C49526" t="s">
        <v>1821</v>
      </c>
      <c r="D49526">
        <v>2010</v>
      </c>
      <c r="E49526">
        <v>9</v>
      </c>
      <c r="F49526" s="2">
        <v>40422</v>
      </c>
      <c r="G49526" t="s">
        <v>1837</v>
      </c>
      <c r="H49526">
        <v>2.5654551111111111E-3</v>
      </c>
    </row>
    <row r="49527" spans="1:8" x14ac:dyDescent="0.3">
      <c r="A49527" t="s">
        <v>1813</v>
      </c>
      <c r="B49527">
        <v>2</v>
      </c>
      <c r="C49527" t="s">
        <v>1821</v>
      </c>
      <c r="D49527">
        <v>2010</v>
      </c>
      <c r="E49527">
        <v>9</v>
      </c>
      <c r="F49527" s="2">
        <v>40422</v>
      </c>
      <c r="G49527" t="s">
        <v>1838</v>
      </c>
      <c r="H49527">
        <v>0</v>
      </c>
    </row>
    <row r="49528" spans="1:8" x14ac:dyDescent="0.3">
      <c r="A49528" t="s">
        <v>1813</v>
      </c>
      <c r="B49528">
        <v>2</v>
      </c>
      <c r="C49528" t="s">
        <v>1821</v>
      </c>
      <c r="D49528">
        <v>2010</v>
      </c>
      <c r="E49528">
        <v>9</v>
      </c>
      <c r="F49528" s="2">
        <v>40422</v>
      </c>
      <c r="G49528" t="s">
        <v>1839</v>
      </c>
      <c r="H49528">
        <v>2.3089096E-2</v>
      </c>
    </row>
    <row r="49529" spans="1:8" x14ac:dyDescent="0.3">
      <c r="A49529" t="s">
        <v>1813</v>
      </c>
      <c r="B49529">
        <v>2</v>
      </c>
      <c r="C49529" t="s">
        <v>1821</v>
      </c>
      <c r="D49529">
        <v>2010</v>
      </c>
      <c r="E49529">
        <v>10</v>
      </c>
      <c r="F49529" s="2">
        <v>40452</v>
      </c>
      <c r="G49529" t="s">
        <v>1837</v>
      </c>
      <c r="H49529">
        <v>0</v>
      </c>
    </row>
    <row r="49530" spans="1:8" x14ac:dyDescent="0.3">
      <c r="A49530" t="s">
        <v>1813</v>
      </c>
      <c r="B49530">
        <v>2</v>
      </c>
      <c r="C49530" t="s">
        <v>1821</v>
      </c>
      <c r="D49530">
        <v>2010</v>
      </c>
      <c r="E49530">
        <v>10</v>
      </c>
      <c r="F49530" s="2">
        <v>40452</v>
      </c>
      <c r="G49530" t="s">
        <v>1838</v>
      </c>
      <c r="H49530">
        <v>0</v>
      </c>
    </row>
    <row r="49531" spans="1:8" x14ac:dyDescent="0.3">
      <c r="A49531" t="s">
        <v>1813</v>
      </c>
      <c r="B49531">
        <v>2</v>
      </c>
      <c r="C49531" t="s">
        <v>1821</v>
      </c>
      <c r="D49531">
        <v>2010</v>
      </c>
      <c r="E49531">
        <v>10</v>
      </c>
      <c r="F49531" s="2">
        <v>40452</v>
      </c>
      <c r="G49531" t="s">
        <v>1839</v>
      </c>
      <c r="H49531">
        <v>0</v>
      </c>
    </row>
    <row r="49532" spans="1:8" x14ac:dyDescent="0.3">
      <c r="A49532" t="s">
        <v>1813</v>
      </c>
      <c r="B49532">
        <v>2</v>
      </c>
      <c r="C49532" t="s">
        <v>1821</v>
      </c>
      <c r="D49532">
        <v>2010</v>
      </c>
      <c r="E49532">
        <v>11</v>
      </c>
      <c r="F49532" s="2">
        <v>40483</v>
      </c>
      <c r="G49532" t="s">
        <v>1837</v>
      </c>
      <c r="H49532">
        <v>2.8457406777777781E-2</v>
      </c>
    </row>
    <row r="49533" spans="1:8" x14ac:dyDescent="0.3">
      <c r="A49533" t="s">
        <v>1813</v>
      </c>
      <c r="B49533">
        <v>2</v>
      </c>
      <c r="C49533" t="s">
        <v>1821</v>
      </c>
      <c r="D49533">
        <v>2010</v>
      </c>
      <c r="E49533">
        <v>11</v>
      </c>
      <c r="F49533" s="2">
        <v>40483</v>
      </c>
      <c r="G49533" t="s">
        <v>1838</v>
      </c>
      <c r="H49533">
        <v>0</v>
      </c>
    </row>
    <row r="49534" spans="1:8" x14ac:dyDescent="0.3">
      <c r="A49534" t="s">
        <v>1813</v>
      </c>
      <c r="B49534">
        <v>2</v>
      </c>
      <c r="C49534" t="s">
        <v>1821</v>
      </c>
      <c r="D49534">
        <v>2010</v>
      </c>
      <c r="E49534">
        <v>11</v>
      </c>
      <c r="F49534" s="2">
        <v>40483</v>
      </c>
      <c r="G49534" t="s">
        <v>1839</v>
      </c>
      <c r="H49534">
        <v>0.25481297000000003</v>
      </c>
    </row>
    <row r="49535" spans="1:8" x14ac:dyDescent="0.3">
      <c r="A49535" t="s">
        <v>1813</v>
      </c>
      <c r="B49535">
        <v>2</v>
      </c>
      <c r="C49535" t="s">
        <v>1821</v>
      </c>
      <c r="D49535">
        <v>2010</v>
      </c>
      <c r="E49535">
        <v>12</v>
      </c>
      <c r="F49535" s="2">
        <v>40513</v>
      </c>
      <c r="G49535" t="s">
        <v>1837</v>
      </c>
      <c r="H49535">
        <v>0.84216707111111111</v>
      </c>
    </row>
    <row r="49536" spans="1:8" x14ac:dyDescent="0.3">
      <c r="A49536" t="s">
        <v>1813</v>
      </c>
      <c r="B49536">
        <v>2</v>
      </c>
      <c r="C49536" t="s">
        <v>1821</v>
      </c>
      <c r="D49536">
        <v>2010</v>
      </c>
      <c r="E49536">
        <v>12</v>
      </c>
      <c r="F49536" s="2">
        <v>40513</v>
      </c>
      <c r="G49536" t="s">
        <v>1838</v>
      </c>
      <c r="H49536">
        <v>0</v>
      </c>
    </row>
    <row r="49537" spans="1:8" x14ac:dyDescent="0.3">
      <c r="A49537" t="s">
        <v>1813</v>
      </c>
      <c r="B49537">
        <v>2</v>
      </c>
      <c r="C49537" t="s">
        <v>1821</v>
      </c>
      <c r="D49537">
        <v>2010</v>
      </c>
      <c r="E49537">
        <v>12</v>
      </c>
      <c r="F49537" s="2">
        <v>40513</v>
      </c>
      <c r="G49537" t="s">
        <v>1839</v>
      </c>
      <c r="H49537">
        <v>4.9296481480000001</v>
      </c>
    </row>
    <row r="49538" spans="1:8" x14ac:dyDescent="0.3">
      <c r="A49538" t="s">
        <v>1813</v>
      </c>
      <c r="B49538">
        <v>2</v>
      </c>
      <c r="C49538" t="s">
        <v>1821</v>
      </c>
      <c r="D49538">
        <v>2011</v>
      </c>
      <c r="E49538">
        <v>1</v>
      </c>
      <c r="F49538" s="2">
        <v>40544</v>
      </c>
      <c r="G49538" t="s">
        <v>1837</v>
      </c>
      <c r="H49538">
        <v>3.7848194089999998</v>
      </c>
    </row>
    <row r="49539" spans="1:8" x14ac:dyDescent="0.3">
      <c r="A49539" t="s">
        <v>1813</v>
      </c>
      <c r="B49539">
        <v>2</v>
      </c>
      <c r="C49539" t="s">
        <v>1821</v>
      </c>
      <c r="D49539">
        <v>2011</v>
      </c>
      <c r="E49539">
        <v>1</v>
      </c>
      <c r="F49539" s="2">
        <v>40544</v>
      </c>
      <c r="G49539" t="s">
        <v>1838</v>
      </c>
      <c r="H49539">
        <v>0</v>
      </c>
    </row>
    <row r="49540" spans="1:8" x14ac:dyDescent="0.3">
      <c r="A49540" t="s">
        <v>1813</v>
      </c>
      <c r="B49540">
        <v>2</v>
      </c>
      <c r="C49540" t="s">
        <v>1821</v>
      </c>
      <c r="D49540">
        <v>2011</v>
      </c>
      <c r="E49540">
        <v>1</v>
      </c>
      <c r="F49540" s="2">
        <v>40544</v>
      </c>
      <c r="G49540" t="s">
        <v>1839</v>
      </c>
      <c r="H49540">
        <v>14.09959671</v>
      </c>
    </row>
    <row r="49541" spans="1:8" x14ac:dyDescent="0.3">
      <c r="A49541" t="s">
        <v>1813</v>
      </c>
      <c r="B49541">
        <v>2</v>
      </c>
      <c r="C49541" t="s">
        <v>1821</v>
      </c>
      <c r="D49541">
        <v>2011</v>
      </c>
      <c r="E49541">
        <v>2</v>
      </c>
      <c r="F49541" s="2">
        <v>40575</v>
      </c>
      <c r="G49541" t="s">
        <v>1837</v>
      </c>
      <c r="H49541">
        <v>18.343579144333333</v>
      </c>
    </row>
    <row r="49542" spans="1:8" x14ac:dyDescent="0.3">
      <c r="A49542" t="s">
        <v>1813</v>
      </c>
      <c r="B49542">
        <v>2</v>
      </c>
      <c r="C49542" t="s">
        <v>1821</v>
      </c>
      <c r="D49542">
        <v>2011</v>
      </c>
      <c r="E49542">
        <v>2</v>
      </c>
      <c r="F49542" s="2">
        <v>40575</v>
      </c>
      <c r="G49542" t="s">
        <v>1838</v>
      </c>
      <c r="H49542">
        <v>3.6052547999999997E-2</v>
      </c>
    </row>
    <row r="49543" spans="1:8" x14ac:dyDescent="0.3">
      <c r="A49543" t="s">
        <v>1813</v>
      </c>
      <c r="B49543">
        <v>2</v>
      </c>
      <c r="C49543" t="s">
        <v>1821</v>
      </c>
      <c r="D49543">
        <v>2011</v>
      </c>
      <c r="E49543">
        <v>2</v>
      </c>
      <c r="F49543" s="2">
        <v>40575</v>
      </c>
      <c r="G49543" t="s">
        <v>1839</v>
      </c>
      <c r="H49543">
        <v>79.520295009999998</v>
      </c>
    </row>
    <row r="49544" spans="1:8" x14ac:dyDescent="0.3">
      <c r="A49544" t="s">
        <v>1813</v>
      </c>
      <c r="B49544">
        <v>2</v>
      </c>
      <c r="C49544" t="s">
        <v>1821</v>
      </c>
      <c r="D49544">
        <v>2011</v>
      </c>
      <c r="E49544">
        <v>3</v>
      </c>
      <c r="F49544" s="2">
        <v>40603</v>
      </c>
      <c r="G49544" t="s">
        <v>1837</v>
      </c>
      <c r="H49544">
        <v>0.45997318166666662</v>
      </c>
    </row>
    <row r="49545" spans="1:8" x14ac:dyDescent="0.3">
      <c r="A49545" t="s">
        <v>1813</v>
      </c>
      <c r="B49545">
        <v>2</v>
      </c>
      <c r="C49545" t="s">
        <v>1821</v>
      </c>
      <c r="D49545">
        <v>2011</v>
      </c>
      <c r="E49545">
        <v>3</v>
      </c>
      <c r="F49545" s="2">
        <v>40603</v>
      </c>
      <c r="G49545" t="s">
        <v>1838</v>
      </c>
      <c r="H49545">
        <v>0</v>
      </c>
    </row>
    <row r="49546" spans="1:8" x14ac:dyDescent="0.3">
      <c r="A49546" t="s">
        <v>1813</v>
      </c>
      <c r="B49546">
        <v>2</v>
      </c>
      <c r="C49546" t="s">
        <v>1821</v>
      </c>
      <c r="D49546">
        <v>2011</v>
      </c>
      <c r="E49546">
        <v>3</v>
      </c>
      <c r="F49546" s="2">
        <v>40603</v>
      </c>
      <c r="G49546" t="s">
        <v>1839</v>
      </c>
      <c r="H49546">
        <v>2.136578525</v>
      </c>
    </row>
    <row r="49547" spans="1:8" x14ac:dyDescent="0.3">
      <c r="A49547" t="s">
        <v>1813</v>
      </c>
      <c r="B49547">
        <v>2</v>
      </c>
      <c r="C49547" t="s">
        <v>1821</v>
      </c>
      <c r="D49547">
        <v>2011</v>
      </c>
      <c r="E49547">
        <v>4</v>
      </c>
      <c r="F49547" s="2">
        <v>40634</v>
      </c>
      <c r="G49547" t="s">
        <v>1837</v>
      </c>
      <c r="H49547">
        <v>0</v>
      </c>
    </row>
    <row r="49548" spans="1:8" x14ac:dyDescent="0.3">
      <c r="A49548" t="s">
        <v>1813</v>
      </c>
      <c r="B49548">
        <v>2</v>
      </c>
      <c r="C49548" t="s">
        <v>1821</v>
      </c>
      <c r="D49548">
        <v>2011</v>
      </c>
      <c r="E49548">
        <v>4</v>
      </c>
      <c r="F49548" s="2">
        <v>40634</v>
      </c>
      <c r="G49548" t="s">
        <v>1838</v>
      </c>
      <c r="H49548">
        <v>0</v>
      </c>
    </row>
    <row r="49549" spans="1:8" x14ac:dyDescent="0.3">
      <c r="A49549" t="s">
        <v>1813</v>
      </c>
      <c r="B49549">
        <v>2</v>
      </c>
      <c r="C49549" t="s">
        <v>1821</v>
      </c>
      <c r="D49549">
        <v>2011</v>
      </c>
      <c r="E49549">
        <v>4</v>
      </c>
      <c r="F49549" s="2">
        <v>40634</v>
      </c>
      <c r="G49549" t="s">
        <v>1839</v>
      </c>
      <c r="H49549">
        <v>0</v>
      </c>
    </row>
    <row r="49550" spans="1:8" x14ac:dyDescent="0.3">
      <c r="A49550" t="s">
        <v>1813</v>
      </c>
      <c r="B49550">
        <v>2</v>
      </c>
      <c r="C49550" t="s">
        <v>1821</v>
      </c>
      <c r="D49550">
        <v>2011</v>
      </c>
      <c r="E49550">
        <v>5</v>
      </c>
      <c r="F49550" s="2">
        <v>40664</v>
      </c>
      <c r="G49550" t="s">
        <v>1837</v>
      </c>
      <c r="H49550">
        <v>0</v>
      </c>
    </row>
    <row r="49551" spans="1:8" x14ac:dyDescent="0.3">
      <c r="A49551" t="s">
        <v>1813</v>
      </c>
      <c r="B49551">
        <v>2</v>
      </c>
      <c r="C49551" t="s">
        <v>1821</v>
      </c>
      <c r="D49551">
        <v>2011</v>
      </c>
      <c r="E49551">
        <v>5</v>
      </c>
      <c r="F49551" s="2">
        <v>40664</v>
      </c>
      <c r="G49551" t="s">
        <v>1838</v>
      </c>
      <c r="H49551">
        <v>0</v>
      </c>
    </row>
    <row r="49552" spans="1:8" x14ac:dyDescent="0.3">
      <c r="A49552" t="s">
        <v>1813</v>
      </c>
      <c r="B49552">
        <v>2</v>
      </c>
      <c r="C49552" t="s">
        <v>1821</v>
      </c>
      <c r="D49552">
        <v>2011</v>
      </c>
      <c r="E49552">
        <v>5</v>
      </c>
      <c r="F49552" s="2">
        <v>40664</v>
      </c>
      <c r="G49552" t="s">
        <v>1839</v>
      </c>
      <c r="H49552">
        <v>0</v>
      </c>
    </row>
    <row r="49553" spans="1:8" x14ac:dyDescent="0.3">
      <c r="A49553" t="s">
        <v>1813</v>
      </c>
      <c r="B49553">
        <v>2</v>
      </c>
      <c r="C49553" t="s">
        <v>1821</v>
      </c>
      <c r="D49553">
        <v>2011</v>
      </c>
      <c r="E49553">
        <v>6</v>
      </c>
      <c r="F49553" s="2">
        <v>40695</v>
      </c>
      <c r="G49553" t="s">
        <v>1837</v>
      </c>
      <c r="H49553">
        <v>1.2353217333333335E-2</v>
      </c>
    </row>
    <row r="49554" spans="1:8" x14ac:dyDescent="0.3">
      <c r="A49554" t="s">
        <v>1813</v>
      </c>
      <c r="B49554">
        <v>2</v>
      </c>
      <c r="C49554" t="s">
        <v>1821</v>
      </c>
      <c r="D49554">
        <v>2011</v>
      </c>
      <c r="E49554">
        <v>6</v>
      </c>
      <c r="F49554" s="2">
        <v>40695</v>
      </c>
      <c r="G49554" t="s">
        <v>1838</v>
      </c>
      <c r="H49554">
        <v>0</v>
      </c>
    </row>
    <row r="49555" spans="1:8" x14ac:dyDescent="0.3">
      <c r="A49555" t="s">
        <v>1813</v>
      </c>
      <c r="B49555">
        <v>2</v>
      </c>
      <c r="C49555" t="s">
        <v>1821</v>
      </c>
      <c r="D49555">
        <v>2011</v>
      </c>
      <c r="E49555">
        <v>6</v>
      </c>
      <c r="F49555" s="2">
        <v>40695</v>
      </c>
      <c r="G49555" t="s">
        <v>1839</v>
      </c>
      <c r="H49555">
        <v>0.10992144500000001</v>
      </c>
    </row>
    <row r="49556" spans="1:8" x14ac:dyDescent="0.3">
      <c r="A49556" t="s">
        <v>1813</v>
      </c>
      <c r="B49556">
        <v>2</v>
      </c>
      <c r="C49556" t="s">
        <v>1821</v>
      </c>
      <c r="D49556">
        <v>2011</v>
      </c>
      <c r="E49556">
        <v>7</v>
      </c>
      <c r="F49556" s="2">
        <v>40725</v>
      </c>
      <c r="G49556" t="s">
        <v>1837</v>
      </c>
      <c r="H49556">
        <v>1.4350337318888888</v>
      </c>
    </row>
    <row r="49557" spans="1:8" x14ac:dyDescent="0.3">
      <c r="A49557" t="s">
        <v>1813</v>
      </c>
      <c r="B49557">
        <v>2</v>
      </c>
      <c r="C49557" t="s">
        <v>1821</v>
      </c>
      <c r="D49557">
        <v>2011</v>
      </c>
      <c r="E49557">
        <v>7</v>
      </c>
      <c r="F49557" s="2">
        <v>40725</v>
      </c>
      <c r="G49557" t="s">
        <v>1838</v>
      </c>
      <c r="H49557">
        <v>0</v>
      </c>
    </row>
    <row r="49558" spans="1:8" x14ac:dyDescent="0.3">
      <c r="A49558" t="s">
        <v>1813</v>
      </c>
      <c r="B49558">
        <v>2</v>
      </c>
      <c r="C49558" t="s">
        <v>1821</v>
      </c>
      <c r="D49558">
        <v>2011</v>
      </c>
      <c r="E49558">
        <v>7</v>
      </c>
      <c r="F49558" s="2">
        <v>40725</v>
      </c>
      <c r="G49558" t="s">
        <v>1839</v>
      </c>
      <c r="H49558">
        <v>9.1442703430000005</v>
      </c>
    </row>
    <row r="49559" spans="1:8" x14ac:dyDescent="0.3">
      <c r="A49559" t="s">
        <v>1813</v>
      </c>
      <c r="B49559">
        <v>2</v>
      </c>
      <c r="C49559" t="s">
        <v>1821</v>
      </c>
      <c r="D49559">
        <v>2011</v>
      </c>
      <c r="E49559">
        <v>8</v>
      </c>
      <c r="F49559" s="2">
        <v>40756</v>
      </c>
      <c r="G49559" t="s">
        <v>1837</v>
      </c>
      <c r="H49559">
        <v>9.4728144444444448E-4</v>
      </c>
    </row>
    <row r="49560" spans="1:8" x14ac:dyDescent="0.3">
      <c r="A49560" t="s">
        <v>1813</v>
      </c>
      <c r="B49560">
        <v>2</v>
      </c>
      <c r="C49560" t="s">
        <v>1821</v>
      </c>
      <c r="D49560">
        <v>2011</v>
      </c>
      <c r="E49560">
        <v>8</v>
      </c>
      <c r="F49560" s="2">
        <v>40756</v>
      </c>
      <c r="G49560" t="s">
        <v>1838</v>
      </c>
      <c r="H49560">
        <v>0</v>
      </c>
    </row>
    <row r="49561" spans="1:8" x14ac:dyDescent="0.3">
      <c r="A49561" t="s">
        <v>1813</v>
      </c>
      <c r="B49561">
        <v>2</v>
      </c>
      <c r="C49561" t="s">
        <v>1821</v>
      </c>
      <c r="D49561">
        <v>2011</v>
      </c>
      <c r="E49561">
        <v>8</v>
      </c>
      <c r="F49561" s="2">
        <v>40756</v>
      </c>
      <c r="G49561" t="s">
        <v>1839</v>
      </c>
      <c r="H49561">
        <v>7.8606509999999997E-3</v>
      </c>
    </row>
    <row r="49562" spans="1:8" x14ac:dyDescent="0.3">
      <c r="A49562" t="s">
        <v>1813</v>
      </c>
      <c r="B49562">
        <v>2</v>
      </c>
      <c r="C49562" t="s">
        <v>1821</v>
      </c>
      <c r="D49562">
        <v>2011</v>
      </c>
      <c r="E49562">
        <v>9</v>
      </c>
      <c r="F49562" s="2">
        <v>40787</v>
      </c>
      <c r="G49562" t="s">
        <v>1837</v>
      </c>
      <c r="H49562">
        <v>4.6600562222222225E-3</v>
      </c>
    </row>
    <row r="49563" spans="1:8" x14ac:dyDescent="0.3">
      <c r="A49563" t="s">
        <v>1813</v>
      </c>
      <c r="B49563">
        <v>2</v>
      </c>
      <c r="C49563" t="s">
        <v>1821</v>
      </c>
      <c r="D49563">
        <v>2011</v>
      </c>
      <c r="E49563">
        <v>9</v>
      </c>
      <c r="F49563" s="2">
        <v>40787</v>
      </c>
      <c r="G49563" t="s">
        <v>1838</v>
      </c>
      <c r="H49563">
        <v>0</v>
      </c>
    </row>
    <row r="49564" spans="1:8" x14ac:dyDescent="0.3">
      <c r="A49564" t="s">
        <v>1813</v>
      </c>
      <c r="B49564">
        <v>2</v>
      </c>
      <c r="C49564" t="s">
        <v>1821</v>
      </c>
      <c r="D49564">
        <v>2011</v>
      </c>
      <c r="E49564">
        <v>9</v>
      </c>
      <c r="F49564" s="2">
        <v>40787</v>
      </c>
      <c r="G49564" t="s">
        <v>1839</v>
      </c>
      <c r="H49564">
        <v>4.1940506000000002E-2</v>
      </c>
    </row>
    <row r="49565" spans="1:8" x14ac:dyDescent="0.3">
      <c r="A49565" t="s">
        <v>1813</v>
      </c>
      <c r="B49565">
        <v>2</v>
      </c>
      <c r="C49565" t="s">
        <v>1821</v>
      </c>
      <c r="D49565">
        <v>2011</v>
      </c>
      <c r="E49565">
        <v>10</v>
      </c>
      <c r="F49565" s="2">
        <v>40817</v>
      </c>
      <c r="G49565" t="s">
        <v>1837</v>
      </c>
      <c r="H49565">
        <v>3.7500229999999999E-3</v>
      </c>
    </row>
    <row r="49566" spans="1:8" x14ac:dyDescent="0.3">
      <c r="A49566" t="s">
        <v>1813</v>
      </c>
      <c r="B49566">
        <v>2</v>
      </c>
      <c r="C49566" t="s">
        <v>1821</v>
      </c>
      <c r="D49566">
        <v>2011</v>
      </c>
      <c r="E49566">
        <v>10</v>
      </c>
      <c r="F49566" s="2">
        <v>40817</v>
      </c>
      <c r="G49566" t="s">
        <v>1838</v>
      </c>
      <c r="H49566">
        <v>0</v>
      </c>
    </row>
    <row r="49567" spans="1:8" x14ac:dyDescent="0.3">
      <c r="A49567" t="s">
        <v>1813</v>
      </c>
      <c r="B49567">
        <v>2</v>
      </c>
      <c r="C49567" t="s">
        <v>1821</v>
      </c>
      <c r="D49567">
        <v>2011</v>
      </c>
      <c r="E49567">
        <v>10</v>
      </c>
      <c r="F49567" s="2">
        <v>40817</v>
      </c>
      <c r="G49567" t="s">
        <v>1839</v>
      </c>
      <c r="H49567">
        <v>3.3750206999999997E-2</v>
      </c>
    </row>
    <row r="49568" spans="1:8" x14ac:dyDescent="0.3">
      <c r="A49568" t="s">
        <v>1813</v>
      </c>
      <c r="B49568">
        <v>2</v>
      </c>
      <c r="C49568" t="s">
        <v>1821</v>
      </c>
      <c r="D49568">
        <v>2011</v>
      </c>
      <c r="E49568">
        <v>11</v>
      </c>
      <c r="F49568" s="2">
        <v>40848</v>
      </c>
      <c r="G49568" t="s">
        <v>1837</v>
      </c>
      <c r="H49568">
        <v>8.6899035999999985E-2</v>
      </c>
    </row>
    <row r="49569" spans="1:8" x14ac:dyDescent="0.3">
      <c r="A49569" t="s">
        <v>1813</v>
      </c>
      <c r="B49569">
        <v>2</v>
      </c>
      <c r="C49569" t="s">
        <v>1821</v>
      </c>
      <c r="D49569">
        <v>2011</v>
      </c>
      <c r="E49569">
        <v>11</v>
      </c>
      <c r="F49569" s="2">
        <v>40848</v>
      </c>
      <c r="G49569" t="s">
        <v>1838</v>
      </c>
      <c r="H49569">
        <v>0</v>
      </c>
    </row>
    <row r="49570" spans="1:8" x14ac:dyDescent="0.3">
      <c r="A49570" t="s">
        <v>1813</v>
      </c>
      <c r="B49570">
        <v>2</v>
      </c>
      <c r="C49570" t="s">
        <v>1821</v>
      </c>
      <c r="D49570">
        <v>2011</v>
      </c>
      <c r="E49570">
        <v>11</v>
      </c>
      <c r="F49570" s="2">
        <v>40848</v>
      </c>
      <c r="G49570" t="s">
        <v>1839</v>
      </c>
      <c r="H49570">
        <v>0.73953077499999997</v>
      </c>
    </row>
    <row r="49571" spans="1:8" x14ac:dyDescent="0.3">
      <c r="A49571" t="s">
        <v>1813</v>
      </c>
      <c r="B49571">
        <v>2</v>
      </c>
      <c r="C49571" t="s">
        <v>1821</v>
      </c>
      <c r="D49571">
        <v>2011</v>
      </c>
      <c r="E49571">
        <v>12</v>
      </c>
      <c r="F49571" s="2">
        <v>40878</v>
      </c>
      <c r="G49571" t="s">
        <v>1837</v>
      </c>
      <c r="H49571">
        <v>1.2581490817777778</v>
      </c>
    </row>
    <row r="49572" spans="1:8" x14ac:dyDescent="0.3">
      <c r="A49572" t="s">
        <v>1813</v>
      </c>
      <c r="B49572">
        <v>2</v>
      </c>
      <c r="C49572" t="s">
        <v>1821</v>
      </c>
      <c r="D49572">
        <v>2011</v>
      </c>
      <c r="E49572">
        <v>12</v>
      </c>
      <c r="F49572" s="2">
        <v>40878</v>
      </c>
      <c r="G49572" t="s">
        <v>1838</v>
      </c>
      <c r="H49572">
        <v>0</v>
      </c>
    </row>
    <row r="49573" spans="1:8" x14ac:dyDescent="0.3">
      <c r="A49573" t="s">
        <v>1813</v>
      </c>
      <c r="B49573">
        <v>2</v>
      </c>
      <c r="C49573" t="s">
        <v>1821</v>
      </c>
      <c r="D49573">
        <v>2011</v>
      </c>
      <c r="E49573">
        <v>12</v>
      </c>
      <c r="F49573" s="2">
        <v>40878</v>
      </c>
      <c r="G49573" t="s">
        <v>1839</v>
      </c>
      <c r="H49573">
        <v>4.6753027769999997</v>
      </c>
    </row>
    <row r="49574" spans="1:8" x14ac:dyDescent="0.3">
      <c r="A49574" t="s">
        <v>1813</v>
      </c>
      <c r="B49574">
        <v>2</v>
      </c>
      <c r="C49574" t="s">
        <v>1821</v>
      </c>
      <c r="D49574">
        <v>2012</v>
      </c>
      <c r="E49574">
        <v>1</v>
      </c>
      <c r="F49574" s="2">
        <v>40909</v>
      </c>
      <c r="G49574" t="s">
        <v>1837</v>
      </c>
      <c r="H49574">
        <v>15.031684318333333</v>
      </c>
    </row>
    <row r="49575" spans="1:8" x14ac:dyDescent="0.3">
      <c r="A49575" t="s">
        <v>1813</v>
      </c>
      <c r="B49575">
        <v>2</v>
      </c>
      <c r="C49575" t="s">
        <v>1821</v>
      </c>
      <c r="D49575">
        <v>2012</v>
      </c>
      <c r="E49575">
        <v>1</v>
      </c>
      <c r="F49575" s="2">
        <v>40909</v>
      </c>
      <c r="G49575" t="s">
        <v>1838</v>
      </c>
      <c r="H49575">
        <v>5.1587132000000001E-2</v>
      </c>
    </row>
    <row r="49576" spans="1:8" x14ac:dyDescent="0.3">
      <c r="A49576" t="s">
        <v>1813</v>
      </c>
      <c r="B49576">
        <v>2</v>
      </c>
      <c r="C49576" t="s">
        <v>1821</v>
      </c>
      <c r="D49576">
        <v>2012</v>
      </c>
      <c r="E49576">
        <v>1</v>
      </c>
      <c r="F49576" s="2">
        <v>40909</v>
      </c>
      <c r="G49576" t="s">
        <v>1839</v>
      </c>
      <c r="H49576">
        <v>48.473297410000001</v>
      </c>
    </row>
    <row r="49577" spans="1:8" x14ac:dyDescent="0.3">
      <c r="A49577" t="s">
        <v>1813</v>
      </c>
      <c r="B49577">
        <v>2</v>
      </c>
      <c r="C49577" t="s">
        <v>1821</v>
      </c>
      <c r="D49577">
        <v>2012</v>
      </c>
      <c r="E49577">
        <v>2</v>
      </c>
      <c r="F49577" s="2">
        <v>40940</v>
      </c>
      <c r="G49577" t="s">
        <v>1837</v>
      </c>
      <c r="H49577">
        <v>11.790768960444446</v>
      </c>
    </row>
    <row r="49578" spans="1:8" x14ac:dyDescent="0.3">
      <c r="A49578" t="s">
        <v>1813</v>
      </c>
      <c r="B49578">
        <v>2</v>
      </c>
      <c r="C49578" t="s">
        <v>1821</v>
      </c>
      <c r="D49578">
        <v>2012</v>
      </c>
      <c r="E49578">
        <v>2</v>
      </c>
      <c r="F49578" s="2">
        <v>40940</v>
      </c>
      <c r="G49578" t="s">
        <v>1838</v>
      </c>
      <c r="H49578">
        <v>1.8026273999999998E-2</v>
      </c>
    </row>
    <row r="49579" spans="1:8" x14ac:dyDescent="0.3">
      <c r="A49579" t="s">
        <v>1813</v>
      </c>
      <c r="B49579">
        <v>2</v>
      </c>
      <c r="C49579" t="s">
        <v>1821</v>
      </c>
      <c r="D49579">
        <v>2012</v>
      </c>
      <c r="E49579">
        <v>2</v>
      </c>
      <c r="F49579" s="2">
        <v>40940</v>
      </c>
      <c r="G49579" t="s">
        <v>1839</v>
      </c>
      <c r="H49579">
        <v>50.284954630000001</v>
      </c>
    </row>
    <row r="49580" spans="1:8" x14ac:dyDescent="0.3">
      <c r="A49580" t="s">
        <v>1813</v>
      </c>
      <c r="B49580">
        <v>2</v>
      </c>
      <c r="C49580" t="s">
        <v>1821</v>
      </c>
      <c r="D49580">
        <v>2012</v>
      </c>
      <c r="E49580">
        <v>3</v>
      </c>
      <c r="F49580" s="2">
        <v>40969</v>
      </c>
      <c r="G49580" t="s">
        <v>1837</v>
      </c>
      <c r="H49580">
        <v>1.1646793855555557</v>
      </c>
    </row>
    <row r="49581" spans="1:8" x14ac:dyDescent="0.3">
      <c r="A49581" t="s">
        <v>1813</v>
      </c>
      <c r="B49581">
        <v>2</v>
      </c>
      <c r="C49581" t="s">
        <v>1821</v>
      </c>
      <c r="D49581">
        <v>2012</v>
      </c>
      <c r="E49581">
        <v>3</v>
      </c>
      <c r="F49581" s="2">
        <v>40969</v>
      </c>
      <c r="G49581" t="s">
        <v>1838</v>
      </c>
      <c r="H49581">
        <v>0</v>
      </c>
    </row>
    <row r="49582" spans="1:8" x14ac:dyDescent="0.3">
      <c r="A49582" t="s">
        <v>1813</v>
      </c>
      <c r="B49582">
        <v>2</v>
      </c>
      <c r="C49582" t="s">
        <v>1821</v>
      </c>
      <c r="D49582">
        <v>2012</v>
      </c>
      <c r="E49582">
        <v>3</v>
      </c>
      <c r="F49582" s="2">
        <v>40969</v>
      </c>
      <c r="G49582" t="s">
        <v>1839</v>
      </c>
      <c r="H49582">
        <v>5.59853749</v>
      </c>
    </row>
    <row r="49583" spans="1:8" x14ac:dyDescent="0.3">
      <c r="A49583" t="s">
        <v>1813</v>
      </c>
      <c r="B49583">
        <v>2</v>
      </c>
      <c r="C49583" t="s">
        <v>1821</v>
      </c>
      <c r="D49583">
        <v>2012</v>
      </c>
      <c r="E49583">
        <v>4</v>
      </c>
      <c r="F49583" s="2">
        <v>41000</v>
      </c>
      <c r="G49583" t="s">
        <v>1837</v>
      </c>
      <c r="H49583">
        <v>0</v>
      </c>
    </row>
    <row r="49584" spans="1:8" x14ac:dyDescent="0.3">
      <c r="A49584" t="s">
        <v>1813</v>
      </c>
      <c r="B49584">
        <v>2</v>
      </c>
      <c r="C49584" t="s">
        <v>1821</v>
      </c>
      <c r="D49584">
        <v>2012</v>
      </c>
      <c r="E49584">
        <v>4</v>
      </c>
      <c r="F49584" s="2">
        <v>41000</v>
      </c>
      <c r="G49584" t="s">
        <v>1838</v>
      </c>
      <c r="H49584">
        <v>0</v>
      </c>
    </row>
    <row r="49585" spans="1:8" x14ac:dyDescent="0.3">
      <c r="A49585" t="s">
        <v>1813</v>
      </c>
      <c r="B49585">
        <v>2</v>
      </c>
      <c r="C49585" t="s">
        <v>1821</v>
      </c>
      <c r="D49585">
        <v>2012</v>
      </c>
      <c r="E49585">
        <v>4</v>
      </c>
      <c r="F49585" s="2">
        <v>41000</v>
      </c>
      <c r="G49585" t="s">
        <v>1839</v>
      </c>
      <c r="H49585">
        <v>0</v>
      </c>
    </row>
    <row r="49586" spans="1:8" x14ac:dyDescent="0.3">
      <c r="A49586" t="s">
        <v>1813</v>
      </c>
      <c r="B49586">
        <v>2</v>
      </c>
      <c r="C49586" t="s">
        <v>1821</v>
      </c>
      <c r="D49586">
        <v>2012</v>
      </c>
      <c r="E49586">
        <v>5</v>
      </c>
      <c r="F49586" s="2">
        <v>41030</v>
      </c>
      <c r="G49586" t="s">
        <v>1837</v>
      </c>
      <c r="H49586">
        <v>1.4798555555555555E-5</v>
      </c>
    </row>
    <row r="49587" spans="1:8" x14ac:dyDescent="0.3">
      <c r="A49587" t="s">
        <v>1813</v>
      </c>
      <c r="B49587">
        <v>2</v>
      </c>
      <c r="C49587" t="s">
        <v>1821</v>
      </c>
      <c r="D49587">
        <v>2012</v>
      </c>
      <c r="E49587">
        <v>5</v>
      </c>
      <c r="F49587" s="2">
        <v>41030</v>
      </c>
      <c r="G49587" t="s">
        <v>1838</v>
      </c>
      <c r="H49587">
        <v>0</v>
      </c>
    </row>
    <row r="49588" spans="1:8" x14ac:dyDescent="0.3">
      <c r="A49588" t="s">
        <v>1813</v>
      </c>
      <c r="B49588">
        <v>2</v>
      </c>
      <c r="C49588" t="s">
        <v>1821</v>
      </c>
      <c r="D49588">
        <v>2012</v>
      </c>
      <c r="E49588">
        <v>5</v>
      </c>
      <c r="F49588" s="2">
        <v>41030</v>
      </c>
      <c r="G49588" t="s">
        <v>1839</v>
      </c>
      <c r="H49588">
        <v>1.33187E-4</v>
      </c>
    </row>
    <row r="49589" spans="1:8" x14ac:dyDescent="0.3">
      <c r="A49589" t="s">
        <v>1813</v>
      </c>
      <c r="B49589">
        <v>2</v>
      </c>
      <c r="C49589" t="s">
        <v>1821</v>
      </c>
      <c r="D49589">
        <v>2012</v>
      </c>
      <c r="E49589">
        <v>6</v>
      </c>
      <c r="F49589" s="2">
        <v>41061</v>
      </c>
      <c r="G49589" t="s">
        <v>1837</v>
      </c>
      <c r="H49589">
        <v>0</v>
      </c>
    </row>
    <row r="49590" spans="1:8" x14ac:dyDescent="0.3">
      <c r="A49590" t="s">
        <v>1813</v>
      </c>
      <c r="B49590">
        <v>2</v>
      </c>
      <c r="C49590" t="s">
        <v>1821</v>
      </c>
      <c r="D49590">
        <v>2012</v>
      </c>
      <c r="E49590">
        <v>6</v>
      </c>
      <c r="F49590" s="2">
        <v>41061</v>
      </c>
      <c r="G49590" t="s">
        <v>1838</v>
      </c>
      <c r="H49590">
        <v>0</v>
      </c>
    </row>
    <row r="49591" spans="1:8" x14ac:dyDescent="0.3">
      <c r="A49591" t="s">
        <v>1813</v>
      </c>
      <c r="B49591">
        <v>2</v>
      </c>
      <c r="C49591" t="s">
        <v>1821</v>
      </c>
      <c r="D49591">
        <v>2012</v>
      </c>
      <c r="E49591">
        <v>6</v>
      </c>
      <c r="F49591" s="2">
        <v>41061</v>
      </c>
      <c r="G49591" t="s">
        <v>1839</v>
      </c>
      <c r="H49591">
        <v>0</v>
      </c>
    </row>
    <row r="49592" spans="1:8" x14ac:dyDescent="0.3">
      <c r="A49592" t="s">
        <v>1813</v>
      </c>
      <c r="B49592">
        <v>2</v>
      </c>
      <c r="C49592" t="s">
        <v>1821</v>
      </c>
      <c r="D49592">
        <v>2012</v>
      </c>
      <c r="E49592">
        <v>7</v>
      </c>
      <c r="F49592" s="2">
        <v>41091</v>
      </c>
      <c r="G49592" t="s">
        <v>1837</v>
      </c>
      <c r="H49592">
        <v>1.8189788999999998E-2</v>
      </c>
    </row>
    <row r="49593" spans="1:8" x14ac:dyDescent="0.3">
      <c r="A49593" t="s">
        <v>1813</v>
      </c>
      <c r="B49593">
        <v>2</v>
      </c>
      <c r="C49593" t="s">
        <v>1821</v>
      </c>
      <c r="D49593">
        <v>2012</v>
      </c>
      <c r="E49593">
        <v>7</v>
      </c>
      <c r="F49593" s="2">
        <v>41091</v>
      </c>
      <c r="G49593" t="s">
        <v>1838</v>
      </c>
      <c r="H49593">
        <v>0</v>
      </c>
    </row>
    <row r="49594" spans="1:8" x14ac:dyDescent="0.3">
      <c r="A49594" t="s">
        <v>1813</v>
      </c>
      <c r="B49594">
        <v>2</v>
      </c>
      <c r="C49594" t="s">
        <v>1821</v>
      </c>
      <c r="D49594">
        <v>2012</v>
      </c>
      <c r="E49594">
        <v>7</v>
      </c>
      <c r="F49594" s="2">
        <v>41091</v>
      </c>
      <c r="G49594" t="s">
        <v>1839</v>
      </c>
      <c r="H49594">
        <v>0.14641485400000001</v>
      </c>
    </row>
    <row r="49595" spans="1:8" x14ac:dyDescent="0.3">
      <c r="A49595" t="s">
        <v>1813</v>
      </c>
      <c r="B49595">
        <v>2</v>
      </c>
      <c r="C49595" t="s">
        <v>1821</v>
      </c>
      <c r="D49595">
        <v>2012</v>
      </c>
      <c r="E49595">
        <v>8</v>
      </c>
      <c r="F49595" s="2">
        <v>41122</v>
      </c>
      <c r="G49595" t="s">
        <v>1837</v>
      </c>
      <c r="H49595">
        <v>0</v>
      </c>
    </row>
    <row r="49596" spans="1:8" x14ac:dyDescent="0.3">
      <c r="A49596" t="s">
        <v>1813</v>
      </c>
      <c r="B49596">
        <v>2</v>
      </c>
      <c r="C49596" t="s">
        <v>1821</v>
      </c>
      <c r="D49596">
        <v>2012</v>
      </c>
      <c r="E49596">
        <v>8</v>
      </c>
      <c r="F49596" s="2">
        <v>41122</v>
      </c>
      <c r="G49596" t="s">
        <v>1838</v>
      </c>
      <c r="H49596">
        <v>0</v>
      </c>
    </row>
    <row r="49597" spans="1:8" x14ac:dyDescent="0.3">
      <c r="A49597" t="s">
        <v>1813</v>
      </c>
      <c r="B49597">
        <v>2</v>
      </c>
      <c r="C49597" t="s">
        <v>1821</v>
      </c>
      <c r="D49597">
        <v>2012</v>
      </c>
      <c r="E49597">
        <v>8</v>
      </c>
      <c r="F49597" s="2">
        <v>41122</v>
      </c>
      <c r="G49597" t="s">
        <v>1839</v>
      </c>
      <c r="H49597">
        <v>0</v>
      </c>
    </row>
    <row r="49598" spans="1:8" x14ac:dyDescent="0.3">
      <c r="A49598" t="s">
        <v>1813</v>
      </c>
      <c r="B49598">
        <v>2</v>
      </c>
      <c r="C49598" t="s">
        <v>1821</v>
      </c>
      <c r="D49598">
        <v>2012</v>
      </c>
      <c r="E49598">
        <v>9</v>
      </c>
      <c r="F49598" s="2">
        <v>41153</v>
      </c>
      <c r="G49598" t="s">
        <v>1837</v>
      </c>
      <c r="H49598">
        <v>7.9401642222222211E-3</v>
      </c>
    </row>
    <row r="49599" spans="1:8" x14ac:dyDescent="0.3">
      <c r="A49599" t="s">
        <v>1813</v>
      </c>
      <c r="B49599">
        <v>2</v>
      </c>
      <c r="C49599" t="s">
        <v>1821</v>
      </c>
      <c r="D49599">
        <v>2012</v>
      </c>
      <c r="E49599">
        <v>9</v>
      </c>
      <c r="F49599" s="2">
        <v>41153</v>
      </c>
      <c r="G49599" t="s">
        <v>1838</v>
      </c>
      <c r="H49599">
        <v>0</v>
      </c>
    </row>
    <row r="49600" spans="1:8" x14ac:dyDescent="0.3">
      <c r="A49600" t="s">
        <v>1813</v>
      </c>
      <c r="B49600">
        <v>2</v>
      </c>
      <c r="C49600" t="s">
        <v>1821</v>
      </c>
      <c r="D49600">
        <v>2012</v>
      </c>
      <c r="E49600">
        <v>9</v>
      </c>
      <c r="F49600" s="2">
        <v>41153</v>
      </c>
      <c r="G49600" t="s">
        <v>1839</v>
      </c>
      <c r="H49600">
        <v>7.1461477999999995E-2</v>
      </c>
    </row>
    <row r="49601" spans="1:8" x14ac:dyDescent="0.3">
      <c r="A49601" t="s">
        <v>1813</v>
      </c>
      <c r="B49601">
        <v>2</v>
      </c>
      <c r="C49601" t="s">
        <v>1821</v>
      </c>
      <c r="D49601">
        <v>2012</v>
      </c>
      <c r="E49601">
        <v>10</v>
      </c>
      <c r="F49601" s="2">
        <v>41183</v>
      </c>
      <c r="G49601" t="s">
        <v>1837</v>
      </c>
      <c r="H49601">
        <v>2.3319759666666669E-2</v>
      </c>
    </row>
    <row r="49602" spans="1:8" x14ac:dyDescent="0.3">
      <c r="A49602" t="s">
        <v>1813</v>
      </c>
      <c r="B49602">
        <v>2</v>
      </c>
      <c r="C49602" t="s">
        <v>1821</v>
      </c>
      <c r="D49602">
        <v>2012</v>
      </c>
      <c r="E49602">
        <v>10</v>
      </c>
      <c r="F49602" s="2">
        <v>41183</v>
      </c>
      <c r="G49602" t="s">
        <v>1838</v>
      </c>
      <c r="H49602">
        <v>0</v>
      </c>
    </row>
    <row r="49603" spans="1:8" x14ac:dyDescent="0.3">
      <c r="A49603" t="s">
        <v>1813</v>
      </c>
      <c r="B49603">
        <v>2</v>
      </c>
      <c r="C49603" t="s">
        <v>1821</v>
      </c>
      <c r="D49603">
        <v>2012</v>
      </c>
      <c r="E49603">
        <v>10</v>
      </c>
      <c r="F49603" s="2">
        <v>41183</v>
      </c>
      <c r="G49603" t="s">
        <v>1839</v>
      </c>
      <c r="H49603">
        <v>0.14528788500000001</v>
      </c>
    </row>
    <row r="49604" spans="1:8" x14ac:dyDescent="0.3">
      <c r="A49604" t="s">
        <v>1813</v>
      </c>
      <c r="B49604">
        <v>2</v>
      </c>
      <c r="C49604" t="s">
        <v>1821</v>
      </c>
      <c r="D49604">
        <v>2012</v>
      </c>
      <c r="E49604">
        <v>11</v>
      </c>
      <c r="F49604" s="2">
        <v>41214</v>
      </c>
      <c r="G49604" t="s">
        <v>1837</v>
      </c>
      <c r="H49604">
        <v>0.20904213344444444</v>
      </c>
    </row>
    <row r="49605" spans="1:8" x14ac:dyDescent="0.3">
      <c r="A49605" t="s">
        <v>1813</v>
      </c>
      <c r="B49605">
        <v>2</v>
      </c>
      <c r="C49605" t="s">
        <v>1821</v>
      </c>
      <c r="D49605">
        <v>2012</v>
      </c>
      <c r="E49605">
        <v>11</v>
      </c>
      <c r="F49605" s="2">
        <v>41214</v>
      </c>
      <c r="G49605" t="s">
        <v>1838</v>
      </c>
      <c r="H49605">
        <v>0</v>
      </c>
    </row>
    <row r="49606" spans="1:8" x14ac:dyDescent="0.3">
      <c r="A49606" t="s">
        <v>1813</v>
      </c>
      <c r="B49606">
        <v>2</v>
      </c>
      <c r="C49606" t="s">
        <v>1821</v>
      </c>
      <c r="D49606">
        <v>2012</v>
      </c>
      <c r="E49606">
        <v>11</v>
      </c>
      <c r="F49606" s="2">
        <v>41214</v>
      </c>
      <c r="G49606" t="s">
        <v>1839</v>
      </c>
      <c r="H49606">
        <v>1.6751361300000001</v>
      </c>
    </row>
    <row r="49607" spans="1:8" x14ac:dyDescent="0.3">
      <c r="A49607" t="s">
        <v>1813</v>
      </c>
      <c r="B49607">
        <v>2</v>
      </c>
      <c r="C49607" t="s">
        <v>1821</v>
      </c>
      <c r="D49607">
        <v>2012</v>
      </c>
      <c r="E49607">
        <v>12</v>
      </c>
      <c r="F49607" s="2">
        <v>41244</v>
      </c>
      <c r="G49607" t="s">
        <v>1837</v>
      </c>
      <c r="H49607">
        <v>0.6145974357777777</v>
      </c>
    </row>
    <row r="49608" spans="1:8" x14ac:dyDescent="0.3">
      <c r="A49608" t="s">
        <v>1813</v>
      </c>
      <c r="B49608">
        <v>2</v>
      </c>
      <c r="C49608" t="s">
        <v>1821</v>
      </c>
      <c r="D49608">
        <v>2012</v>
      </c>
      <c r="E49608">
        <v>12</v>
      </c>
      <c r="F49608" s="2">
        <v>41244</v>
      </c>
      <c r="G49608" t="s">
        <v>1838</v>
      </c>
      <c r="H49608">
        <v>0</v>
      </c>
    </row>
    <row r="49609" spans="1:8" x14ac:dyDescent="0.3">
      <c r="A49609" t="s">
        <v>1813</v>
      </c>
      <c r="B49609">
        <v>2</v>
      </c>
      <c r="C49609" t="s">
        <v>1821</v>
      </c>
      <c r="D49609">
        <v>2012</v>
      </c>
      <c r="E49609">
        <v>12</v>
      </c>
      <c r="F49609" s="2">
        <v>41244</v>
      </c>
      <c r="G49609" t="s">
        <v>1839</v>
      </c>
      <c r="H49609">
        <v>2.7528937450000002</v>
      </c>
    </row>
    <row r="49610" spans="1:8" x14ac:dyDescent="0.3">
      <c r="A49610" t="s">
        <v>1813</v>
      </c>
      <c r="B49610">
        <v>2</v>
      </c>
      <c r="C49610" t="s">
        <v>1821</v>
      </c>
      <c r="D49610">
        <v>2013</v>
      </c>
      <c r="E49610">
        <v>1</v>
      </c>
      <c r="F49610" s="2">
        <v>41275</v>
      </c>
      <c r="G49610" t="s">
        <v>1837</v>
      </c>
      <c r="H49610">
        <v>4.5108480368888886</v>
      </c>
    </row>
    <row r="49611" spans="1:8" x14ac:dyDescent="0.3">
      <c r="A49611" t="s">
        <v>1813</v>
      </c>
      <c r="B49611">
        <v>2</v>
      </c>
      <c r="C49611" t="s">
        <v>1821</v>
      </c>
      <c r="D49611">
        <v>2013</v>
      </c>
      <c r="E49611">
        <v>1</v>
      </c>
      <c r="F49611" s="2">
        <v>41275</v>
      </c>
      <c r="G49611" t="s">
        <v>1838</v>
      </c>
      <c r="H49611">
        <v>0</v>
      </c>
    </row>
    <row r="49612" spans="1:8" x14ac:dyDescent="0.3">
      <c r="A49612" t="s">
        <v>1813</v>
      </c>
      <c r="B49612">
        <v>2</v>
      </c>
      <c r="C49612" t="s">
        <v>1821</v>
      </c>
      <c r="D49612">
        <v>2013</v>
      </c>
      <c r="E49612">
        <v>1</v>
      </c>
      <c r="F49612" s="2">
        <v>41275</v>
      </c>
      <c r="G49612" t="s">
        <v>1839</v>
      </c>
      <c r="H49612">
        <v>18.717235339999998</v>
      </c>
    </row>
    <row r="49613" spans="1:8" x14ac:dyDescent="0.3">
      <c r="A49613" t="s">
        <v>1813</v>
      </c>
      <c r="B49613">
        <v>2</v>
      </c>
      <c r="C49613" t="s">
        <v>1821</v>
      </c>
      <c r="D49613">
        <v>2013</v>
      </c>
      <c r="E49613">
        <v>2</v>
      </c>
      <c r="F49613" s="2">
        <v>41306</v>
      </c>
      <c r="G49613" t="s">
        <v>1837</v>
      </c>
      <c r="H49613">
        <v>10.488515841333333</v>
      </c>
    </row>
    <row r="49614" spans="1:8" x14ac:dyDescent="0.3">
      <c r="A49614" t="s">
        <v>1813</v>
      </c>
      <c r="B49614">
        <v>2</v>
      </c>
      <c r="C49614" t="s">
        <v>1821</v>
      </c>
      <c r="D49614">
        <v>2013</v>
      </c>
      <c r="E49614">
        <v>2</v>
      </c>
      <c r="F49614" s="2">
        <v>41306</v>
      </c>
      <c r="G49614" t="s">
        <v>1838</v>
      </c>
      <c r="H49614">
        <v>1.8026273999999998E-2</v>
      </c>
    </row>
    <row r="49615" spans="1:8" x14ac:dyDescent="0.3">
      <c r="A49615" t="s">
        <v>1813</v>
      </c>
      <c r="B49615">
        <v>2</v>
      </c>
      <c r="C49615" t="s">
        <v>1821</v>
      </c>
      <c r="D49615">
        <v>2013</v>
      </c>
      <c r="E49615">
        <v>2</v>
      </c>
      <c r="F49615" s="2">
        <v>41306</v>
      </c>
      <c r="G49615" t="s">
        <v>1839</v>
      </c>
      <c r="H49615">
        <v>43.660712820000001</v>
      </c>
    </row>
    <row r="49616" spans="1:8" x14ac:dyDescent="0.3">
      <c r="A49616" t="s">
        <v>1813</v>
      </c>
      <c r="B49616">
        <v>2</v>
      </c>
      <c r="C49616" t="s">
        <v>1821</v>
      </c>
      <c r="D49616">
        <v>2013</v>
      </c>
      <c r="E49616">
        <v>3</v>
      </c>
      <c r="F49616" s="2">
        <v>41334</v>
      </c>
      <c r="G49616" t="s">
        <v>1837</v>
      </c>
      <c r="H49616">
        <v>0.64426862822222231</v>
      </c>
    </row>
    <row r="49617" spans="1:8" x14ac:dyDescent="0.3">
      <c r="A49617" t="s">
        <v>1813</v>
      </c>
      <c r="B49617">
        <v>2</v>
      </c>
      <c r="C49617" t="s">
        <v>1821</v>
      </c>
      <c r="D49617">
        <v>2013</v>
      </c>
      <c r="E49617">
        <v>3</v>
      </c>
      <c r="F49617" s="2">
        <v>41334</v>
      </c>
      <c r="G49617" t="s">
        <v>1838</v>
      </c>
      <c r="H49617">
        <v>0</v>
      </c>
    </row>
    <row r="49618" spans="1:8" x14ac:dyDescent="0.3">
      <c r="A49618" t="s">
        <v>1813</v>
      </c>
      <c r="B49618">
        <v>2</v>
      </c>
      <c r="C49618" t="s">
        <v>1821</v>
      </c>
      <c r="D49618">
        <v>2013</v>
      </c>
      <c r="E49618">
        <v>3</v>
      </c>
      <c r="F49618" s="2">
        <v>41334</v>
      </c>
      <c r="G49618" t="s">
        <v>1839</v>
      </c>
      <c r="H49618">
        <v>3.5080940599999999</v>
      </c>
    </row>
    <row r="49619" spans="1:8" x14ac:dyDescent="0.3">
      <c r="A49619" t="s">
        <v>1813</v>
      </c>
      <c r="B49619">
        <v>2</v>
      </c>
      <c r="C49619" t="s">
        <v>1821</v>
      </c>
      <c r="D49619">
        <v>2013</v>
      </c>
      <c r="E49619">
        <v>4</v>
      </c>
      <c r="F49619" s="2">
        <v>41365</v>
      </c>
      <c r="G49619" t="s">
        <v>1837</v>
      </c>
      <c r="H49619">
        <v>0</v>
      </c>
    </row>
    <row r="49620" spans="1:8" x14ac:dyDescent="0.3">
      <c r="A49620" t="s">
        <v>1813</v>
      </c>
      <c r="B49620">
        <v>2</v>
      </c>
      <c r="C49620" t="s">
        <v>1821</v>
      </c>
      <c r="D49620">
        <v>2013</v>
      </c>
      <c r="E49620">
        <v>4</v>
      </c>
      <c r="F49620" s="2">
        <v>41365</v>
      </c>
      <c r="G49620" t="s">
        <v>1838</v>
      </c>
      <c r="H49620">
        <v>0</v>
      </c>
    </row>
    <row r="49621" spans="1:8" x14ac:dyDescent="0.3">
      <c r="A49621" t="s">
        <v>1813</v>
      </c>
      <c r="B49621">
        <v>2</v>
      </c>
      <c r="C49621" t="s">
        <v>1821</v>
      </c>
      <c r="D49621">
        <v>2013</v>
      </c>
      <c r="E49621">
        <v>4</v>
      </c>
      <c r="F49621" s="2">
        <v>41365</v>
      </c>
      <c r="G49621" t="s">
        <v>1839</v>
      </c>
      <c r="H49621">
        <v>0</v>
      </c>
    </row>
    <row r="49622" spans="1:8" x14ac:dyDescent="0.3">
      <c r="A49622" t="s">
        <v>1813</v>
      </c>
      <c r="B49622">
        <v>2</v>
      </c>
      <c r="C49622" t="s">
        <v>1821</v>
      </c>
      <c r="D49622">
        <v>2013</v>
      </c>
      <c r="E49622">
        <v>5</v>
      </c>
      <c r="F49622" s="2">
        <v>41395</v>
      </c>
      <c r="G49622" t="s">
        <v>1837</v>
      </c>
      <c r="H49622">
        <v>3.5473297111111107E-2</v>
      </c>
    </row>
    <row r="49623" spans="1:8" x14ac:dyDescent="0.3">
      <c r="A49623" t="s">
        <v>1813</v>
      </c>
      <c r="B49623">
        <v>2</v>
      </c>
      <c r="C49623" t="s">
        <v>1821</v>
      </c>
      <c r="D49623">
        <v>2013</v>
      </c>
      <c r="E49623">
        <v>5</v>
      </c>
      <c r="F49623" s="2">
        <v>41395</v>
      </c>
      <c r="G49623" t="s">
        <v>1838</v>
      </c>
      <c r="H49623">
        <v>0</v>
      </c>
    </row>
    <row r="49624" spans="1:8" x14ac:dyDescent="0.3">
      <c r="A49624" t="s">
        <v>1813</v>
      </c>
      <c r="B49624">
        <v>2</v>
      </c>
      <c r="C49624" t="s">
        <v>1821</v>
      </c>
      <c r="D49624">
        <v>2013</v>
      </c>
      <c r="E49624">
        <v>5</v>
      </c>
      <c r="F49624" s="2">
        <v>41395</v>
      </c>
      <c r="G49624" t="s">
        <v>1839</v>
      </c>
      <c r="H49624">
        <v>0.28251589300000002</v>
      </c>
    </row>
    <row r="49625" spans="1:8" x14ac:dyDescent="0.3">
      <c r="A49625" t="s">
        <v>1813</v>
      </c>
      <c r="B49625">
        <v>2</v>
      </c>
      <c r="C49625" t="s">
        <v>1821</v>
      </c>
      <c r="D49625">
        <v>2013</v>
      </c>
      <c r="E49625">
        <v>6</v>
      </c>
      <c r="F49625" s="2">
        <v>41426</v>
      </c>
      <c r="G49625" t="s">
        <v>1837</v>
      </c>
      <c r="H49625">
        <v>1.7068797777777776E-3</v>
      </c>
    </row>
    <row r="49626" spans="1:8" x14ac:dyDescent="0.3">
      <c r="A49626" t="s">
        <v>1813</v>
      </c>
      <c r="B49626">
        <v>2</v>
      </c>
      <c r="C49626" t="s">
        <v>1821</v>
      </c>
      <c r="D49626">
        <v>2013</v>
      </c>
      <c r="E49626">
        <v>6</v>
      </c>
      <c r="F49626" s="2">
        <v>41426</v>
      </c>
      <c r="G49626" t="s">
        <v>1838</v>
      </c>
      <c r="H49626">
        <v>0</v>
      </c>
    </row>
    <row r="49627" spans="1:8" x14ac:dyDescent="0.3">
      <c r="A49627" t="s">
        <v>1813</v>
      </c>
      <c r="B49627">
        <v>2</v>
      </c>
      <c r="C49627" t="s">
        <v>1821</v>
      </c>
      <c r="D49627">
        <v>2013</v>
      </c>
      <c r="E49627">
        <v>6</v>
      </c>
      <c r="F49627" s="2">
        <v>41426</v>
      </c>
      <c r="G49627" t="s">
        <v>1839</v>
      </c>
      <c r="H49627">
        <v>1.4104406999999999E-2</v>
      </c>
    </row>
    <row r="49628" spans="1:8" x14ac:dyDescent="0.3">
      <c r="A49628" t="s">
        <v>1813</v>
      </c>
      <c r="B49628">
        <v>2</v>
      </c>
      <c r="C49628" t="s">
        <v>1821</v>
      </c>
      <c r="D49628">
        <v>2013</v>
      </c>
      <c r="E49628">
        <v>7</v>
      </c>
      <c r="F49628" s="2">
        <v>41456</v>
      </c>
      <c r="G49628" t="s">
        <v>1837</v>
      </c>
      <c r="H49628">
        <v>0.23039555155555558</v>
      </c>
    </row>
    <row r="49629" spans="1:8" x14ac:dyDescent="0.3">
      <c r="A49629" t="s">
        <v>1813</v>
      </c>
      <c r="B49629">
        <v>2</v>
      </c>
      <c r="C49629" t="s">
        <v>1821</v>
      </c>
      <c r="D49629">
        <v>2013</v>
      </c>
      <c r="E49629">
        <v>7</v>
      </c>
      <c r="F49629" s="2">
        <v>41456</v>
      </c>
      <c r="G49629" t="s">
        <v>1838</v>
      </c>
      <c r="H49629">
        <v>0</v>
      </c>
    </row>
    <row r="49630" spans="1:8" x14ac:dyDescent="0.3">
      <c r="A49630" t="s">
        <v>1813</v>
      </c>
      <c r="B49630">
        <v>2</v>
      </c>
      <c r="C49630" t="s">
        <v>1821</v>
      </c>
      <c r="D49630">
        <v>2013</v>
      </c>
      <c r="E49630">
        <v>7</v>
      </c>
      <c r="F49630" s="2">
        <v>41456</v>
      </c>
      <c r="G49630" t="s">
        <v>1839</v>
      </c>
      <c r="H49630">
        <v>1.6239905990000001</v>
      </c>
    </row>
    <row r="49631" spans="1:8" x14ac:dyDescent="0.3">
      <c r="A49631" t="s">
        <v>1813</v>
      </c>
      <c r="B49631">
        <v>2</v>
      </c>
      <c r="C49631" t="s">
        <v>1821</v>
      </c>
      <c r="D49631">
        <v>2013</v>
      </c>
      <c r="E49631">
        <v>8</v>
      </c>
      <c r="F49631" s="2">
        <v>41487</v>
      </c>
      <c r="G49631" t="s">
        <v>1837</v>
      </c>
      <c r="H49631">
        <v>1.0936837777777778E-3</v>
      </c>
    </row>
    <row r="49632" spans="1:8" x14ac:dyDescent="0.3">
      <c r="A49632" t="s">
        <v>1813</v>
      </c>
      <c r="B49632">
        <v>2</v>
      </c>
      <c r="C49632" t="s">
        <v>1821</v>
      </c>
      <c r="D49632">
        <v>2013</v>
      </c>
      <c r="E49632">
        <v>8</v>
      </c>
      <c r="F49632" s="2">
        <v>41487</v>
      </c>
      <c r="G49632" t="s">
        <v>1838</v>
      </c>
      <c r="H49632">
        <v>0</v>
      </c>
    </row>
    <row r="49633" spans="1:8" x14ac:dyDescent="0.3">
      <c r="A49633" t="s">
        <v>1813</v>
      </c>
      <c r="B49633">
        <v>2</v>
      </c>
      <c r="C49633" t="s">
        <v>1821</v>
      </c>
      <c r="D49633">
        <v>2013</v>
      </c>
      <c r="E49633">
        <v>8</v>
      </c>
      <c r="F49633" s="2">
        <v>41487</v>
      </c>
      <c r="G49633" t="s">
        <v>1839</v>
      </c>
      <c r="H49633">
        <v>9.8431539999999998E-3</v>
      </c>
    </row>
    <row r="49634" spans="1:8" x14ac:dyDescent="0.3">
      <c r="A49634" t="s">
        <v>1813</v>
      </c>
      <c r="B49634">
        <v>2</v>
      </c>
      <c r="C49634" t="s">
        <v>1821</v>
      </c>
      <c r="D49634">
        <v>2013</v>
      </c>
      <c r="E49634">
        <v>9</v>
      </c>
      <c r="F49634" s="2">
        <v>41518</v>
      </c>
      <c r="G49634" t="s">
        <v>1837</v>
      </c>
      <c r="H49634">
        <v>1.0015984444444444E-3</v>
      </c>
    </row>
    <row r="49635" spans="1:8" x14ac:dyDescent="0.3">
      <c r="A49635" t="s">
        <v>1813</v>
      </c>
      <c r="B49635">
        <v>2</v>
      </c>
      <c r="C49635" t="s">
        <v>1821</v>
      </c>
      <c r="D49635">
        <v>2013</v>
      </c>
      <c r="E49635">
        <v>9</v>
      </c>
      <c r="F49635" s="2">
        <v>41518</v>
      </c>
      <c r="G49635" t="s">
        <v>1838</v>
      </c>
      <c r="H49635">
        <v>0</v>
      </c>
    </row>
    <row r="49636" spans="1:8" x14ac:dyDescent="0.3">
      <c r="A49636" t="s">
        <v>1813</v>
      </c>
      <c r="B49636">
        <v>2</v>
      </c>
      <c r="C49636" t="s">
        <v>1821</v>
      </c>
      <c r="D49636">
        <v>2013</v>
      </c>
      <c r="E49636">
        <v>9</v>
      </c>
      <c r="F49636" s="2">
        <v>41518</v>
      </c>
      <c r="G49636" t="s">
        <v>1839</v>
      </c>
      <c r="H49636">
        <v>9.0143859999999992E-3</v>
      </c>
    </row>
    <row r="49637" spans="1:8" x14ac:dyDescent="0.3">
      <c r="A49637" t="s">
        <v>1813</v>
      </c>
      <c r="B49637">
        <v>2</v>
      </c>
      <c r="C49637" t="s">
        <v>1821</v>
      </c>
      <c r="D49637">
        <v>2013</v>
      </c>
      <c r="E49637">
        <v>10</v>
      </c>
      <c r="F49637" s="2">
        <v>41548</v>
      </c>
      <c r="G49637" t="s">
        <v>1837</v>
      </c>
      <c r="H49637">
        <v>5.5287855222222217E-2</v>
      </c>
    </row>
    <row r="49638" spans="1:8" x14ac:dyDescent="0.3">
      <c r="A49638" t="s">
        <v>1813</v>
      </c>
      <c r="B49638">
        <v>2</v>
      </c>
      <c r="C49638" t="s">
        <v>1821</v>
      </c>
      <c r="D49638">
        <v>2013</v>
      </c>
      <c r="E49638">
        <v>10</v>
      </c>
      <c r="F49638" s="2">
        <v>41548</v>
      </c>
      <c r="G49638" t="s">
        <v>1838</v>
      </c>
      <c r="H49638">
        <v>0</v>
      </c>
    </row>
    <row r="49639" spans="1:8" x14ac:dyDescent="0.3">
      <c r="A49639" t="s">
        <v>1813</v>
      </c>
      <c r="B49639">
        <v>2</v>
      </c>
      <c r="C49639" t="s">
        <v>1821</v>
      </c>
      <c r="D49639">
        <v>2013</v>
      </c>
      <c r="E49639">
        <v>10</v>
      </c>
      <c r="F49639" s="2">
        <v>41548</v>
      </c>
      <c r="G49639" t="s">
        <v>1839</v>
      </c>
      <c r="H49639">
        <v>0.30861158599999999</v>
      </c>
    </row>
    <row r="49640" spans="1:8" x14ac:dyDescent="0.3">
      <c r="A49640" t="s">
        <v>1813</v>
      </c>
      <c r="B49640">
        <v>2</v>
      </c>
      <c r="C49640" t="s">
        <v>1821</v>
      </c>
      <c r="D49640">
        <v>2013</v>
      </c>
      <c r="E49640">
        <v>11</v>
      </c>
      <c r="F49640" s="2">
        <v>41579</v>
      </c>
      <c r="G49640" t="s">
        <v>1837</v>
      </c>
      <c r="H49640">
        <v>0.12671524333333331</v>
      </c>
    </row>
    <row r="49641" spans="1:8" x14ac:dyDescent="0.3">
      <c r="A49641" t="s">
        <v>1813</v>
      </c>
      <c r="B49641">
        <v>2</v>
      </c>
      <c r="C49641" t="s">
        <v>1821</v>
      </c>
      <c r="D49641">
        <v>2013</v>
      </c>
      <c r="E49641">
        <v>11</v>
      </c>
      <c r="F49641" s="2">
        <v>41579</v>
      </c>
      <c r="G49641" t="s">
        <v>1838</v>
      </c>
      <c r="H49641">
        <v>0</v>
      </c>
    </row>
    <row r="49642" spans="1:8" x14ac:dyDescent="0.3">
      <c r="A49642" t="s">
        <v>1813</v>
      </c>
      <c r="B49642">
        <v>2</v>
      </c>
      <c r="C49642" t="s">
        <v>1821</v>
      </c>
      <c r="D49642">
        <v>2013</v>
      </c>
      <c r="E49642">
        <v>11</v>
      </c>
      <c r="F49642" s="2">
        <v>41579</v>
      </c>
      <c r="G49642" t="s">
        <v>1839</v>
      </c>
      <c r="H49642">
        <v>1.0398670169999999</v>
      </c>
    </row>
    <row r="49643" spans="1:8" x14ac:dyDescent="0.3">
      <c r="A49643" t="s">
        <v>1813</v>
      </c>
      <c r="B49643">
        <v>2</v>
      </c>
      <c r="C49643" t="s">
        <v>1821</v>
      </c>
      <c r="D49643">
        <v>2013</v>
      </c>
      <c r="E49643">
        <v>12</v>
      </c>
      <c r="F49643" s="2">
        <v>41609</v>
      </c>
      <c r="G49643" t="s">
        <v>1837</v>
      </c>
      <c r="H49643">
        <v>0.76118078666666666</v>
      </c>
    </row>
    <row r="49644" spans="1:8" x14ac:dyDescent="0.3">
      <c r="A49644" t="s">
        <v>1813</v>
      </c>
      <c r="B49644">
        <v>2</v>
      </c>
      <c r="C49644" t="s">
        <v>1821</v>
      </c>
      <c r="D49644">
        <v>2013</v>
      </c>
      <c r="E49644">
        <v>12</v>
      </c>
      <c r="F49644" s="2">
        <v>41609</v>
      </c>
      <c r="G49644" t="s">
        <v>1838</v>
      </c>
      <c r="H49644">
        <v>0</v>
      </c>
    </row>
    <row r="49645" spans="1:8" x14ac:dyDescent="0.3">
      <c r="A49645" t="s">
        <v>1813</v>
      </c>
      <c r="B49645">
        <v>2</v>
      </c>
      <c r="C49645" t="s">
        <v>1821</v>
      </c>
      <c r="D49645">
        <v>2013</v>
      </c>
      <c r="E49645">
        <v>12</v>
      </c>
      <c r="F49645" s="2">
        <v>41609</v>
      </c>
      <c r="G49645" t="s">
        <v>1839</v>
      </c>
      <c r="H49645">
        <v>3.3796714400000001</v>
      </c>
    </row>
    <row r="49646" spans="1:8" x14ac:dyDescent="0.3">
      <c r="A49646" t="s">
        <v>1813</v>
      </c>
      <c r="B49646">
        <v>2</v>
      </c>
      <c r="C49646" t="s">
        <v>1821</v>
      </c>
      <c r="D49646">
        <v>2014</v>
      </c>
      <c r="E49646">
        <v>1</v>
      </c>
      <c r="F49646" s="2">
        <v>41640</v>
      </c>
      <c r="G49646" t="s">
        <v>1837</v>
      </c>
      <c r="H49646">
        <v>10.446122052222222</v>
      </c>
    </row>
    <row r="49647" spans="1:8" x14ac:dyDescent="0.3">
      <c r="A49647" t="s">
        <v>1813</v>
      </c>
      <c r="B49647">
        <v>2</v>
      </c>
      <c r="C49647" t="s">
        <v>1821</v>
      </c>
      <c r="D49647">
        <v>2014</v>
      </c>
      <c r="E49647">
        <v>1</v>
      </c>
      <c r="F49647" s="2">
        <v>41640</v>
      </c>
      <c r="G49647" t="s">
        <v>1838</v>
      </c>
      <c r="H49647">
        <v>2.6671743000000001E-2</v>
      </c>
    </row>
    <row r="49648" spans="1:8" x14ac:dyDescent="0.3">
      <c r="A49648" t="s">
        <v>1813</v>
      </c>
      <c r="B49648">
        <v>2</v>
      </c>
      <c r="C49648" t="s">
        <v>1821</v>
      </c>
      <c r="D49648">
        <v>2014</v>
      </c>
      <c r="E49648">
        <v>1</v>
      </c>
      <c r="F49648" s="2">
        <v>41640</v>
      </c>
      <c r="G49648" t="s">
        <v>1839</v>
      </c>
      <c r="H49648">
        <v>31.895028499999999</v>
      </c>
    </row>
    <row r="49649" spans="1:8" x14ac:dyDescent="0.3">
      <c r="A49649" t="s">
        <v>1813</v>
      </c>
      <c r="B49649">
        <v>2</v>
      </c>
      <c r="C49649" t="s">
        <v>1821</v>
      </c>
      <c r="D49649">
        <v>2014</v>
      </c>
      <c r="E49649">
        <v>2</v>
      </c>
      <c r="F49649" s="2">
        <v>41671</v>
      </c>
      <c r="G49649" t="s">
        <v>1837</v>
      </c>
      <c r="H49649">
        <v>1.493064009</v>
      </c>
    </row>
    <row r="49650" spans="1:8" x14ac:dyDescent="0.3">
      <c r="A49650" t="s">
        <v>1813</v>
      </c>
      <c r="B49650">
        <v>2</v>
      </c>
      <c r="C49650" t="s">
        <v>1821</v>
      </c>
      <c r="D49650">
        <v>2014</v>
      </c>
      <c r="E49650">
        <v>2</v>
      </c>
      <c r="F49650" s="2">
        <v>41671</v>
      </c>
      <c r="G49650" t="s">
        <v>1838</v>
      </c>
      <c r="H49650">
        <v>0</v>
      </c>
    </row>
    <row r="49651" spans="1:8" x14ac:dyDescent="0.3">
      <c r="A49651" t="s">
        <v>1813</v>
      </c>
      <c r="B49651">
        <v>2</v>
      </c>
      <c r="C49651" t="s">
        <v>1821</v>
      </c>
      <c r="D49651">
        <v>2014</v>
      </c>
      <c r="E49651">
        <v>2</v>
      </c>
      <c r="F49651" s="2">
        <v>41671</v>
      </c>
      <c r="G49651" t="s">
        <v>1839</v>
      </c>
      <c r="H49651">
        <v>5.2462921939999996</v>
      </c>
    </row>
    <row r="49652" spans="1:8" x14ac:dyDescent="0.3">
      <c r="A49652" t="s">
        <v>1813</v>
      </c>
      <c r="B49652">
        <v>2</v>
      </c>
      <c r="C49652" t="s">
        <v>1821</v>
      </c>
      <c r="D49652">
        <v>2014</v>
      </c>
      <c r="E49652">
        <v>3</v>
      </c>
      <c r="F49652" s="2">
        <v>41699</v>
      </c>
      <c r="G49652" t="s">
        <v>1837</v>
      </c>
      <c r="H49652">
        <v>0.18302996833333329</v>
      </c>
    </row>
    <row r="49653" spans="1:8" x14ac:dyDescent="0.3">
      <c r="A49653" t="s">
        <v>1813</v>
      </c>
      <c r="B49653">
        <v>2</v>
      </c>
      <c r="C49653" t="s">
        <v>1821</v>
      </c>
      <c r="D49653">
        <v>2014</v>
      </c>
      <c r="E49653">
        <v>3</v>
      </c>
      <c r="F49653" s="2">
        <v>41699</v>
      </c>
      <c r="G49653" t="s">
        <v>1838</v>
      </c>
      <c r="H49653">
        <v>0</v>
      </c>
    </row>
    <row r="49654" spans="1:8" x14ac:dyDescent="0.3">
      <c r="A49654" t="s">
        <v>1813</v>
      </c>
      <c r="B49654">
        <v>2</v>
      </c>
      <c r="C49654" t="s">
        <v>1821</v>
      </c>
      <c r="D49654">
        <v>2014</v>
      </c>
      <c r="E49654">
        <v>3</v>
      </c>
      <c r="F49654" s="2">
        <v>41699</v>
      </c>
      <c r="G49654" t="s">
        <v>1839</v>
      </c>
      <c r="H49654">
        <v>1.3899127449999999</v>
      </c>
    </row>
    <row r="49655" spans="1:8" x14ac:dyDescent="0.3">
      <c r="A49655" t="s">
        <v>1813</v>
      </c>
      <c r="B49655">
        <v>2</v>
      </c>
      <c r="C49655" t="s">
        <v>1821</v>
      </c>
      <c r="D49655">
        <v>2014</v>
      </c>
      <c r="E49655">
        <v>4</v>
      </c>
      <c r="F49655" s="2">
        <v>41730</v>
      </c>
      <c r="G49655" t="s">
        <v>1837</v>
      </c>
      <c r="H49655">
        <v>0</v>
      </c>
    </row>
    <row r="49656" spans="1:8" x14ac:dyDescent="0.3">
      <c r="A49656" t="s">
        <v>1813</v>
      </c>
      <c r="B49656">
        <v>2</v>
      </c>
      <c r="C49656" t="s">
        <v>1821</v>
      </c>
      <c r="D49656">
        <v>2014</v>
      </c>
      <c r="E49656">
        <v>4</v>
      </c>
      <c r="F49656" s="2">
        <v>41730</v>
      </c>
      <c r="G49656" t="s">
        <v>1838</v>
      </c>
      <c r="H49656">
        <v>0</v>
      </c>
    </row>
    <row r="49657" spans="1:8" x14ac:dyDescent="0.3">
      <c r="A49657" t="s">
        <v>1813</v>
      </c>
      <c r="B49657">
        <v>2</v>
      </c>
      <c r="C49657" t="s">
        <v>1821</v>
      </c>
      <c r="D49657">
        <v>2014</v>
      </c>
      <c r="E49657">
        <v>4</v>
      </c>
      <c r="F49657" s="2">
        <v>41730</v>
      </c>
      <c r="G49657" t="s">
        <v>1839</v>
      </c>
      <c r="H49657">
        <v>0</v>
      </c>
    </row>
    <row r="49658" spans="1:8" x14ac:dyDescent="0.3">
      <c r="A49658" t="s">
        <v>1813</v>
      </c>
      <c r="B49658">
        <v>2</v>
      </c>
      <c r="C49658" t="s">
        <v>1821</v>
      </c>
      <c r="D49658">
        <v>2014</v>
      </c>
      <c r="E49658">
        <v>5</v>
      </c>
      <c r="F49658" s="2">
        <v>41760</v>
      </c>
      <c r="G49658" t="s">
        <v>1837</v>
      </c>
      <c r="H49658">
        <v>4.325274944444444E-2</v>
      </c>
    </row>
    <row r="49659" spans="1:8" x14ac:dyDescent="0.3">
      <c r="A49659" t="s">
        <v>1813</v>
      </c>
      <c r="B49659">
        <v>2</v>
      </c>
      <c r="C49659" t="s">
        <v>1821</v>
      </c>
      <c r="D49659">
        <v>2014</v>
      </c>
      <c r="E49659">
        <v>5</v>
      </c>
      <c r="F49659" s="2">
        <v>41760</v>
      </c>
      <c r="G49659" t="s">
        <v>1838</v>
      </c>
      <c r="H49659">
        <v>0</v>
      </c>
    </row>
    <row r="49660" spans="1:8" x14ac:dyDescent="0.3">
      <c r="A49660" t="s">
        <v>1813</v>
      </c>
      <c r="B49660">
        <v>2</v>
      </c>
      <c r="C49660" t="s">
        <v>1821</v>
      </c>
      <c r="D49660">
        <v>2014</v>
      </c>
      <c r="E49660">
        <v>5</v>
      </c>
      <c r="F49660" s="2">
        <v>41760</v>
      </c>
      <c r="G49660" t="s">
        <v>1839</v>
      </c>
      <c r="H49660">
        <v>0.33704832899999998</v>
      </c>
    </row>
    <row r="49661" spans="1:8" x14ac:dyDescent="0.3">
      <c r="A49661" t="s">
        <v>1813</v>
      </c>
      <c r="B49661">
        <v>2</v>
      </c>
      <c r="C49661" t="s">
        <v>1821</v>
      </c>
      <c r="D49661">
        <v>2014</v>
      </c>
      <c r="E49661">
        <v>6</v>
      </c>
      <c r="F49661" s="2">
        <v>41791</v>
      </c>
      <c r="G49661" t="s">
        <v>1837</v>
      </c>
      <c r="H49661">
        <v>1.6339514888888889E-2</v>
      </c>
    </row>
    <row r="49662" spans="1:8" x14ac:dyDescent="0.3">
      <c r="A49662" t="s">
        <v>1813</v>
      </c>
      <c r="B49662">
        <v>2</v>
      </c>
      <c r="C49662" t="s">
        <v>1821</v>
      </c>
      <c r="D49662">
        <v>2014</v>
      </c>
      <c r="E49662">
        <v>6</v>
      </c>
      <c r="F49662" s="2">
        <v>41791</v>
      </c>
      <c r="G49662" t="s">
        <v>1838</v>
      </c>
      <c r="H49662">
        <v>0</v>
      </c>
    </row>
    <row r="49663" spans="1:8" x14ac:dyDescent="0.3">
      <c r="A49663" t="s">
        <v>1813</v>
      </c>
      <c r="B49663">
        <v>2</v>
      </c>
      <c r="C49663" t="s">
        <v>1821</v>
      </c>
      <c r="D49663">
        <v>2014</v>
      </c>
      <c r="E49663">
        <v>6</v>
      </c>
      <c r="F49663" s="2">
        <v>41791</v>
      </c>
      <c r="G49663" t="s">
        <v>1839</v>
      </c>
      <c r="H49663">
        <v>0.145798123</v>
      </c>
    </row>
    <row r="49664" spans="1:8" x14ac:dyDescent="0.3">
      <c r="A49664" t="s">
        <v>1813</v>
      </c>
      <c r="B49664">
        <v>2</v>
      </c>
      <c r="C49664" t="s">
        <v>1821</v>
      </c>
      <c r="D49664">
        <v>2014</v>
      </c>
      <c r="E49664">
        <v>7</v>
      </c>
      <c r="F49664" s="2">
        <v>41821</v>
      </c>
      <c r="G49664" t="s">
        <v>1837</v>
      </c>
      <c r="H49664">
        <v>2.5734592444444444E-2</v>
      </c>
    </row>
    <row r="49665" spans="1:8" x14ac:dyDescent="0.3">
      <c r="A49665" t="s">
        <v>1813</v>
      </c>
      <c r="B49665">
        <v>2</v>
      </c>
      <c r="C49665" t="s">
        <v>1821</v>
      </c>
      <c r="D49665">
        <v>2014</v>
      </c>
      <c r="E49665">
        <v>7</v>
      </c>
      <c r="F49665" s="2">
        <v>41821</v>
      </c>
      <c r="G49665" t="s">
        <v>1838</v>
      </c>
      <c r="H49665">
        <v>0</v>
      </c>
    </row>
    <row r="49666" spans="1:8" x14ac:dyDescent="0.3">
      <c r="A49666" t="s">
        <v>1813</v>
      </c>
      <c r="B49666">
        <v>2</v>
      </c>
      <c r="C49666" t="s">
        <v>1821</v>
      </c>
      <c r="D49666">
        <v>2014</v>
      </c>
      <c r="E49666">
        <v>7</v>
      </c>
      <c r="F49666" s="2">
        <v>41821</v>
      </c>
      <c r="G49666" t="s">
        <v>1839</v>
      </c>
      <c r="H49666">
        <v>0.18398398699999999</v>
      </c>
    </row>
    <row r="49667" spans="1:8" x14ac:dyDescent="0.3">
      <c r="A49667" t="s">
        <v>1813</v>
      </c>
      <c r="B49667">
        <v>2</v>
      </c>
      <c r="C49667" t="s">
        <v>1821</v>
      </c>
      <c r="D49667">
        <v>2014</v>
      </c>
      <c r="E49667">
        <v>8</v>
      </c>
      <c r="F49667" s="2">
        <v>41852</v>
      </c>
      <c r="G49667" t="s">
        <v>1837</v>
      </c>
      <c r="H49667">
        <v>4.4062686666666668E-3</v>
      </c>
    </row>
    <row r="49668" spans="1:8" x14ac:dyDescent="0.3">
      <c r="A49668" t="s">
        <v>1813</v>
      </c>
      <c r="B49668">
        <v>2</v>
      </c>
      <c r="C49668" t="s">
        <v>1821</v>
      </c>
      <c r="D49668">
        <v>2014</v>
      </c>
      <c r="E49668">
        <v>8</v>
      </c>
      <c r="F49668" s="2">
        <v>41852</v>
      </c>
      <c r="G49668" t="s">
        <v>1838</v>
      </c>
      <c r="H49668">
        <v>0</v>
      </c>
    </row>
    <row r="49669" spans="1:8" x14ac:dyDescent="0.3">
      <c r="A49669" t="s">
        <v>1813</v>
      </c>
      <c r="B49669">
        <v>2</v>
      </c>
      <c r="C49669" t="s">
        <v>1821</v>
      </c>
      <c r="D49669">
        <v>2014</v>
      </c>
      <c r="E49669">
        <v>8</v>
      </c>
      <c r="F49669" s="2">
        <v>41852</v>
      </c>
      <c r="G49669" t="s">
        <v>1839</v>
      </c>
      <c r="H49669">
        <v>2.1727486000000001E-2</v>
      </c>
    </row>
    <row r="49670" spans="1:8" x14ac:dyDescent="0.3">
      <c r="A49670" t="s">
        <v>1813</v>
      </c>
      <c r="B49670">
        <v>2</v>
      </c>
      <c r="C49670" t="s">
        <v>1821</v>
      </c>
      <c r="D49670">
        <v>2014</v>
      </c>
      <c r="E49670">
        <v>9</v>
      </c>
      <c r="F49670" s="2">
        <v>41883</v>
      </c>
      <c r="G49670" t="s">
        <v>1837</v>
      </c>
      <c r="H49670">
        <v>2.2846656333333333E-2</v>
      </c>
    </row>
    <row r="49671" spans="1:8" x14ac:dyDescent="0.3">
      <c r="A49671" t="s">
        <v>1813</v>
      </c>
      <c r="B49671">
        <v>2</v>
      </c>
      <c r="C49671" t="s">
        <v>1821</v>
      </c>
      <c r="D49671">
        <v>2014</v>
      </c>
      <c r="E49671">
        <v>9</v>
      </c>
      <c r="F49671" s="2">
        <v>41883</v>
      </c>
      <c r="G49671" t="s">
        <v>1838</v>
      </c>
      <c r="H49671">
        <v>0</v>
      </c>
    </row>
    <row r="49672" spans="1:8" x14ac:dyDescent="0.3">
      <c r="A49672" t="s">
        <v>1813</v>
      </c>
      <c r="B49672">
        <v>2</v>
      </c>
      <c r="C49672" t="s">
        <v>1821</v>
      </c>
      <c r="D49672">
        <v>2014</v>
      </c>
      <c r="E49672">
        <v>9</v>
      </c>
      <c r="F49672" s="2">
        <v>41883</v>
      </c>
      <c r="G49672" t="s">
        <v>1839</v>
      </c>
      <c r="H49672">
        <v>0.20561990699999999</v>
      </c>
    </row>
    <row r="49673" spans="1:8" x14ac:dyDescent="0.3">
      <c r="A49673" t="s">
        <v>1813</v>
      </c>
      <c r="B49673">
        <v>2</v>
      </c>
      <c r="C49673" t="s">
        <v>1821</v>
      </c>
      <c r="D49673">
        <v>2014</v>
      </c>
      <c r="E49673">
        <v>10</v>
      </c>
      <c r="F49673" s="2">
        <v>41913</v>
      </c>
      <c r="G49673" t="s">
        <v>1837</v>
      </c>
      <c r="H49673">
        <v>6.367921700000001E-2</v>
      </c>
    </row>
    <row r="49674" spans="1:8" x14ac:dyDescent="0.3">
      <c r="A49674" t="s">
        <v>1813</v>
      </c>
      <c r="B49674">
        <v>2</v>
      </c>
      <c r="C49674" t="s">
        <v>1821</v>
      </c>
      <c r="D49674">
        <v>2014</v>
      </c>
      <c r="E49674">
        <v>10</v>
      </c>
      <c r="F49674" s="2">
        <v>41913</v>
      </c>
      <c r="G49674" t="s">
        <v>1838</v>
      </c>
      <c r="H49674">
        <v>0</v>
      </c>
    </row>
    <row r="49675" spans="1:8" x14ac:dyDescent="0.3">
      <c r="A49675" t="s">
        <v>1813</v>
      </c>
      <c r="B49675">
        <v>2</v>
      </c>
      <c r="C49675" t="s">
        <v>1821</v>
      </c>
      <c r="D49675">
        <v>2014</v>
      </c>
      <c r="E49675">
        <v>10</v>
      </c>
      <c r="F49675" s="2">
        <v>41913</v>
      </c>
      <c r="G49675" t="s">
        <v>1839</v>
      </c>
      <c r="H49675">
        <v>0.56545246400000004</v>
      </c>
    </row>
    <row r="49676" spans="1:8" x14ac:dyDescent="0.3">
      <c r="A49676" t="s">
        <v>1813</v>
      </c>
      <c r="B49676">
        <v>2</v>
      </c>
      <c r="C49676" t="s">
        <v>1821</v>
      </c>
      <c r="D49676">
        <v>2014</v>
      </c>
      <c r="E49676">
        <v>11</v>
      </c>
      <c r="F49676" s="2">
        <v>41944</v>
      </c>
      <c r="G49676" t="s">
        <v>1837</v>
      </c>
      <c r="H49676">
        <v>0.12560556788888888</v>
      </c>
    </row>
    <row r="49677" spans="1:8" x14ac:dyDescent="0.3">
      <c r="A49677" t="s">
        <v>1813</v>
      </c>
      <c r="B49677">
        <v>2</v>
      </c>
      <c r="C49677" t="s">
        <v>1821</v>
      </c>
      <c r="D49677">
        <v>2014</v>
      </c>
      <c r="E49677">
        <v>11</v>
      </c>
      <c r="F49677" s="2">
        <v>41944</v>
      </c>
      <c r="G49677" t="s">
        <v>1838</v>
      </c>
      <c r="H49677">
        <v>0</v>
      </c>
    </row>
    <row r="49678" spans="1:8" x14ac:dyDescent="0.3">
      <c r="A49678" t="s">
        <v>1813</v>
      </c>
      <c r="B49678">
        <v>2</v>
      </c>
      <c r="C49678" t="s">
        <v>1821</v>
      </c>
      <c r="D49678">
        <v>2014</v>
      </c>
      <c r="E49678">
        <v>11</v>
      </c>
      <c r="F49678" s="2">
        <v>41944</v>
      </c>
      <c r="G49678" t="s">
        <v>1839</v>
      </c>
      <c r="H49678">
        <v>0.98681351699999997</v>
      </c>
    </row>
    <row r="49679" spans="1:8" x14ac:dyDescent="0.3">
      <c r="A49679" t="s">
        <v>1813</v>
      </c>
      <c r="B49679">
        <v>2</v>
      </c>
      <c r="C49679" t="s">
        <v>1821</v>
      </c>
      <c r="D49679">
        <v>2014</v>
      </c>
      <c r="E49679">
        <v>12</v>
      </c>
      <c r="F49679" s="2">
        <v>41974</v>
      </c>
      <c r="G49679" t="s">
        <v>1837</v>
      </c>
      <c r="H49679">
        <v>0.34911870011111107</v>
      </c>
    </row>
    <row r="49680" spans="1:8" x14ac:dyDescent="0.3">
      <c r="A49680" t="s">
        <v>1813</v>
      </c>
      <c r="B49680">
        <v>2</v>
      </c>
      <c r="C49680" t="s">
        <v>1821</v>
      </c>
      <c r="D49680">
        <v>2014</v>
      </c>
      <c r="E49680">
        <v>12</v>
      </c>
      <c r="F49680" s="2">
        <v>41974</v>
      </c>
      <c r="G49680" t="s">
        <v>1838</v>
      </c>
      <c r="H49680">
        <v>0</v>
      </c>
    </row>
    <row r="49681" spans="1:8" x14ac:dyDescent="0.3">
      <c r="A49681" t="s">
        <v>1813</v>
      </c>
      <c r="B49681">
        <v>2</v>
      </c>
      <c r="C49681" t="s">
        <v>1821</v>
      </c>
      <c r="D49681">
        <v>2014</v>
      </c>
      <c r="E49681">
        <v>12</v>
      </c>
      <c r="F49681" s="2">
        <v>41974</v>
      </c>
      <c r="G49681" t="s">
        <v>1839</v>
      </c>
      <c r="H49681">
        <v>2.5066746019999999</v>
      </c>
    </row>
    <row r="49682" spans="1:8" x14ac:dyDescent="0.3">
      <c r="A49682" t="s">
        <v>1813</v>
      </c>
      <c r="B49682">
        <v>2</v>
      </c>
      <c r="C49682" t="s">
        <v>1821</v>
      </c>
      <c r="D49682">
        <v>2015</v>
      </c>
      <c r="E49682">
        <v>1</v>
      </c>
      <c r="F49682" s="2">
        <v>42005</v>
      </c>
      <c r="G49682" t="s">
        <v>1837</v>
      </c>
      <c r="H49682">
        <v>2.6259215305555554</v>
      </c>
    </row>
    <row r="49683" spans="1:8" x14ac:dyDescent="0.3">
      <c r="A49683" t="s">
        <v>1813</v>
      </c>
      <c r="B49683">
        <v>2</v>
      </c>
      <c r="C49683" t="s">
        <v>1821</v>
      </c>
      <c r="D49683">
        <v>2015</v>
      </c>
      <c r="E49683">
        <v>1</v>
      </c>
      <c r="F49683" s="2">
        <v>42005</v>
      </c>
      <c r="G49683" t="s">
        <v>1838</v>
      </c>
      <c r="H49683">
        <v>0</v>
      </c>
    </row>
    <row r="49684" spans="1:8" x14ac:dyDescent="0.3">
      <c r="A49684" t="s">
        <v>1813</v>
      </c>
      <c r="B49684">
        <v>2</v>
      </c>
      <c r="C49684" t="s">
        <v>1821</v>
      </c>
      <c r="D49684">
        <v>2015</v>
      </c>
      <c r="E49684">
        <v>1</v>
      </c>
      <c r="F49684" s="2">
        <v>42005</v>
      </c>
      <c r="G49684" t="s">
        <v>1839</v>
      </c>
      <c r="H49684">
        <v>10.59933517</v>
      </c>
    </row>
    <row r="49685" spans="1:8" x14ac:dyDescent="0.3">
      <c r="A49685" t="s">
        <v>1813</v>
      </c>
      <c r="B49685">
        <v>2</v>
      </c>
      <c r="C49685" t="s">
        <v>1821</v>
      </c>
      <c r="D49685">
        <v>2015</v>
      </c>
      <c r="E49685">
        <v>2</v>
      </c>
      <c r="F49685" s="2">
        <v>42036</v>
      </c>
      <c r="G49685" t="s">
        <v>1837</v>
      </c>
      <c r="H49685">
        <v>10.60003870388889</v>
      </c>
    </row>
    <row r="49686" spans="1:8" x14ac:dyDescent="0.3">
      <c r="A49686" t="s">
        <v>1813</v>
      </c>
      <c r="B49686">
        <v>2</v>
      </c>
      <c r="C49686" t="s">
        <v>1821</v>
      </c>
      <c r="D49686">
        <v>2015</v>
      </c>
      <c r="E49686">
        <v>2</v>
      </c>
      <c r="F49686" s="2">
        <v>42036</v>
      </c>
      <c r="G49686" t="s">
        <v>1838</v>
      </c>
      <c r="H49686">
        <v>1.8026273999999998E-2</v>
      </c>
    </row>
    <row r="49687" spans="1:8" x14ac:dyDescent="0.3">
      <c r="A49687" t="s">
        <v>1813</v>
      </c>
      <c r="B49687">
        <v>2</v>
      </c>
      <c r="C49687" t="s">
        <v>1821</v>
      </c>
      <c r="D49687">
        <v>2015</v>
      </c>
      <c r="E49687">
        <v>2</v>
      </c>
      <c r="F49687" s="2">
        <v>42036</v>
      </c>
      <c r="G49687" t="s">
        <v>1839</v>
      </c>
      <c r="H49687">
        <v>39.323282229999997</v>
      </c>
    </row>
    <row r="49688" spans="1:8" x14ac:dyDescent="0.3">
      <c r="A49688" t="s">
        <v>1813</v>
      </c>
      <c r="B49688">
        <v>2</v>
      </c>
      <c r="C49688" t="s">
        <v>1821</v>
      </c>
      <c r="D49688">
        <v>2015</v>
      </c>
      <c r="E49688">
        <v>3</v>
      </c>
      <c r="F49688" s="2">
        <v>42064</v>
      </c>
      <c r="G49688" t="s">
        <v>1837</v>
      </c>
      <c r="H49688">
        <v>6.7057854490000004</v>
      </c>
    </row>
    <row r="49689" spans="1:8" x14ac:dyDescent="0.3">
      <c r="A49689" t="s">
        <v>1813</v>
      </c>
      <c r="B49689">
        <v>2</v>
      </c>
      <c r="C49689" t="s">
        <v>1821</v>
      </c>
      <c r="D49689">
        <v>2015</v>
      </c>
      <c r="E49689">
        <v>3</v>
      </c>
      <c r="F49689" s="2">
        <v>42064</v>
      </c>
      <c r="G49689" t="s">
        <v>1838</v>
      </c>
      <c r="H49689">
        <v>0</v>
      </c>
    </row>
    <row r="49690" spans="1:8" x14ac:dyDescent="0.3">
      <c r="A49690" t="s">
        <v>1813</v>
      </c>
      <c r="B49690">
        <v>2</v>
      </c>
      <c r="C49690" t="s">
        <v>1821</v>
      </c>
      <c r="D49690">
        <v>2015</v>
      </c>
      <c r="E49690">
        <v>3</v>
      </c>
      <c r="F49690" s="2">
        <v>42064</v>
      </c>
      <c r="G49690" t="s">
        <v>1839</v>
      </c>
      <c r="H49690">
        <v>23.864453399999999</v>
      </c>
    </row>
    <row r="49691" spans="1:8" x14ac:dyDescent="0.3">
      <c r="A49691" t="s">
        <v>1813</v>
      </c>
      <c r="B49691">
        <v>2</v>
      </c>
      <c r="C49691" t="s">
        <v>1821</v>
      </c>
      <c r="D49691">
        <v>2015</v>
      </c>
      <c r="E49691">
        <v>4</v>
      </c>
      <c r="F49691" s="2">
        <v>42095</v>
      </c>
      <c r="G49691" t="s">
        <v>1837</v>
      </c>
      <c r="H49691">
        <v>0</v>
      </c>
    </row>
    <row r="49692" spans="1:8" x14ac:dyDescent="0.3">
      <c r="A49692" t="s">
        <v>1813</v>
      </c>
      <c r="B49692">
        <v>2</v>
      </c>
      <c r="C49692" t="s">
        <v>1821</v>
      </c>
      <c r="D49692">
        <v>2015</v>
      </c>
      <c r="E49692">
        <v>4</v>
      </c>
      <c r="F49692" s="2">
        <v>42095</v>
      </c>
      <c r="G49692" t="s">
        <v>1838</v>
      </c>
      <c r="H49692">
        <v>0</v>
      </c>
    </row>
    <row r="49693" spans="1:8" x14ac:dyDescent="0.3">
      <c r="A49693" t="s">
        <v>1813</v>
      </c>
      <c r="B49693">
        <v>2</v>
      </c>
      <c r="C49693" t="s">
        <v>1821</v>
      </c>
      <c r="D49693">
        <v>2015</v>
      </c>
      <c r="E49693">
        <v>4</v>
      </c>
      <c r="F49693" s="2">
        <v>42095</v>
      </c>
      <c r="G49693" t="s">
        <v>1839</v>
      </c>
      <c r="H49693">
        <v>0</v>
      </c>
    </row>
    <row r="49694" spans="1:8" x14ac:dyDescent="0.3">
      <c r="A49694" t="s">
        <v>1813</v>
      </c>
      <c r="B49694">
        <v>2</v>
      </c>
      <c r="C49694" t="s">
        <v>1821</v>
      </c>
      <c r="D49694">
        <v>2015</v>
      </c>
      <c r="E49694">
        <v>5</v>
      </c>
      <c r="F49694" s="2">
        <v>42125</v>
      </c>
      <c r="G49694" t="s">
        <v>1837</v>
      </c>
      <c r="H49694">
        <v>0</v>
      </c>
    </row>
    <row r="49695" spans="1:8" x14ac:dyDescent="0.3">
      <c r="A49695" t="s">
        <v>1813</v>
      </c>
      <c r="B49695">
        <v>2</v>
      </c>
      <c r="C49695" t="s">
        <v>1821</v>
      </c>
      <c r="D49695">
        <v>2015</v>
      </c>
      <c r="E49695">
        <v>5</v>
      </c>
      <c r="F49695" s="2">
        <v>42125</v>
      </c>
      <c r="G49695" t="s">
        <v>1838</v>
      </c>
      <c r="H49695">
        <v>0</v>
      </c>
    </row>
    <row r="49696" spans="1:8" x14ac:dyDescent="0.3">
      <c r="A49696" t="s">
        <v>1813</v>
      </c>
      <c r="B49696">
        <v>2</v>
      </c>
      <c r="C49696" t="s">
        <v>1821</v>
      </c>
      <c r="D49696">
        <v>2015</v>
      </c>
      <c r="E49696">
        <v>5</v>
      </c>
      <c r="F49696" s="2">
        <v>42125</v>
      </c>
      <c r="G49696" t="s">
        <v>1839</v>
      </c>
      <c r="H49696">
        <v>0</v>
      </c>
    </row>
    <row r="49697" spans="1:8" x14ac:dyDescent="0.3">
      <c r="A49697" t="s">
        <v>1813</v>
      </c>
      <c r="B49697">
        <v>2</v>
      </c>
      <c r="C49697" t="s">
        <v>1821</v>
      </c>
      <c r="D49697">
        <v>2015</v>
      </c>
      <c r="E49697">
        <v>6</v>
      </c>
      <c r="F49697" s="2">
        <v>42156</v>
      </c>
      <c r="G49697" t="s">
        <v>1837</v>
      </c>
      <c r="H49697">
        <v>0</v>
      </c>
    </row>
    <row r="49698" spans="1:8" x14ac:dyDescent="0.3">
      <c r="A49698" t="s">
        <v>1813</v>
      </c>
      <c r="B49698">
        <v>2</v>
      </c>
      <c r="C49698" t="s">
        <v>1821</v>
      </c>
      <c r="D49698">
        <v>2015</v>
      </c>
      <c r="E49698">
        <v>6</v>
      </c>
      <c r="F49698" s="2">
        <v>42156</v>
      </c>
      <c r="G49698" t="s">
        <v>1838</v>
      </c>
      <c r="H49698">
        <v>0</v>
      </c>
    </row>
    <row r="49699" spans="1:8" x14ac:dyDescent="0.3">
      <c r="A49699" t="s">
        <v>1813</v>
      </c>
      <c r="B49699">
        <v>2</v>
      </c>
      <c r="C49699" t="s">
        <v>1821</v>
      </c>
      <c r="D49699">
        <v>2015</v>
      </c>
      <c r="E49699">
        <v>6</v>
      </c>
      <c r="F49699" s="2">
        <v>42156</v>
      </c>
      <c r="G49699" t="s">
        <v>1839</v>
      </c>
      <c r="H49699">
        <v>0</v>
      </c>
    </row>
    <row r="49700" spans="1:8" x14ac:dyDescent="0.3">
      <c r="A49700" t="s">
        <v>1813</v>
      </c>
      <c r="B49700">
        <v>2</v>
      </c>
      <c r="C49700" t="s">
        <v>1821</v>
      </c>
      <c r="D49700">
        <v>2015</v>
      </c>
      <c r="E49700">
        <v>7</v>
      </c>
      <c r="F49700" s="2">
        <v>42186</v>
      </c>
      <c r="G49700" t="s">
        <v>1837</v>
      </c>
      <c r="H49700">
        <v>0.75959210944444444</v>
      </c>
    </row>
    <row r="49701" spans="1:8" x14ac:dyDescent="0.3">
      <c r="A49701" t="s">
        <v>1813</v>
      </c>
      <c r="B49701">
        <v>2</v>
      </c>
      <c r="C49701" t="s">
        <v>1821</v>
      </c>
      <c r="D49701">
        <v>2015</v>
      </c>
      <c r="E49701">
        <v>7</v>
      </c>
      <c r="F49701" s="2">
        <v>42186</v>
      </c>
      <c r="G49701" t="s">
        <v>1838</v>
      </c>
      <c r="H49701">
        <v>0</v>
      </c>
    </row>
    <row r="49702" spans="1:8" x14ac:dyDescent="0.3">
      <c r="A49702" t="s">
        <v>1813</v>
      </c>
      <c r="B49702">
        <v>2</v>
      </c>
      <c r="C49702" t="s">
        <v>1821</v>
      </c>
      <c r="D49702">
        <v>2015</v>
      </c>
      <c r="E49702">
        <v>7</v>
      </c>
      <c r="F49702" s="2">
        <v>42186</v>
      </c>
      <c r="G49702" t="s">
        <v>1839</v>
      </c>
      <c r="H49702">
        <v>4.3116619429999998</v>
      </c>
    </row>
    <row r="49703" spans="1:8" x14ac:dyDescent="0.3">
      <c r="A49703" t="s">
        <v>1813</v>
      </c>
      <c r="B49703">
        <v>2</v>
      </c>
      <c r="C49703" t="s">
        <v>1821</v>
      </c>
      <c r="D49703">
        <v>2015</v>
      </c>
      <c r="E49703">
        <v>8</v>
      </c>
      <c r="F49703" s="2">
        <v>42217</v>
      </c>
      <c r="G49703" t="s">
        <v>1837</v>
      </c>
      <c r="H49703">
        <v>0.32883699866666666</v>
      </c>
    </row>
    <row r="49704" spans="1:8" x14ac:dyDescent="0.3">
      <c r="A49704" t="s">
        <v>1813</v>
      </c>
      <c r="B49704">
        <v>2</v>
      </c>
      <c r="C49704" t="s">
        <v>1821</v>
      </c>
      <c r="D49704">
        <v>2015</v>
      </c>
      <c r="E49704">
        <v>8</v>
      </c>
      <c r="F49704" s="2">
        <v>42217</v>
      </c>
      <c r="G49704" t="s">
        <v>1838</v>
      </c>
      <c r="H49704">
        <v>0</v>
      </c>
    </row>
    <row r="49705" spans="1:8" x14ac:dyDescent="0.3">
      <c r="A49705" t="s">
        <v>1813</v>
      </c>
      <c r="B49705">
        <v>2</v>
      </c>
      <c r="C49705" t="s">
        <v>1821</v>
      </c>
      <c r="D49705">
        <v>2015</v>
      </c>
      <c r="E49705">
        <v>8</v>
      </c>
      <c r="F49705" s="2">
        <v>42217</v>
      </c>
      <c r="G49705" t="s">
        <v>1839</v>
      </c>
      <c r="H49705">
        <v>1.8655764939999999</v>
      </c>
    </row>
    <row r="49706" spans="1:8" x14ac:dyDescent="0.3">
      <c r="A49706" t="s">
        <v>1813</v>
      </c>
      <c r="B49706">
        <v>2</v>
      </c>
      <c r="C49706" t="s">
        <v>1821</v>
      </c>
      <c r="D49706">
        <v>2015</v>
      </c>
      <c r="E49706">
        <v>9</v>
      </c>
      <c r="F49706" s="2">
        <v>42248</v>
      </c>
      <c r="G49706" t="s">
        <v>1837</v>
      </c>
      <c r="H49706">
        <v>6.9655444444444446E-5</v>
      </c>
    </row>
    <row r="49707" spans="1:8" x14ac:dyDescent="0.3">
      <c r="A49707" t="s">
        <v>1813</v>
      </c>
      <c r="B49707">
        <v>2</v>
      </c>
      <c r="C49707" t="s">
        <v>1821</v>
      </c>
      <c r="D49707">
        <v>2015</v>
      </c>
      <c r="E49707">
        <v>9</v>
      </c>
      <c r="F49707" s="2">
        <v>42248</v>
      </c>
      <c r="G49707" t="s">
        <v>1838</v>
      </c>
      <c r="H49707">
        <v>0</v>
      </c>
    </row>
    <row r="49708" spans="1:8" x14ac:dyDescent="0.3">
      <c r="A49708" t="s">
        <v>1813</v>
      </c>
      <c r="B49708">
        <v>2</v>
      </c>
      <c r="C49708" t="s">
        <v>1821</v>
      </c>
      <c r="D49708">
        <v>2015</v>
      </c>
      <c r="E49708">
        <v>9</v>
      </c>
      <c r="F49708" s="2">
        <v>42248</v>
      </c>
      <c r="G49708" t="s">
        <v>1839</v>
      </c>
      <c r="H49708">
        <v>6.2689899999999999E-4</v>
      </c>
    </row>
    <row r="49709" spans="1:8" x14ac:dyDescent="0.3">
      <c r="A49709" t="s">
        <v>1813</v>
      </c>
      <c r="B49709">
        <v>2</v>
      </c>
      <c r="C49709" t="s">
        <v>1821</v>
      </c>
      <c r="D49709">
        <v>2015</v>
      </c>
      <c r="E49709">
        <v>10</v>
      </c>
      <c r="F49709" s="2">
        <v>42278</v>
      </c>
      <c r="G49709" t="s">
        <v>1837</v>
      </c>
      <c r="H49709">
        <v>3.6380944777777785E-2</v>
      </c>
    </row>
    <row r="49710" spans="1:8" x14ac:dyDescent="0.3">
      <c r="A49710" t="s">
        <v>1813</v>
      </c>
      <c r="B49710">
        <v>2</v>
      </c>
      <c r="C49710" t="s">
        <v>1821</v>
      </c>
      <c r="D49710">
        <v>2015</v>
      </c>
      <c r="E49710">
        <v>10</v>
      </c>
      <c r="F49710" s="2">
        <v>42278</v>
      </c>
      <c r="G49710" t="s">
        <v>1838</v>
      </c>
      <c r="H49710">
        <v>0</v>
      </c>
    </row>
    <row r="49711" spans="1:8" x14ac:dyDescent="0.3">
      <c r="A49711" t="s">
        <v>1813</v>
      </c>
      <c r="B49711">
        <v>2</v>
      </c>
      <c r="C49711" t="s">
        <v>1821</v>
      </c>
      <c r="D49711">
        <v>2015</v>
      </c>
      <c r="E49711">
        <v>10</v>
      </c>
      <c r="F49711" s="2">
        <v>42278</v>
      </c>
      <c r="G49711" t="s">
        <v>1839</v>
      </c>
      <c r="H49711">
        <v>0.24775583300000001</v>
      </c>
    </row>
    <row r="49712" spans="1:8" x14ac:dyDescent="0.3">
      <c r="A49712" t="s">
        <v>1813</v>
      </c>
      <c r="B49712">
        <v>2</v>
      </c>
      <c r="C49712" t="s">
        <v>1821</v>
      </c>
      <c r="D49712">
        <v>2015</v>
      </c>
      <c r="E49712">
        <v>11</v>
      </c>
      <c r="F49712" s="2">
        <v>42309</v>
      </c>
      <c r="G49712" t="s">
        <v>1837</v>
      </c>
      <c r="H49712">
        <v>0.14558479766666671</v>
      </c>
    </row>
    <row r="49713" spans="1:8" x14ac:dyDescent="0.3">
      <c r="A49713" t="s">
        <v>1813</v>
      </c>
      <c r="B49713">
        <v>2</v>
      </c>
      <c r="C49713" t="s">
        <v>1821</v>
      </c>
      <c r="D49713">
        <v>2015</v>
      </c>
      <c r="E49713">
        <v>11</v>
      </c>
      <c r="F49713" s="2">
        <v>42309</v>
      </c>
      <c r="G49713" t="s">
        <v>1838</v>
      </c>
      <c r="H49713">
        <v>0</v>
      </c>
    </row>
    <row r="49714" spans="1:8" x14ac:dyDescent="0.3">
      <c r="A49714" t="s">
        <v>1813</v>
      </c>
      <c r="B49714">
        <v>2</v>
      </c>
      <c r="C49714" t="s">
        <v>1821</v>
      </c>
      <c r="D49714">
        <v>2015</v>
      </c>
      <c r="E49714">
        <v>11</v>
      </c>
      <c r="F49714" s="2">
        <v>42309</v>
      </c>
      <c r="G49714" t="s">
        <v>1839</v>
      </c>
      <c r="H49714">
        <v>1.2053027110000001</v>
      </c>
    </row>
    <row r="49715" spans="1:8" x14ac:dyDescent="0.3">
      <c r="A49715" t="s">
        <v>1813</v>
      </c>
      <c r="B49715">
        <v>2</v>
      </c>
      <c r="C49715" t="s">
        <v>1821</v>
      </c>
      <c r="D49715">
        <v>2015</v>
      </c>
      <c r="E49715">
        <v>12</v>
      </c>
      <c r="F49715" s="2">
        <v>42339</v>
      </c>
      <c r="G49715" t="s">
        <v>1837</v>
      </c>
      <c r="H49715">
        <v>0.77113812255555547</v>
      </c>
    </row>
    <row r="49716" spans="1:8" x14ac:dyDescent="0.3">
      <c r="A49716" t="s">
        <v>1813</v>
      </c>
      <c r="B49716">
        <v>2</v>
      </c>
      <c r="C49716" t="s">
        <v>1821</v>
      </c>
      <c r="D49716">
        <v>2015</v>
      </c>
      <c r="E49716">
        <v>12</v>
      </c>
      <c r="F49716" s="2">
        <v>42339</v>
      </c>
      <c r="G49716" t="s">
        <v>1838</v>
      </c>
      <c r="H49716">
        <v>0</v>
      </c>
    </row>
    <row r="49717" spans="1:8" x14ac:dyDescent="0.3">
      <c r="A49717" t="s">
        <v>1813</v>
      </c>
      <c r="B49717">
        <v>2</v>
      </c>
      <c r="C49717" t="s">
        <v>1821</v>
      </c>
      <c r="D49717">
        <v>2015</v>
      </c>
      <c r="E49717">
        <v>12</v>
      </c>
      <c r="F49717" s="2">
        <v>42339</v>
      </c>
      <c r="G49717" t="s">
        <v>1839</v>
      </c>
      <c r="H49717">
        <v>4.9967185809999997</v>
      </c>
    </row>
    <row r="49718" spans="1:8" x14ac:dyDescent="0.3">
      <c r="A49718" t="s">
        <v>1813</v>
      </c>
      <c r="B49718">
        <v>2</v>
      </c>
      <c r="C49718" t="s">
        <v>1821</v>
      </c>
      <c r="D49718">
        <v>2016</v>
      </c>
      <c r="E49718">
        <v>1</v>
      </c>
      <c r="F49718" s="2">
        <v>42370</v>
      </c>
      <c r="G49718" t="s">
        <v>1837</v>
      </c>
      <c r="H49718">
        <v>1.8310724915555556</v>
      </c>
    </row>
    <row r="49719" spans="1:8" x14ac:dyDescent="0.3">
      <c r="A49719" t="s">
        <v>1813</v>
      </c>
      <c r="B49719">
        <v>2</v>
      </c>
      <c r="C49719" t="s">
        <v>1821</v>
      </c>
      <c r="D49719">
        <v>2016</v>
      </c>
      <c r="E49719">
        <v>1</v>
      </c>
      <c r="F49719" s="2">
        <v>42370</v>
      </c>
      <c r="G49719" t="s">
        <v>1838</v>
      </c>
      <c r="H49719">
        <v>0</v>
      </c>
    </row>
    <row r="49720" spans="1:8" x14ac:dyDescent="0.3">
      <c r="A49720" t="s">
        <v>1813</v>
      </c>
      <c r="B49720">
        <v>2</v>
      </c>
      <c r="C49720" t="s">
        <v>1821</v>
      </c>
      <c r="D49720">
        <v>2016</v>
      </c>
      <c r="E49720">
        <v>1</v>
      </c>
      <c r="F49720" s="2">
        <v>42370</v>
      </c>
      <c r="G49720" t="s">
        <v>1839</v>
      </c>
      <c r="H49720">
        <v>7.5267843809999997</v>
      </c>
    </row>
    <row r="49721" spans="1:8" x14ac:dyDescent="0.3">
      <c r="A49721" t="s">
        <v>1813</v>
      </c>
      <c r="B49721">
        <v>2</v>
      </c>
      <c r="C49721" t="s">
        <v>1821</v>
      </c>
      <c r="D49721">
        <v>2016</v>
      </c>
      <c r="E49721">
        <v>2</v>
      </c>
      <c r="F49721" s="2">
        <v>42401</v>
      </c>
      <c r="G49721" t="s">
        <v>1837</v>
      </c>
      <c r="H49721">
        <v>12.885256008333336</v>
      </c>
    </row>
    <row r="49722" spans="1:8" x14ac:dyDescent="0.3">
      <c r="A49722" t="s">
        <v>1813</v>
      </c>
      <c r="B49722">
        <v>2</v>
      </c>
      <c r="C49722" t="s">
        <v>1821</v>
      </c>
      <c r="D49722">
        <v>2016</v>
      </c>
      <c r="E49722">
        <v>2</v>
      </c>
      <c r="F49722" s="2">
        <v>42401</v>
      </c>
      <c r="G49722" t="s">
        <v>1838</v>
      </c>
      <c r="H49722">
        <v>0</v>
      </c>
    </row>
    <row r="49723" spans="1:8" x14ac:dyDescent="0.3">
      <c r="A49723" t="s">
        <v>1813</v>
      </c>
      <c r="B49723">
        <v>2</v>
      </c>
      <c r="C49723" t="s">
        <v>1821</v>
      </c>
      <c r="D49723">
        <v>2016</v>
      </c>
      <c r="E49723">
        <v>2</v>
      </c>
      <c r="F49723" s="2">
        <v>42401</v>
      </c>
      <c r="G49723" t="s">
        <v>1839</v>
      </c>
      <c r="H49723">
        <v>52.913987820000003</v>
      </c>
    </row>
    <row r="49724" spans="1:8" x14ac:dyDescent="0.3">
      <c r="A49724" t="s">
        <v>1813</v>
      </c>
      <c r="B49724">
        <v>2</v>
      </c>
      <c r="C49724" t="s">
        <v>1821</v>
      </c>
      <c r="D49724">
        <v>2016</v>
      </c>
      <c r="E49724">
        <v>3</v>
      </c>
      <c r="F49724" s="2">
        <v>42430</v>
      </c>
      <c r="G49724" t="s">
        <v>1837</v>
      </c>
      <c r="H49724">
        <v>2.4991302000000003E-2</v>
      </c>
    </row>
    <row r="49725" spans="1:8" x14ac:dyDescent="0.3">
      <c r="A49725" t="s">
        <v>1813</v>
      </c>
      <c r="B49725">
        <v>2</v>
      </c>
      <c r="C49725" t="s">
        <v>1821</v>
      </c>
      <c r="D49725">
        <v>2016</v>
      </c>
      <c r="E49725">
        <v>3</v>
      </c>
      <c r="F49725" s="2">
        <v>42430</v>
      </c>
      <c r="G49725" t="s">
        <v>1838</v>
      </c>
      <c r="H49725">
        <v>0</v>
      </c>
    </row>
    <row r="49726" spans="1:8" x14ac:dyDescent="0.3">
      <c r="A49726" t="s">
        <v>1813</v>
      </c>
      <c r="B49726">
        <v>2</v>
      </c>
      <c r="C49726" t="s">
        <v>1821</v>
      </c>
      <c r="D49726">
        <v>2016</v>
      </c>
      <c r="E49726">
        <v>3</v>
      </c>
      <c r="F49726" s="2">
        <v>42430</v>
      </c>
      <c r="G49726" t="s">
        <v>1839</v>
      </c>
      <c r="H49726">
        <v>0.14740774000000001</v>
      </c>
    </row>
    <row r="49727" spans="1:8" x14ac:dyDescent="0.3">
      <c r="A49727" t="s">
        <v>1813</v>
      </c>
      <c r="B49727">
        <v>2</v>
      </c>
      <c r="C49727" t="s">
        <v>1821</v>
      </c>
      <c r="D49727">
        <v>2016</v>
      </c>
      <c r="E49727">
        <v>4</v>
      </c>
      <c r="F49727" s="2">
        <v>42461</v>
      </c>
      <c r="G49727" t="s">
        <v>1837</v>
      </c>
      <c r="H49727">
        <v>3.7910012888888886E-2</v>
      </c>
    </row>
    <row r="49728" spans="1:8" x14ac:dyDescent="0.3">
      <c r="A49728" t="s">
        <v>1813</v>
      </c>
      <c r="B49728">
        <v>2</v>
      </c>
      <c r="C49728" t="s">
        <v>1821</v>
      </c>
      <c r="D49728">
        <v>2016</v>
      </c>
      <c r="E49728">
        <v>4</v>
      </c>
      <c r="F49728" s="2">
        <v>42461</v>
      </c>
      <c r="G49728" t="s">
        <v>1838</v>
      </c>
      <c r="H49728">
        <v>0</v>
      </c>
    </row>
    <row r="49729" spans="1:8" x14ac:dyDescent="0.3">
      <c r="A49729" t="s">
        <v>1813</v>
      </c>
      <c r="B49729">
        <v>2</v>
      </c>
      <c r="C49729" t="s">
        <v>1821</v>
      </c>
      <c r="D49729">
        <v>2016</v>
      </c>
      <c r="E49729">
        <v>4</v>
      </c>
      <c r="F49729" s="2">
        <v>42461</v>
      </c>
      <c r="G49729" t="s">
        <v>1839</v>
      </c>
      <c r="H49729">
        <v>0.30776044600000002</v>
      </c>
    </row>
    <row r="49730" spans="1:8" x14ac:dyDescent="0.3">
      <c r="A49730" t="s">
        <v>1813</v>
      </c>
      <c r="B49730">
        <v>2</v>
      </c>
      <c r="C49730" t="s">
        <v>1821</v>
      </c>
      <c r="D49730">
        <v>2016</v>
      </c>
      <c r="E49730">
        <v>5</v>
      </c>
      <c r="F49730" s="2">
        <v>42491</v>
      </c>
      <c r="G49730" t="s">
        <v>1837</v>
      </c>
      <c r="H49730">
        <v>0.1074072841111111</v>
      </c>
    </row>
    <row r="49731" spans="1:8" x14ac:dyDescent="0.3">
      <c r="A49731" t="s">
        <v>1813</v>
      </c>
      <c r="B49731">
        <v>2</v>
      </c>
      <c r="C49731" t="s">
        <v>1821</v>
      </c>
      <c r="D49731">
        <v>2016</v>
      </c>
      <c r="E49731">
        <v>5</v>
      </c>
      <c r="F49731" s="2">
        <v>42491</v>
      </c>
      <c r="G49731" t="s">
        <v>1838</v>
      </c>
      <c r="H49731">
        <v>0</v>
      </c>
    </row>
    <row r="49732" spans="1:8" x14ac:dyDescent="0.3">
      <c r="A49732" t="s">
        <v>1813</v>
      </c>
      <c r="B49732">
        <v>2</v>
      </c>
      <c r="C49732" t="s">
        <v>1821</v>
      </c>
      <c r="D49732">
        <v>2016</v>
      </c>
      <c r="E49732">
        <v>5</v>
      </c>
      <c r="F49732" s="2">
        <v>42491</v>
      </c>
      <c r="G49732" t="s">
        <v>1839</v>
      </c>
      <c r="H49732">
        <v>0.70831958799999994</v>
      </c>
    </row>
    <row r="49733" spans="1:8" x14ac:dyDescent="0.3">
      <c r="A49733" t="s">
        <v>1813</v>
      </c>
      <c r="B49733">
        <v>2</v>
      </c>
      <c r="C49733" t="s">
        <v>1821</v>
      </c>
      <c r="D49733">
        <v>2016</v>
      </c>
      <c r="E49733">
        <v>6</v>
      </c>
      <c r="F49733" s="2">
        <v>42522</v>
      </c>
      <c r="G49733" t="s">
        <v>1837</v>
      </c>
      <c r="H49733">
        <v>0.5914172072577778</v>
      </c>
    </row>
    <row r="49734" spans="1:8" x14ac:dyDescent="0.3">
      <c r="A49734" t="s">
        <v>1813</v>
      </c>
      <c r="B49734">
        <v>2</v>
      </c>
      <c r="C49734" t="s">
        <v>1821</v>
      </c>
      <c r="D49734">
        <v>2016</v>
      </c>
      <c r="E49734">
        <v>6</v>
      </c>
      <c r="F49734" s="2">
        <v>42522</v>
      </c>
      <c r="G49734" t="s">
        <v>1838</v>
      </c>
      <c r="H49734">
        <v>4.7223200000000002E-6</v>
      </c>
    </row>
    <row r="49735" spans="1:8" x14ac:dyDescent="0.3">
      <c r="A49735" t="s">
        <v>1813</v>
      </c>
      <c r="B49735">
        <v>2</v>
      </c>
      <c r="C49735" t="s">
        <v>1821</v>
      </c>
      <c r="D49735">
        <v>2016</v>
      </c>
      <c r="E49735">
        <v>6</v>
      </c>
      <c r="F49735" s="2">
        <v>42522</v>
      </c>
      <c r="G49735" t="s">
        <v>1839</v>
      </c>
      <c r="H49735">
        <v>2.7721878150000001</v>
      </c>
    </row>
    <row r="49736" spans="1:8" x14ac:dyDescent="0.3">
      <c r="A49736" t="s">
        <v>1813</v>
      </c>
      <c r="B49736">
        <v>2</v>
      </c>
      <c r="C49736" t="s">
        <v>1821</v>
      </c>
      <c r="D49736">
        <v>2016</v>
      </c>
      <c r="E49736">
        <v>7</v>
      </c>
      <c r="F49736" s="2">
        <v>42552</v>
      </c>
      <c r="G49736" t="s">
        <v>1837</v>
      </c>
      <c r="H49736">
        <v>0.63846418966666663</v>
      </c>
    </row>
    <row r="49737" spans="1:8" x14ac:dyDescent="0.3">
      <c r="A49737" t="s">
        <v>1813</v>
      </c>
      <c r="B49737">
        <v>2</v>
      </c>
      <c r="C49737" t="s">
        <v>1821</v>
      </c>
      <c r="D49737">
        <v>2016</v>
      </c>
      <c r="E49737">
        <v>7</v>
      </c>
      <c r="F49737" s="2">
        <v>42552</v>
      </c>
      <c r="G49737" t="s">
        <v>1838</v>
      </c>
      <c r="H49737">
        <v>8.5217150000000005E-2</v>
      </c>
    </row>
    <row r="49738" spans="1:8" x14ac:dyDescent="0.3">
      <c r="A49738" t="s">
        <v>1813</v>
      </c>
      <c r="B49738">
        <v>2</v>
      </c>
      <c r="C49738" t="s">
        <v>1821</v>
      </c>
      <c r="D49738">
        <v>2016</v>
      </c>
      <c r="E49738">
        <v>7</v>
      </c>
      <c r="F49738" s="2">
        <v>42552</v>
      </c>
      <c r="G49738" t="s">
        <v>1839</v>
      </c>
      <c r="H49738">
        <v>1.496258971</v>
      </c>
    </row>
    <row r="49739" spans="1:8" x14ac:dyDescent="0.3">
      <c r="A49739" t="s">
        <v>1813</v>
      </c>
      <c r="B49739">
        <v>2</v>
      </c>
      <c r="C49739" t="s">
        <v>1821</v>
      </c>
      <c r="D49739">
        <v>2016</v>
      </c>
      <c r="E49739">
        <v>8</v>
      </c>
      <c r="F49739" s="2">
        <v>42583</v>
      </c>
      <c r="G49739" t="s">
        <v>1837</v>
      </c>
      <c r="H49739">
        <v>0.13627884422222225</v>
      </c>
    </row>
    <row r="49740" spans="1:8" x14ac:dyDescent="0.3">
      <c r="A49740" t="s">
        <v>1813</v>
      </c>
      <c r="B49740">
        <v>2</v>
      </c>
      <c r="C49740" t="s">
        <v>1821</v>
      </c>
      <c r="D49740">
        <v>2016</v>
      </c>
      <c r="E49740">
        <v>8</v>
      </c>
      <c r="F49740" s="2">
        <v>42583</v>
      </c>
      <c r="G49740" t="s">
        <v>1838</v>
      </c>
      <c r="H49740">
        <v>0</v>
      </c>
    </row>
    <row r="49741" spans="1:8" x14ac:dyDescent="0.3">
      <c r="A49741" t="s">
        <v>1813</v>
      </c>
      <c r="B49741">
        <v>2</v>
      </c>
      <c r="C49741" t="s">
        <v>1821</v>
      </c>
      <c r="D49741">
        <v>2016</v>
      </c>
      <c r="E49741">
        <v>8</v>
      </c>
      <c r="F49741" s="2">
        <v>42583</v>
      </c>
      <c r="G49741" t="s">
        <v>1839</v>
      </c>
      <c r="H49741">
        <v>0.92380338900000003</v>
      </c>
    </row>
    <row r="49742" spans="1:8" x14ac:dyDescent="0.3">
      <c r="A49742" t="s">
        <v>1813</v>
      </c>
      <c r="B49742">
        <v>2</v>
      </c>
      <c r="C49742" t="s">
        <v>1821</v>
      </c>
      <c r="D49742">
        <v>2016</v>
      </c>
      <c r="E49742">
        <v>9</v>
      </c>
      <c r="F49742" s="2">
        <v>42614</v>
      </c>
      <c r="G49742" t="s">
        <v>1837</v>
      </c>
      <c r="H49742">
        <v>0.21971286522222219</v>
      </c>
    </row>
    <row r="49743" spans="1:8" x14ac:dyDescent="0.3">
      <c r="A49743" t="s">
        <v>1813</v>
      </c>
      <c r="B49743">
        <v>2</v>
      </c>
      <c r="C49743" t="s">
        <v>1821</v>
      </c>
      <c r="D49743">
        <v>2016</v>
      </c>
      <c r="E49743">
        <v>9</v>
      </c>
      <c r="F49743" s="2">
        <v>42614</v>
      </c>
      <c r="G49743" t="s">
        <v>1838</v>
      </c>
      <c r="H49743">
        <v>0</v>
      </c>
    </row>
    <row r="49744" spans="1:8" x14ac:dyDescent="0.3">
      <c r="A49744" t="s">
        <v>1813</v>
      </c>
      <c r="B49744">
        <v>2</v>
      </c>
      <c r="C49744" t="s">
        <v>1821</v>
      </c>
      <c r="D49744">
        <v>2016</v>
      </c>
      <c r="E49744">
        <v>9</v>
      </c>
      <c r="F49744" s="2">
        <v>42614</v>
      </c>
      <c r="G49744" t="s">
        <v>1839</v>
      </c>
      <c r="H49744">
        <v>1.2028979019999999</v>
      </c>
    </row>
    <row r="49745" spans="1:8" x14ac:dyDescent="0.3">
      <c r="A49745" t="s">
        <v>1813</v>
      </c>
      <c r="B49745">
        <v>2</v>
      </c>
      <c r="C49745" t="s">
        <v>1821</v>
      </c>
      <c r="D49745">
        <v>2016</v>
      </c>
      <c r="E49745">
        <v>10</v>
      </c>
      <c r="F49745" s="2">
        <v>42644</v>
      </c>
      <c r="G49745" t="s">
        <v>1837</v>
      </c>
      <c r="H49745">
        <v>1.4276318222222223E-2</v>
      </c>
    </row>
    <row r="49746" spans="1:8" x14ac:dyDescent="0.3">
      <c r="A49746" t="s">
        <v>1813</v>
      </c>
      <c r="B49746">
        <v>2</v>
      </c>
      <c r="C49746" t="s">
        <v>1821</v>
      </c>
      <c r="D49746">
        <v>2016</v>
      </c>
      <c r="E49746">
        <v>10</v>
      </c>
      <c r="F49746" s="2">
        <v>42644</v>
      </c>
      <c r="G49746" t="s">
        <v>1838</v>
      </c>
      <c r="H49746">
        <v>0</v>
      </c>
    </row>
    <row r="49747" spans="1:8" x14ac:dyDescent="0.3">
      <c r="A49747" t="s">
        <v>1813</v>
      </c>
      <c r="B49747">
        <v>2</v>
      </c>
      <c r="C49747" t="s">
        <v>1821</v>
      </c>
      <c r="D49747">
        <v>2016</v>
      </c>
      <c r="E49747">
        <v>10</v>
      </c>
      <c r="F49747" s="2">
        <v>42644</v>
      </c>
      <c r="G49747" t="s">
        <v>1839</v>
      </c>
      <c r="H49747">
        <v>3.8075969000000001E-2</v>
      </c>
    </row>
    <row r="49748" spans="1:8" x14ac:dyDescent="0.3">
      <c r="A49748" t="s">
        <v>1813</v>
      </c>
      <c r="B49748">
        <v>2</v>
      </c>
      <c r="C49748" t="s">
        <v>1821</v>
      </c>
      <c r="D49748">
        <v>2016</v>
      </c>
      <c r="E49748">
        <v>11</v>
      </c>
      <c r="F49748" s="2">
        <v>42675</v>
      </c>
      <c r="G49748" t="s">
        <v>1837</v>
      </c>
      <c r="H49748">
        <v>0.18108970266666666</v>
      </c>
    </row>
    <row r="49749" spans="1:8" x14ac:dyDescent="0.3">
      <c r="A49749" t="s">
        <v>1813</v>
      </c>
      <c r="B49749">
        <v>2</v>
      </c>
      <c r="C49749" t="s">
        <v>1821</v>
      </c>
      <c r="D49749">
        <v>2016</v>
      </c>
      <c r="E49749">
        <v>11</v>
      </c>
      <c r="F49749" s="2">
        <v>42675</v>
      </c>
      <c r="G49749" t="s">
        <v>1838</v>
      </c>
      <c r="H49749">
        <v>0</v>
      </c>
    </row>
    <row r="49750" spans="1:8" x14ac:dyDescent="0.3">
      <c r="A49750" t="s">
        <v>1813</v>
      </c>
      <c r="B49750">
        <v>2</v>
      </c>
      <c r="C49750" t="s">
        <v>1821</v>
      </c>
      <c r="D49750">
        <v>2016</v>
      </c>
      <c r="E49750">
        <v>11</v>
      </c>
      <c r="F49750" s="2">
        <v>42675</v>
      </c>
      <c r="G49750" t="s">
        <v>1839</v>
      </c>
      <c r="H49750">
        <v>1</v>
      </c>
    </row>
    <row r="49751" spans="1:8" x14ac:dyDescent="0.3">
      <c r="A49751" t="s">
        <v>1813</v>
      </c>
      <c r="B49751">
        <v>2</v>
      </c>
      <c r="C49751" t="s">
        <v>1821</v>
      </c>
      <c r="D49751">
        <v>2016</v>
      </c>
      <c r="E49751">
        <v>12</v>
      </c>
      <c r="F49751" s="2">
        <v>42705</v>
      </c>
      <c r="G49751" t="s">
        <v>1837</v>
      </c>
      <c r="H49751">
        <v>0.62270765211111112</v>
      </c>
    </row>
    <row r="49752" spans="1:8" x14ac:dyDescent="0.3">
      <c r="A49752" t="s">
        <v>1813</v>
      </c>
      <c r="B49752">
        <v>2</v>
      </c>
      <c r="C49752" t="s">
        <v>1821</v>
      </c>
      <c r="D49752">
        <v>2016</v>
      </c>
      <c r="E49752">
        <v>12</v>
      </c>
      <c r="F49752" s="2">
        <v>42705</v>
      </c>
      <c r="G49752" t="s">
        <v>1838</v>
      </c>
      <c r="H49752">
        <v>0</v>
      </c>
    </row>
    <row r="49753" spans="1:8" x14ac:dyDescent="0.3">
      <c r="A49753" t="s">
        <v>1813</v>
      </c>
      <c r="B49753">
        <v>2</v>
      </c>
      <c r="C49753" t="s">
        <v>1821</v>
      </c>
      <c r="D49753">
        <v>2016</v>
      </c>
      <c r="E49753">
        <v>12</v>
      </c>
      <c r="F49753" s="2">
        <v>42705</v>
      </c>
      <c r="G49753" t="s">
        <v>1839</v>
      </c>
      <c r="H49753">
        <v>2.60640662</v>
      </c>
    </row>
    <row r="49754" spans="1:8" x14ac:dyDescent="0.3">
      <c r="A49754" t="s">
        <v>1813</v>
      </c>
      <c r="B49754">
        <v>2</v>
      </c>
      <c r="C49754" t="s">
        <v>1821</v>
      </c>
      <c r="D49754">
        <v>2017</v>
      </c>
      <c r="E49754">
        <v>1</v>
      </c>
      <c r="F49754" s="2">
        <v>42736</v>
      </c>
      <c r="G49754" t="s">
        <v>1837</v>
      </c>
      <c r="H49754">
        <v>15.877829552666668</v>
      </c>
    </row>
    <row r="49755" spans="1:8" x14ac:dyDescent="0.3">
      <c r="A49755" t="s">
        <v>1813</v>
      </c>
      <c r="B49755">
        <v>2</v>
      </c>
      <c r="C49755" t="s">
        <v>1821</v>
      </c>
      <c r="D49755">
        <v>2017</v>
      </c>
      <c r="E49755">
        <v>1</v>
      </c>
      <c r="F49755" s="2">
        <v>42736</v>
      </c>
      <c r="G49755" t="s">
        <v>1838</v>
      </c>
      <c r="H49755">
        <v>0.27900764</v>
      </c>
    </row>
    <row r="49756" spans="1:8" x14ac:dyDescent="0.3">
      <c r="A49756" t="s">
        <v>1813</v>
      </c>
      <c r="B49756">
        <v>2</v>
      </c>
      <c r="C49756" t="s">
        <v>1821</v>
      </c>
      <c r="D49756">
        <v>2017</v>
      </c>
      <c r="E49756">
        <v>1</v>
      </c>
      <c r="F49756" s="2">
        <v>42736</v>
      </c>
      <c r="G49756" t="s">
        <v>1839</v>
      </c>
      <c r="H49756">
        <v>40.099184530000002</v>
      </c>
    </row>
    <row r="49757" spans="1:8" x14ac:dyDescent="0.3">
      <c r="A49757" t="s">
        <v>1813</v>
      </c>
      <c r="B49757">
        <v>2</v>
      </c>
      <c r="C49757" t="s">
        <v>1821</v>
      </c>
      <c r="D49757">
        <v>2017</v>
      </c>
      <c r="E49757">
        <v>2</v>
      </c>
      <c r="F49757" s="2">
        <v>42767</v>
      </c>
      <c r="G49757" t="s">
        <v>1837</v>
      </c>
      <c r="H49757">
        <v>21.342028927222223</v>
      </c>
    </row>
    <row r="49758" spans="1:8" x14ac:dyDescent="0.3">
      <c r="A49758" t="s">
        <v>1813</v>
      </c>
      <c r="B49758">
        <v>2</v>
      </c>
      <c r="C49758" t="s">
        <v>1821</v>
      </c>
      <c r="D49758">
        <v>2017</v>
      </c>
      <c r="E49758">
        <v>2</v>
      </c>
      <c r="F49758" s="2">
        <v>42767</v>
      </c>
      <c r="G49758" t="s">
        <v>1838</v>
      </c>
      <c r="H49758">
        <v>0.18026273900000001</v>
      </c>
    </row>
    <row r="49759" spans="1:8" x14ac:dyDescent="0.3">
      <c r="A49759" t="s">
        <v>1813</v>
      </c>
      <c r="B49759">
        <v>2</v>
      </c>
      <c r="C49759" t="s">
        <v>1821</v>
      </c>
      <c r="D49759">
        <v>2017</v>
      </c>
      <c r="E49759">
        <v>2</v>
      </c>
      <c r="F49759" s="2">
        <v>42767</v>
      </c>
      <c r="G49759" t="s">
        <v>1839</v>
      </c>
      <c r="H49759">
        <v>53.142919200000001</v>
      </c>
    </row>
    <row r="49760" spans="1:8" x14ac:dyDescent="0.3">
      <c r="A49760" t="s">
        <v>1813</v>
      </c>
      <c r="B49760">
        <v>2</v>
      </c>
      <c r="C49760" t="s">
        <v>1821</v>
      </c>
      <c r="D49760">
        <v>2017</v>
      </c>
      <c r="E49760">
        <v>3</v>
      </c>
      <c r="F49760" s="2">
        <v>42795</v>
      </c>
      <c r="G49760" t="s">
        <v>1837</v>
      </c>
      <c r="H49760">
        <v>2.5035270409999999</v>
      </c>
    </row>
    <row r="49761" spans="1:8" x14ac:dyDescent="0.3">
      <c r="A49761" t="s">
        <v>1813</v>
      </c>
      <c r="B49761">
        <v>2</v>
      </c>
      <c r="C49761" t="s">
        <v>1821</v>
      </c>
      <c r="D49761">
        <v>2017</v>
      </c>
      <c r="E49761">
        <v>3</v>
      </c>
      <c r="F49761" s="2">
        <v>42795</v>
      </c>
      <c r="G49761" t="s">
        <v>1838</v>
      </c>
      <c r="H49761">
        <v>0</v>
      </c>
    </row>
    <row r="49762" spans="1:8" x14ac:dyDescent="0.3">
      <c r="A49762" t="s">
        <v>1813</v>
      </c>
      <c r="B49762">
        <v>2</v>
      </c>
      <c r="C49762" t="s">
        <v>1821</v>
      </c>
      <c r="D49762">
        <v>2017</v>
      </c>
      <c r="E49762">
        <v>3</v>
      </c>
      <c r="F49762" s="2">
        <v>42795</v>
      </c>
      <c r="G49762" t="s">
        <v>1839</v>
      </c>
      <c r="H49762">
        <v>10.342088240000001</v>
      </c>
    </row>
    <row r="49763" spans="1:8" x14ac:dyDescent="0.3">
      <c r="A49763" t="s">
        <v>1813</v>
      </c>
      <c r="B49763">
        <v>2</v>
      </c>
      <c r="C49763" t="s">
        <v>1821</v>
      </c>
      <c r="D49763">
        <v>2017</v>
      </c>
      <c r="E49763">
        <v>4</v>
      </c>
      <c r="F49763" s="2">
        <v>42826</v>
      </c>
      <c r="G49763" t="s">
        <v>1837</v>
      </c>
      <c r="H49763">
        <v>1.4663005333333333E-2</v>
      </c>
    </row>
    <row r="49764" spans="1:8" x14ac:dyDescent="0.3">
      <c r="A49764" t="s">
        <v>1813</v>
      </c>
      <c r="B49764">
        <v>2</v>
      </c>
      <c r="C49764" t="s">
        <v>1821</v>
      </c>
      <c r="D49764">
        <v>2017</v>
      </c>
      <c r="E49764">
        <v>4</v>
      </c>
      <c r="F49764" s="2">
        <v>42826</v>
      </c>
      <c r="G49764" t="s">
        <v>1838</v>
      </c>
      <c r="H49764">
        <v>0</v>
      </c>
    </row>
    <row r="49765" spans="1:8" x14ac:dyDescent="0.3">
      <c r="A49765" t="s">
        <v>1813</v>
      </c>
      <c r="B49765">
        <v>2</v>
      </c>
      <c r="C49765" t="s">
        <v>1821</v>
      </c>
      <c r="D49765">
        <v>2017</v>
      </c>
      <c r="E49765">
        <v>4</v>
      </c>
      <c r="F49765" s="2">
        <v>42826</v>
      </c>
      <c r="G49765" t="s">
        <v>1839</v>
      </c>
      <c r="H49765">
        <v>6.5126718E-2</v>
      </c>
    </row>
    <row r="49766" spans="1:8" x14ac:dyDescent="0.3">
      <c r="A49766" t="s">
        <v>1813</v>
      </c>
      <c r="B49766">
        <v>2</v>
      </c>
      <c r="C49766" t="s">
        <v>1821</v>
      </c>
      <c r="D49766">
        <v>2017</v>
      </c>
      <c r="E49766">
        <v>5</v>
      </c>
      <c r="F49766" s="2">
        <v>42856</v>
      </c>
      <c r="G49766" t="s">
        <v>1837</v>
      </c>
      <c r="H49766">
        <v>1.0992116074444445</v>
      </c>
    </row>
    <row r="49767" spans="1:8" x14ac:dyDescent="0.3">
      <c r="A49767" t="s">
        <v>1813</v>
      </c>
      <c r="B49767">
        <v>2</v>
      </c>
      <c r="C49767" t="s">
        <v>1821</v>
      </c>
      <c r="D49767">
        <v>2017</v>
      </c>
      <c r="E49767">
        <v>5</v>
      </c>
      <c r="F49767" s="2">
        <v>42856</v>
      </c>
      <c r="G49767" t="s">
        <v>1838</v>
      </c>
      <c r="H49767">
        <v>0</v>
      </c>
    </row>
    <row r="49768" spans="1:8" x14ac:dyDescent="0.3">
      <c r="A49768" t="s">
        <v>1813</v>
      </c>
      <c r="B49768">
        <v>2</v>
      </c>
      <c r="C49768" t="s">
        <v>1821</v>
      </c>
      <c r="D49768">
        <v>2017</v>
      </c>
      <c r="E49768">
        <v>5</v>
      </c>
      <c r="F49768" s="2">
        <v>42856</v>
      </c>
      <c r="G49768" t="s">
        <v>1839</v>
      </c>
      <c r="H49768">
        <v>7.4527566380000003</v>
      </c>
    </row>
    <row r="49769" spans="1:8" x14ac:dyDescent="0.3">
      <c r="A49769" t="s">
        <v>1813</v>
      </c>
      <c r="B49769">
        <v>2</v>
      </c>
      <c r="C49769" t="s">
        <v>1821</v>
      </c>
      <c r="D49769">
        <v>2017</v>
      </c>
      <c r="E49769">
        <v>6</v>
      </c>
      <c r="F49769" s="2">
        <v>42887</v>
      </c>
      <c r="G49769" t="s">
        <v>1837</v>
      </c>
      <c r="H49769">
        <v>1.9676739315444445</v>
      </c>
    </row>
    <row r="49770" spans="1:8" x14ac:dyDescent="0.3">
      <c r="A49770" t="s">
        <v>1813</v>
      </c>
      <c r="B49770">
        <v>2</v>
      </c>
      <c r="C49770" t="s">
        <v>1821</v>
      </c>
      <c r="D49770">
        <v>2017</v>
      </c>
      <c r="E49770">
        <v>6</v>
      </c>
      <c r="F49770" s="2">
        <v>42887</v>
      </c>
      <c r="G49770" t="s">
        <v>1838</v>
      </c>
      <c r="H49770">
        <v>4.2500899999999998E-5</v>
      </c>
    </row>
    <row r="49771" spans="1:8" x14ac:dyDescent="0.3">
      <c r="A49771" t="s">
        <v>1813</v>
      </c>
      <c r="B49771">
        <v>2</v>
      </c>
      <c r="C49771" t="s">
        <v>1821</v>
      </c>
      <c r="D49771">
        <v>2017</v>
      </c>
      <c r="E49771">
        <v>6</v>
      </c>
      <c r="F49771" s="2">
        <v>42887</v>
      </c>
      <c r="G49771" t="s">
        <v>1839</v>
      </c>
      <c r="H49771">
        <v>6.5231662369999999</v>
      </c>
    </row>
    <row r="49772" spans="1:8" x14ac:dyDescent="0.3">
      <c r="A49772" t="s">
        <v>1813</v>
      </c>
      <c r="B49772">
        <v>2</v>
      </c>
      <c r="C49772" t="s">
        <v>1821</v>
      </c>
      <c r="D49772">
        <v>2017</v>
      </c>
      <c r="E49772">
        <v>7</v>
      </c>
      <c r="F49772" s="2">
        <v>42917</v>
      </c>
      <c r="G49772" t="s">
        <v>1837</v>
      </c>
      <c r="H49772">
        <v>3.011319888888889E-2</v>
      </c>
    </row>
    <row r="49773" spans="1:8" x14ac:dyDescent="0.3">
      <c r="A49773" t="s">
        <v>1813</v>
      </c>
      <c r="B49773">
        <v>2</v>
      </c>
      <c r="C49773" t="s">
        <v>1821</v>
      </c>
      <c r="D49773">
        <v>2017</v>
      </c>
      <c r="E49773">
        <v>7</v>
      </c>
      <c r="F49773" s="2">
        <v>42917</v>
      </c>
      <c r="G49773" t="s">
        <v>1838</v>
      </c>
      <c r="H49773">
        <v>0</v>
      </c>
    </row>
    <row r="49774" spans="1:8" x14ac:dyDescent="0.3">
      <c r="A49774" t="s">
        <v>1813</v>
      </c>
      <c r="B49774">
        <v>2</v>
      </c>
      <c r="C49774" t="s">
        <v>1821</v>
      </c>
      <c r="D49774">
        <v>2017</v>
      </c>
      <c r="E49774">
        <v>7</v>
      </c>
      <c r="F49774" s="2">
        <v>42917</v>
      </c>
      <c r="G49774" t="s">
        <v>1839</v>
      </c>
      <c r="H49774">
        <v>0.16087671000000001</v>
      </c>
    </row>
    <row r="49775" spans="1:8" x14ac:dyDescent="0.3">
      <c r="A49775" t="s">
        <v>1813</v>
      </c>
      <c r="B49775">
        <v>2</v>
      </c>
      <c r="C49775" t="s">
        <v>1821</v>
      </c>
      <c r="D49775">
        <v>2017</v>
      </c>
      <c r="E49775">
        <v>8</v>
      </c>
      <c r="F49775" s="2">
        <v>42948</v>
      </c>
      <c r="G49775" t="s">
        <v>1837</v>
      </c>
      <c r="H49775">
        <v>0.26528771922222222</v>
      </c>
    </row>
    <row r="49776" spans="1:8" x14ac:dyDescent="0.3">
      <c r="A49776" t="s">
        <v>1813</v>
      </c>
      <c r="B49776">
        <v>2</v>
      </c>
      <c r="C49776" t="s">
        <v>1821</v>
      </c>
      <c r="D49776">
        <v>2017</v>
      </c>
      <c r="E49776">
        <v>8</v>
      </c>
      <c r="F49776" s="2">
        <v>42948</v>
      </c>
      <c r="G49776" t="s">
        <v>1838</v>
      </c>
      <c r="H49776">
        <v>0</v>
      </c>
    </row>
    <row r="49777" spans="1:8" x14ac:dyDescent="0.3">
      <c r="A49777" t="s">
        <v>1813</v>
      </c>
      <c r="B49777">
        <v>2</v>
      </c>
      <c r="C49777" t="s">
        <v>1821</v>
      </c>
      <c r="D49777">
        <v>2017</v>
      </c>
      <c r="E49777">
        <v>8</v>
      </c>
      <c r="F49777" s="2">
        <v>42948</v>
      </c>
      <c r="G49777" t="s">
        <v>1839</v>
      </c>
      <c r="H49777">
        <v>1.3172681589999999</v>
      </c>
    </row>
    <row r="49778" spans="1:8" x14ac:dyDescent="0.3">
      <c r="A49778" t="s">
        <v>1813</v>
      </c>
      <c r="B49778">
        <v>2</v>
      </c>
      <c r="C49778" t="s">
        <v>1821</v>
      </c>
      <c r="D49778">
        <v>2017</v>
      </c>
      <c r="E49778">
        <v>9</v>
      </c>
      <c r="F49778" s="2">
        <v>42979</v>
      </c>
      <c r="G49778" t="s">
        <v>1837</v>
      </c>
      <c r="H49778">
        <v>0.16235876933333335</v>
      </c>
    </row>
    <row r="49779" spans="1:8" x14ac:dyDescent="0.3">
      <c r="A49779" t="s">
        <v>1813</v>
      </c>
      <c r="B49779">
        <v>2</v>
      </c>
      <c r="C49779" t="s">
        <v>1821</v>
      </c>
      <c r="D49779">
        <v>2017</v>
      </c>
      <c r="E49779">
        <v>9</v>
      </c>
      <c r="F49779" s="2">
        <v>42979</v>
      </c>
      <c r="G49779" t="s">
        <v>1838</v>
      </c>
      <c r="H49779">
        <v>0</v>
      </c>
    </row>
    <row r="49780" spans="1:8" x14ac:dyDescent="0.3">
      <c r="A49780" t="s">
        <v>1813</v>
      </c>
      <c r="B49780">
        <v>2</v>
      </c>
      <c r="C49780" t="s">
        <v>1821</v>
      </c>
      <c r="D49780">
        <v>2017</v>
      </c>
      <c r="E49780">
        <v>9</v>
      </c>
      <c r="F49780" s="2">
        <v>42979</v>
      </c>
      <c r="G49780" t="s">
        <v>1839</v>
      </c>
      <c r="H49780">
        <v>0.394617685</v>
      </c>
    </row>
    <row r="49781" spans="1:8" x14ac:dyDescent="0.3">
      <c r="A49781" t="s">
        <v>1813</v>
      </c>
      <c r="B49781">
        <v>2</v>
      </c>
      <c r="C49781" t="s">
        <v>1821</v>
      </c>
      <c r="D49781">
        <v>2017</v>
      </c>
      <c r="E49781">
        <v>10</v>
      </c>
      <c r="F49781" s="2">
        <v>43009</v>
      </c>
      <c r="G49781" t="s">
        <v>1837</v>
      </c>
      <c r="H49781">
        <v>1.7596555444444446E-2</v>
      </c>
    </row>
    <row r="49782" spans="1:8" x14ac:dyDescent="0.3">
      <c r="A49782" t="s">
        <v>1813</v>
      </c>
      <c r="B49782">
        <v>2</v>
      </c>
      <c r="C49782" t="s">
        <v>1821</v>
      </c>
      <c r="D49782">
        <v>2017</v>
      </c>
      <c r="E49782">
        <v>10</v>
      </c>
      <c r="F49782" s="2">
        <v>43009</v>
      </c>
      <c r="G49782" t="s">
        <v>1838</v>
      </c>
      <c r="H49782">
        <v>0</v>
      </c>
    </row>
    <row r="49783" spans="1:8" x14ac:dyDescent="0.3">
      <c r="A49783" t="s">
        <v>1813</v>
      </c>
      <c r="B49783">
        <v>2</v>
      </c>
      <c r="C49783" t="s">
        <v>1821</v>
      </c>
      <c r="D49783">
        <v>2017</v>
      </c>
      <c r="E49783">
        <v>10</v>
      </c>
      <c r="F49783" s="2">
        <v>43009</v>
      </c>
      <c r="G49783" t="s">
        <v>1839</v>
      </c>
      <c r="H49783">
        <v>0.110637438</v>
      </c>
    </row>
    <row r="49784" spans="1:8" x14ac:dyDescent="0.3">
      <c r="A49784" t="s">
        <v>1813</v>
      </c>
      <c r="B49784">
        <v>2</v>
      </c>
      <c r="C49784" t="s">
        <v>1821</v>
      </c>
      <c r="D49784">
        <v>2017</v>
      </c>
      <c r="E49784">
        <v>11</v>
      </c>
      <c r="F49784" s="2">
        <v>43040</v>
      </c>
      <c r="G49784" t="s">
        <v>1837</v>
      </c>
      <c r="H49784">
        <v>0.11206470144444444</v>
      </c>
    </row>
    <row r="49785" spans="1:8" x14ac:dyDescent="0.3">
      <c r="A49785" t="s">
        <v>1813</v>
      </c>
      <c r="B49785">
        <v>2</v>
      </c>
      <c r="C49785" t="s">
        <v>1821</v>
      </c>
      <c r="D49785">
        <v>2017</v>
      </c>
      <c r="E49785">
        <v>11</v>
      </c>
      <c r="F49785" s="2">
        <v>43040</v>
      </c>
      <c r="G49785" t="s">
        <v>1838</v>
      </c>
      <c r="H49785">
        <v>0</v>
      </c>
    </row>
    <row r="49786" spans="1:8" x14ac:dyDescent="0.3">
      <c r="A49786" t="s">
        <v>1813</v>
      </c>
      <c r="B49786">
        <v>2</v>
      </c>
      <c r="C49786" t="s">
        <v>1821</v>
      </c>
      <c r="D49786">
        <v>2017</v>
      </c>
      <c r="E49786">
        <v>11</v>
      </c>
      <c r="F49786" s="2">
        <v>43040</v>
      </c>
      <c r="G49786" t="s">
        <v>1839</v>
      </c>
      <c r="H49786">
        <v>0.86714197900000001</v>
      </c>
    </row>
    <row r="49787" spans="1:8" x14ac:dyDescent="0.3">
      <c r="A49787" t="s">
        <v>1813</v>
      </c>
      <c r="B49787">
        <v>2</v>
      </c>
      <c r="C49787" t="s">
        <v>1821</v>
      </c>
      <c r="D49787">
        <v>2017</v>
      </c>
      <c r="E49787">
        <v>12</v>
      </c>
      <c r="F49787" s="2">
        <v>43070</v>
      </c>
      <c r="G49787" t="s">
        <v>1837</v>
      </c>
      <c r="H49787">
        <v>1.884946781888889</v>
      </c>
    </row>
    <row r="49788" spans="1:8" x14ac:dyDescent="0.3">
      <c r="A49788" t="s">
        <v>1813</v>
      </c>
      <c r="B49788">
        <v>2</v>
      </c>
      <c r="C49788" t="s">
        <v>1821</v>
      </c>
      <c r="D49788">
        <v>2017</v>
      </c>
      <c r="E49788">
        <v>12</v>
      </c>
      <c r="F49788" s="2">
        <v>43070</v>
      </c>
      <c r="G49788" t="s">
        <v>1838</v>
      </c>
      <c r="H49788">
        <v>0</v>
      </c>
    </row>
    <row r="49789" spans="1:8" x14ac:dyDescent="0.3">
      <c r="A49789" t="s">
        <v>1813</v>
      </c>
      <c r="B49789">
        <v>2</v>
      </c>
      <c r="C49789" t="s">
        <v>1821</v>
      </c>
      <c r="D49789">
        <v>2017</v>
      </c>
      <c r="E49789">
        <v>12</v>
      </c>
      <c r="F49789" s="2">
        <v>43070</v>
      </c>
      <c r="G49789" t="s">
        <v>1839</v>
      </c>
      <c r="H49789">
        <v>9.4563369720000008</v>
      </c>
    </row>
    <row r="49790" spans="1:8" x14ac:dyDescent="0.3">
      <c r="A49790" t="s">
        <v>1813</v>
      </c>
      <c r="B49790">
        <v>2</v>
      </c>
      <c r="C49790" t="s">
        <v>1821</v>
      </c>
      <c r="D49790">
        <v>2018</v>
      </c>
      <c r="E49790">
        <v>1</v>
      </c>
      <c r="F49790" s="2">
        <v>43101</v>
      </c>
      <c r="G49790" t="s">
        <v>1837</v>
      </c>
      <c r="H49790">
        <v>6.4123011570000008</v>
      </c>
    </row>
    <row r="49791" spans="1:8" x14ac:dyDescent="0.3">
      <c r="A49791" t="s">
        <v>1813</v>
      </c>
      <c r="B49791">
        <v>2</v>
      </c>
      <c r="C49791" t="s">
        <v>1821</v>
      </c>
      <c r="D49791">
        <v>2018</v>
      </c>
      <c r="E49791">
        <v>1</v>
      </c>
      <c r="F49791" s="2">
        <v>43101</v>
      </c>
      <c r="G49791" t="s">
        <v>1838</v>
      </c>
      <c r="H49791">
        <v>0</v>
      </c>
    </row>
    <row r="49792" spans="1:8" x14ac:dyDescent="0.3">
      <c r="A49792" t="s">
        <v>1813</v>
      </c>
      <c r="B49792">
        <v>2</v>
      </c>
      <c r="C49792" t="s">
        <v>1821</v>
      </c>
      <c r="D49792">
        <v>2018</v>
      </c>
      <c r="E49792">
        <v>1</v>
      </c>
      <c r="F49792" s="2">
        <v>43101</v>
      </c>
      <c r="G49792" t="s">
        <v>1839</v>
      </c>
      <c r="H49792">
        <v>24.465604519999999</v>
      </c>
    </row>
    <row r="49793" spans="1:8" x14ac:dyDescent="0.3">
      <c r="A49793" t="s">
        <v>1813</v>
      </c>
      <c r="B49793">
        <v>2</v>
      </c>
      <c r="C49793" t="s">
        <v>1821</v>
      </c>
      <c r="D49793">
        <v>2018</v>
      </c>
      <c r="E49793">
        <v>2</v>
      </c>
      <c r="F49793" s="2">
        <v>43132</v>
      </c>
      <c r="G49793" t="s">
        <v>1837</v>
      </c>
      <c r="H49793">
        <v>8.5818489095555552</v>
      </c>
    </row>
    <row r="49794" spans="1:8" x14ac:dyDescent="0.3">
      <c r="A49794" t="s">
        <v>1813</v>
      </c>
      <c r="B49794">
        <v>2</v>
      </c>
      <c r="C49794" t="s">
        <v>1821</v>
      </c>
      <c r="D49794">
        <v>2018</v>
      </c>
      <c r="E49794">
        <v>2</v>
      </c>
      <c r="F49794" s="2">
        <v>43132</v>
      </c>
      <c r="G49794" t="s">
        <v>1838</v>
      </c>
      <c r="H49794">
        <v>1.8026273999999998E-2</v>
      </c>
    </row>
    <row r="49795" spans="1:8" x14ac:dyDescent="0.3">
      <c r="A49795" t="s">
        <v>1813</v>
      </c>
      <c r="B49795">
        <v>2</v>
      </c>
      <c r="C49795" t="s">
        <v>1821</v>
      </c>
      <c r="D49795">
        <v>2018</v>
      </c>
      <c r="E49795">
        <v>2</v>
      </c>
      <c r="F49795" s="2">
        <v>43132</v>
      </c>
      <c r="G49795" t="s">
        <v>1839</v>
      </c>
      <c r="H49795">
        <v>31.280685089999999</v>
      </c>
    </row>
    <row r="49796" spans="1:8" x14ac:dyDescent="0.3">
      <c r="A49796" t="s">
        <v>1813</v>
      </c>
      <c r="B49796">
        <v>2</v>
      </c>
      <c r="C49796" t="s">
        <v>1821</v>
      </c>
      <c r="D49796">
        <v>2018</v>
      </c>
      <c r="E49796">
        <v>3</v>
      </c>
      <c r="F49796" s="2">
        <v>43160</v>
      </c>
      <c r="G49796" t="s">
        <v>1837</v>
      </c>
      <c r="H49796">
        <v>1.3622006466666665</v>
      </c>
    </row>
    <row r="49797" spans="1:8" x14ac:dyDescent="0.3">
      <c r="A49797" t="s">
        <v>1813</v>
      </c>
      <c r="B49797">
        <v>2</v>
      </c>
      <c r="C49797" t="s">
        <v>1821</v>
      </c>
      <c r="D49797">
        <v>2018</v>
      </c>
      <c r="E49797">
        <v>3</v>
      </c>
      <c r="F49797" s="2">
        <v>43160</v>
      </c>
      <c r="G49797" t="s">
        <v>1838</v>
      </c>
      <c r="H49797">
        <v>0</v>
      </c>
    </row>
    <row r="49798" spans="1:8" x14ac:dyDescent="0.3">
      <c r="A49798" t="s">
        <v>1813</v>
      </c>
      <c r="B49798">
        <v>2</v>
      </c>
      <c r="C49798" t="s">
        <v>1821</v>
      </c>
      <c r="D49798">
        <v>2018</v>
      </c>
      <c r="E49798">
        <v>3</v>
      </c>
      <c r="F49798" s="2">
        <v>43160</v>
      </c>
      <c r="G49798" t="s">
        <v>1839</v>
      </c>
      <c r="H49798">
        <v>4.9725090559999998</v>
      </c>
    </row>
    <row r="49799" spans="1:8" x14ac:dyDescent="0.3">
      <c r="A49799" t="s">
        <v>1813</v>
      </c>
      <c r="B49799">
        <v>2</v>
      </c>
      <c r="C49799" t="s">
        <v>1821</v>
      </c>
      <c r="D49799">
        <v>2018</v>
      </c>
      <c r="E49799">
        <v>4</v>
      </c>
      <c r="F49799" s="2">
        <v>43191</v>
      </c>
      <c r="G49799" t="s">
        <v>1837</v>
      </c>
      <c r="H49799">
        <v>6.3628534444444438E-3</v>
      </c>
    </row>
    <row r="49800" spans="1:8" x14ac:dyDescent="0.3">
      <c r="A49800" t="s">
        <v>1813</v>
      </c>
      <c r="B49800">
        <v>2</v>
      </c>
      <c r="C49800" t="s">
        <v>1821</v>
      </c>
      <c r="D49800">
        <v>2018</v>
      </c>
      <c r="E49800">
        <v>4</v>
      </c>
      <c r="F49800" s="2">
        <v>43191</v>
      </c>
      <c r="G49800" t="s">
        <v>1838</v>
      </c>
      <c r="H49800">
        <v>0</v>
      </c>
    </row>
    <row r="49801" spans="1:8" x14ac:dyDescent="0.3">
      <c r="A49801" t="s">
        <v>1813</v>
      </c>
      <c r="B49801">
        <v>2</v>
      </c>
      <c r="C49801" t="s">
        <v>1821</v>
      </c>
      <c r="D49801">
        <v>2018</v>
      </c>
      <c r="E49801">
        <v>4</v>
      </c>
      <c r="F49801" s="2">
        <v>43191</v>
      </c>
      <c r="G49801" t="s">
        <v>1839</v>
      </c>
      <c r="H49801">
        <v>3.8853950999999998E-2</v>
      </c>
    </row>
    <row r="49802" spans="1:8" x14ac:dyDescent="0.3">
      <c r="A49802" t="s">
        <v>1813</v>
      </c>
      <c r="B49802">
        <v>2</v>
      </c>
      <c r="C49802" t="s">
        <v>1821</v>
      </c>
      <c r="D49802">
        <v>2018</v>
      </c>
      <c r="E49802">
        <v>5</v>
      </c>
      <c r="F49802" s="2">
        <v>43221</v>
      </c>
      <c r="G49802" t="s">
        <v>1837</v>
      </c>
      <c r="H49802">
        <v>0.14578442466666669</v>
      </c>
    </row>
    <row r="49803" spans="1:8" x14ac:dyDescent="0.3">
      <c r="A49803" t="s">
        <v>1813</v>
      </c>
      <c r="B49803">
        <v>2</v>
      </c>
      <c r="C49803" t="s">
        <v>1821</v>
      </c>
      <c r="D49803">
        <v>2018</v>
      </c>
      <c r="E49803">
        <v>5</v>
      </c>
      <c r="F49803" s="2">
        <v>43221</v>
      </c>
      <c r="G49803" t="s">
        <v>1838</v>
      </c>
      <c r="H49803">
        <v>0</v>
      </c>
    </row>
    <row r="49804" spans="1:8" x14ac:dyDescent="0.3">
      <c r="A49804" t="s">
        <v>1813</v>
      </c>
      <c r="B49804">
        <v>2</v>
      </c>
      <c r="C49804" t="s">
        <v>1821</v>
      </c>
      <c r="D49804">
        <v>2018</v>
      </c>
      <c r="E49804">
        <v>5</v>
      </c>
      <c r="F49804" s="2">
        <v>43221</v>
      </c>
      <c r="G49804" t="s">
        <v>1839</v>
      </c>
      <c r="H49804">
        <v>0.95404746100000004</v>
      </c>
    </row>
    <row r="49805" spans="1:8" x14ac:dyDescent="0.3">
      <c r="A49805" t="s">
        <v>1813</v>
      </c>
      <c r="B49805">
        <v>2</v>
      </c>
      <c r="C49805" t="s">
        <v>1821</v>
      </c>
      <c r="D49805">
        <v>2018</v>
      </c>
      <c r="E49805">
        <v>6</v>
      </c>
      <c r="F49805" s="2">
        <v>43252</v>
      </c>
      <c r="G49805" t="s">
        <v>1837</v>
      </c>
      <c r="H49805">
        <v>8.4371290777777774E-2</v>
      </c>
    </row>
    <row r="49806" spans="1:8" x14ac:dyDescent="0.3">
      <c r="A49806" t="s">
        <v>1813</v>
      </c>
      <c r="B49806">
        <v>2</v>
      </c>
      <c r="C49806" t="s">
        <v>1821</v>
      </c>
      <c r="D49806">
        <v>2018</v>
      </c>
      <c r="E49806">
        <v>6</v>
      </c>
      <c r="F49806" s="2">
        <v>43252</v>
      </c>
      <c r="G49806" t="s">
        <v>1838</v>
      </c>
      <c r="H49806">
        <v>0</v>
      </c>
    </row>
    <row r="49807" spans="1:8" x14ac:dyDescent="0.3">
      <c r="A49807" t="s">
        <v>1813</v>
      </c>
      <c r="B49807">
        <v>2</v>
      </c>
      <c r="C49807" t="s">
        <v>1821</v>
      </c>
      <c r="D49807">
        <v>2018</v>
      </c>
      <c r="E49807">
        <v>6</v>
      </c>
      <c r="F49807" s="2">
        <v>43252</v>
      </c>
      <c r="G49807" t="s">
        <v>1839</v>
      </c>
      <c r="H49807">
        <v>0.38718391299999999</v>
      </c>
    </row>
    <row r="49808" spans="1:8" x14ac:dyDescent="0.3">
      <c r="A49808" t="s">
        <v>1813</v>
      </c>
      <c r="B49808">
        <v>2</v>
      </c>
      <c r="C49808" t="s">
        <v>1821</v>
      </c>
      <c r="D49808">
        <v>2018</v>
      </c>
      <c r="E49808">
        <v>7</v>
      </c>
      <c r="F49808" s="2">
        <v>43282</v>
      </c>
      <c r="G49808" t="s">
        <v>1837</v>
      </c>
      <c r="H49808">
        <v>0.49341935288888883</v>
      </c>
    </row>
    <row r="49809" spans="1:8" x14ac:dyDescent="0.3">
      <c r="A49809" t="s">
        <v>1813</v>
      </c>
      <c r="B49809">
        <v>2</v>
      </c>
      <c r="C49809" t="s">
        <v>1821</v>
      </c>
      <c r="D49809">
        <v>2018</v>
      </c>
      <c r="E49809">
        <v>7</v>
      </c>
      <c r="F49809" s="2">
        <v>43282</v>
      </c>
      <c r="G49809" t="s">
        <v>1838</v>
      </c>
      <c r="H49809">
        <v>9.7857132999999999E-2</v>
      </c>
    </row>
    <row r="49810" spans="1:8" x14ac:dyDescent="0.3">
      <c r="A49810" t="s">
        <v>1813</v>
      </c>
      <c r="B49810">
        <v>2</v>
      </c>
      <c r="C49810" t="s">
        <v>1821</v>
      </c>
      <c r="D49810">
        <v>2018</v>
      </c>
      <c r="E49810">
        <v>7</v>
      </c>
      <c r="F49810" s="2">
        <v>43282</v>
      </c>
      <c r="G49810" t="s">
        <v>1839</v>
      </c>
      <c r="H49810">
        <v>0.94066632299999997</v>
      </c>
    </row>
    <row r="49811" spans="1:8" x14ac:dyDescent="0.3">
      <c r="A49811" t="s">
        <v>1813</v>
      </c>
      <c r="B49811">
        <v>2</v>
      </c>
      <c r="C49811" t="s">
        <v>1821</v>
      </c>
      <c r="D49811">
        <v>2018</v>
      </c>
      <c r="E49811">
        <v>8</v>
      </c>
      <c r="F49811" s="2">
        <v>43313</v>
      </c>
      <c r="G49811" t="s">
        <v>1837</v>
      </c>
      <c r="H49811">
        <v>8.8227960111111101E-2</v>
      </c>
    </row>
    <row r="49812" spans="1:8" x14ac:dyDescent="0.3">
      <c r="A49812" t="s">
        <v>1813</v>
      </c>
      <c r="B49812">
        <v>2</v>
      </c>
      <c r="C49812" t="s">
        <v>1821</v>
      </c>
      <c r="D49812">
        <v>2018</v>
      </c>
      <c r="E49812">
        <v>8</v>
      </c>
      <c r="F49812" s="2">
        <v>43313</v>
      </c>
      <c r="G49812" t="s">
        <v>1838</v>
      </c>
      <c r="H49812">
        <v>0</v>
      </c>
    </row>
    <row r="49813" spans="1:8" x14ac:dyDescent="0.3">
      <c r="A49813" t="s">
        <v>1813</v>
      </c>
      <c r="B49813">
        <v>2</v>
      </c>
      <c r="C49813" t="s">
        <v>1821</v>
      </c>
      <c r="D49813">
        <v>2018</v>
      </c>
      <c r="E49813">
        <v>8</v>
      </c>
      <c r="F49813" s="2">
        <v>43313</v>
      </c>
      <c r="G49813" t="s">
        <v>1839</v>
      </c>
      <c r="H49813">
        <v>0.29779010500000003</v>
      </c>
    </row>
    <row r="49814" spans="1:8" x14ac:dyDescent="0.3">
      <c r="A49814" t="s">
        <v>1813</v>
      </c>
      <c r="B49814">
        <v>2</v>
      </c>
      <c r="C49814" t="s">
        <v>1821</v>
      </c>
      <c r="D49814">
        <v>2018</v>
      </c>
      <c r="E49814">
        <v>9</v>
      </c>
      <c r="F49814" s="2">
        <v>43344</v>
      </c>
      <c r="G49814" t="s">
        <v>1837</v>
      </c>
      <c r="H49814">
        <v>6.2532637222222229E-2</v>
      </c>
    </row>
    <row r="49815" spans="1:8" x14ac:dyDescent="0.3">
      <c r="A49815" t="s">
        <v>1813</v>
      </c>
      <c r="B49815">
        <v>2</v>
      </c>
      <c r="C49815" t="s">
        <v>1821</v>
      </c>
      <c r="D49815">
        <v>2018</v>
      </c>
      <c r="E49815">
        <v>9</v>
      </c>
      <c r="F49815" s="2">
        <v>43344</v>
      </c>
      <c r="G49815" t="s">
        <v>1838</v>
      </c>
      <c r="H49815">
        <v>0</v>
      </c>
    </row>
    <row r="49816" spans="1:8" x14ac:dyDescent="0.3">
      <c r="A49816" t="s">
        <v>1813</v>
      </c>
      <c r="B49816">
        <v>2</v>
      </c>
      <c r="C49816" t="s">
        <v>1821</v>
      </c>
      <c r="D49816">
        <v>2018</v>
      </c>
      <c r="E49816">
        <v>9</v>
      </c>
      <c r="F49816" s="2">
        <v>43344</v>
      </c>
      <c r="G49816" t="s">
        <v>1839</v>
      </c>
      <c r="H49816">
        <v>0.17593083500000001</v>
      </c>
    </row>
    <row r="49817" spans="1:8" x14ac:dyDescent="0.3">
      <c r="A49817" t="s">
        <v>1813</v>
      </c>
      <c r="B49817">
        <v>2</v>
      </c>
      <c r="C49817" t="s">
        <v>1821</v>
      </c>
      <c r="D49817">
        <v>2018</v>
      </c>
      <c r="E49817">
        <v>10</v>
      </c>
      <c r="F49817" s="2">
        <v>43374</v>
      </c>
      <c r="G49817" t="s">
        <v>1837</v>
      </c>
      <c r="H49817">
        <v>0.32973102044444441</v>
      </c>
    </row>
    <row r="49818" spans="1:8" x14ac:dyDescent="0.3">
      <c r="A49818" t="s">
        <v>1813</v>
      </c>
      <c r="B49818">
        <v>2</v>
      </c>
      <c r="C49818" t="s">
        <v>1821</v>
      </c>
      <c r="D49818">
        <v>2018</v>
      </c>
      <c r="E49818">
        <v>10</v>
      </c>
      <c r="F49818" s="2">
        <v>43374</v>
      </c>
      <c r="G49818" t="s">
        <v>1838</v>
      </c>
      <c r="H49818">
        <v>0</v>
      </c>
    </row>
    <row r="49819" spans="1:8" x14ac:dyDescent="0.3">
      <c r="A49819" t="s">
        <v>1813</v>
      </c>
      <c r="B49819">
        <v>2</v>
      </c>
      <c r="C49819" t="s">
        <v>1821</v>
      </c>
      <c r="D49819">
        <v>2018</v>
      </c>
      <c r="E49819">
        <v>10</v>
      </c>
      <c r="F49819" s="2">
        <v>43374</v>
      </c>
      <c r="G49819" t="s">
        <v>1839</v>
      </c>
      <c r="H49819">
        <v>1.69510586</v>
      </c>
    </row>
    <row r="49820" spans="1:8" x14ac:dyDescent="0.3">
      <c r="A49820" t="s">
        <v>1813</v>
      </c>
      <c r="B49820">
        <v>2</v>
      </c>
      <c r="C49820" t="s">
        <v>1821</v>
      </c>
      <c r="D49820">
        <v>2018</v>
      </c>
      <c r="E49820">
        <v>11</v>
      </c>
      <c r="F49820" s="2">
        <v>43405</v>
      </c>
      <c r="G49820" t="s">
        <v>1837</v>
      </c>
      <c r="H49820">
        <v>0.67821764966666676</v>
      </c>
    </row>
    <row r="49821" spans="1:8" x14ac:dyDescent="0.3">
      <c r="A49821" t="s">
        <v>1813</v>
      </c>
      <c r="B49821">
        <v>2</v>
      </c>
      <c r="C49821" t="s">
        <v>1821</v>
      </c>
      <c r="D49821">
        <v>2018</v>
      </c>
      <c r="E49821">
        <v>11</v>
      </c>
      <c r="F49821" s="2">
        <v>43405</v>
      </c>
      <c r="G49821" t="s">
        <v>1838</v>
      </c>
      <c r="H49821">
        <v>0</v>
      </c>
    </row>
    <row r="49822" spans="1:8" x14ac:dyDescent="0.3">
      <c r="A49822" t="s">
        <v>1813</v>
      </c>
      <c r="B49822">
        <v>2</v>
      </c>
      <c r="C49822" t="s">
        <v>1821</v>
      </c>
      <c r="D49822">
        <v>2018</v>
      </c>
      <c r="E49822">
        <v>11</v>
      </c>
      <c r="F49822" s="2">
        <v>43405</v>
      </c>
      <c r="G49822" t="s">
        <v>1839</v>
      </c>
      <c r="H49822">
        <v>2.5651680539999999</v>
      </c>
    </row>
    <row r="49823" spans="1:8" x14ac:dyDescent="0.3">
      <c r="A49823" t="s">
        <v>1813</v>
      </c>
      <c r="B49823">
        <v>2</v>
      </c>
      <c r="C49823" t="s">
        <v>1821</v>
      </c>
      <c r="D49823">
        <v>2018</v>
      </c>
      <c r="E49823">
        <v>12</v>
      </c>
      <c r="F49823" s="2">
        <v>43435</v>
      </c>
      <c r="G49823" t="s">
        <v>1837</v>
      </c>
      <c r="H49823">
        <v>1.9893585336666666</v>
      </c>
    </row>
    <row r="49824" spans="1:8" x14ac:dyDescent="0.3">
      <c r="A49824" t="s">
        <v>1813</v>
      </c>
      <c r="B49824">
        <v>2</v>
      </c>
      <c r="C49824" t="s">
        <v>1821</v>
      </c>
      <c r="D49824">
        <v>2018</v>
      </c>
      <c r="E49824">
        <v>12</v>
      </c>
      <c r="F49824" s="2">
        <v>43435</v>
      </c>
      <c r="G49824" t="s">
        <v>1838</v>
      </c>
      <c r="H49824">
        <v>0</v>
      </c>
    </row>
    <row r="49825" spans="1:8" x14ac:dyDescent="0.3">
      <c r="A49825" t="s">
        <v>1813</v>
      </c>
      <c r="B49825">
        <v>2</v>
      </c>
      <c r="C49825" t="s">
        <v>1821</v>
      </c>
      <c r="D49825">
        <v>2018</v>
      </c>
      <c r="E49825">
        <v>12</v>
      </c>
      <c r="F49825" s="2">
        <v>43435</v>
      </c>
      <c r="G49825" t="s">
        <v>1839</v>
      </c>
      <c r="H49825">
        <v>9.536956065</v>
      </c>
    </row>
    <row r="49826" spans="1:8" x14ac:dyDescent="0.3">
      <c r="A49826" t="s">
        <v>1813</v>
      </c>
      <c r="B49826">
        <v>2</v>
      </c>
      <c r="C49826" t="s">
        <v>1821</v>
      </c>
      <c r="D49826">
        <v>2019</v>
      </c>
      <c r="E49826">
        <v>1</v>
      </c>
      <c r="F49826" s="2">
        <v>43466</v>
      </c>
      <c r="G49826" t="s">
        <v>1837</v>
      </c>
      <c r="H49826">
        <v>10.90821546722222</v>
      </c>
    </row>
    <row r="49827" spans="1:8" x14ac:dyDescent="0.3">
      <c r="A49827" t="s">
        <v>1813</v>
      </c>
      <c r="B49827">
        <v>2</v>
      </c>
      <c r="C49827" t="s">
        <v>1821</v>
      </c>
      <c r="D49827">
        <v>2019</v>
      </c>
      <c r="E49827">
        <v>1</v>
      </c>
      <c r="F49827" s="2">
        <v>43466</v>
      </c>
      <c r="G49827" t="s">
        <v>1838</v>
      </c>
      <c r="H49827">
        <v>0.19416771599999999</v>
      </c>
    </row>
    <row r="49828" spans="1:8" x14ac:dyDescent="0.3">
      <c r="A49828" t="s">
        <v>1813</v>
      </c>
      <c r="B49828">
        <v>2</v>
      </c>
      <c r="C49828" t="s">
        <v>1821</v>
      </c>
      <c r="D49828">
        <v>2019</v>
      </c>
      <c r="E49828">
        <v>1</v>
      </c>
      <c r="F49828" s="2">
        <v>43466</v>
      </c>
      <c r="G49828" t="s">
        <v>1839</v>
      </c>
      <c r="H49828">
        <v>35.310500349999998</v>
      </c>
    </row>
    <row r="49829" spans="1:8" x14ac:dyDescent="0.3">
      <c r="A49829" t="s">
        <v>1813</v>
      </c>
      <c r="B49829">
        <v>2</v>
      </c>
      <c r="C49829" t="s">
        <v>1821</v>
      </c>
      <c r="D49829">
        <v>2019</v>
      </c>
      <c r="E49829">
        <v>2</v>
      </c>
      <c r="F49829" s="2">
        <v>43497</v>
      </c>
      <c r="G49829" t="s">
        <v>1837</v>
      </c>
      <c r="H49829">
        <v>21.977833285888892</v>
      </c>
    </row>
    <row r="49830" spans="1:8" x14ac:dyDescent="0.3">
      <c r="A49830" t="s">
        <v>1813</v>
      </c>
      <c r="B49830">
        <v>2</v>
      </c>
      <c r="C49830" t="s">
        <v>1821</v>
      </c>
      <c r="D49830">
        <v>2019</v>
      </c>
      <c r="E49830">
        <v>2</v>
      </c>
      <c r="F49830" s="2">
        <v>43497</v>
      </c>
      <c r="G49830" t="s">
        <v>1838</v>
      </c>
      <c r="H49830">
        <v>0.24771389699999999</v>
      </c>
    </row>
    <row r="49831" spans="1:8" x14ac:dyDescent="0.3">
      <c r="A49831" t="s">
        <v>1813</v>
      </c>
      <c r="B49831">
        <v>2</v>
      </c>
      <c r="C49831" t="s">
        <v>1821</v>
      </c>
      <c r="D49831">
        <v>2019</v>
      </c>
      <c r="E49831">
        <v>2</v>
      </c>
      <c r="F49831" s="2">
        <v>43497</v>
      </c>
      <c r="G49831" t="s">
        <v>1839</v>
      </c>
      <c r="H49831">
        <v>44.870897630000002</v>
      </c>
    </row>
    <row r="49832" spans="1:8" x14ac:dyDescent="0.3">
      <c r="A49832" t="s">
        <v>1813</v>
      </c>
      <c r="B49832">
        <v>2</v>
      </c>
      <c r="C49832" t="s">
        <v>1821</v>
      </c>
      <c r="D49832">
        <v>2019</v>
      </c>
      <c r="E49832">
        <v>3</v>
      </c>
      <c r="F49832" s="2">
        <v>43525</v>
      </c>
      <c r="G49832" t="s">
        <v>1837</v>
      </c>
      <c r="H49832">
        <v>0.24597705766666664</v>
      </c>
    </row>
    <row r="49833" spans="1:8" x14ac:dyDescent="0.3">
      <c r="A49833" t="s">
        <v>1813</v>
      </c>
      <c r="B49833">
        <v>2</v>
      </c>
      <c r="C49833" t="s">
        <v>1821</v>
      </c>
      <c r="D49833">
        <v>2019</v>
      </c>
      <c r="E49833">
        <v>3</v>
      </c>
      <c r="F49833" s="2">
        <v>43525</v>
      </c>
      <c r="G49833" t="s">
        <v>1838</v>
      </c>
      <c r="H49833">
        <v>0</v>
      </c>
    </row>
    <row r="49834" spans="1:8" x14ac:dyDescent="0.3">
      <c r="A49834" t="s">
        <v>1813</v>
      </c>
      <c r="B49834">
        <v>2</v>
      </c>
      <c r="C49834" t="s">
        <v>1821</v>
      </c>
      <c r="D49834">
        <v>2019</v>
      </c>
      <c r="E49834">
        <v>3</v>
      </c>
      <c r="F49834" s="2">
        <v>43525</v>
      </c>
      <c r="G49834" t="s">
        <v>1839</v>
      </c>
      <c r="H49834">
        <v>1.4378713190000001</v>
      </c>
    </row>
    <row r="49835" spans="1:8" x14ac:dyDescent="0.3">
      <c r="A49835" t="s">
        <v>1813</v>
      </c>
      <c r="B49835">
        <v>2</v>
      </c>
      <c r="C49835" t="s">
        <v>1821</v>
      </c>
      <c r="D49835">
        <v>2019</v>
      </c>
      <c r="E49835">
        <v>4</v>
      </c>
      <c r="F49835" s="2">
        <v>43556</v>
      </c>
      <c r="G49835" t="s">
        <v>1837</v>
      </c>
      <c r="H49835">
        <v>2.5634153888888889E-2</v>
      </c>
    </row>
    <row r="49836" spans="1:8" x14ac:dyDescent="0.3">
      <c r="A49836" t="s">
        <v>1813</v>
      </c>
      <c r="B49836">
        <v>2</v>
      </c>
      <c r="C49836" t="s">
        <v>1821</v>
      </c>
      <c r="D49836">
        <v>2019</v>
      </c>
      <c r="E49836">
        <v>4</v>
      </c>
      <c r="F49836" s="2">
        <v>43556</v>
      </c>
      <c r="G49836" t="s">
        <v>1838</v>
      </c>
      <c r="H49836">
        <v>0</v>
      </c>
    </row>
    <row r="49837" spans="1:8" x14ac:dyDescent="0.3">
      <c r="A49837" t="s">
        <v>1813</v>
      </c>
      <c r="B49837">
        <v>2</v>
      </c>
      <c r="C49837" t="s">
        <v>1821</v>
      </c>
      <c r="D49837">
        <v>2019</v>
      </c>
      <c r="E49837">
        <v>4</v>
      </c>
      <c r="F49837" s="2">
        <v>43556</v>
      </c>
      <c r="G49837" t="s">
        <v>1839</v>
      </c>
      <c r="H49837">
        <v>0.19273696300000001</v>
      </c>
    </row>
    <row r="49838" spans="1:8" x14ac:dyDescent="0.3">
      <c r="A49838" t="s">
        <v>1813</v>
      </c>
      <c r="B49838">
        <v>2</v>
      </c>
      <c r="C49838" t="s">
        <v>1821</v>
      </c>
      <c r="D49838">
        <v>2019</v>
      </c>
      <c r="E49838">
        <v>5</v>
      </c>
      <c r="F49838" s="2">
        <v>43586</v>
      </c>
      <c r="G49838" t="s">
        <v>1837</v>
      </c>
      <c r="H49838">
        <v>0.353069939</v>
      </c>
    </row>
    <row r="49839" spans="1:8" x14ac:dyDescent="0.3">
      <c r="A49839" t="s">
        <v>1813</v>
      </c>
      <c r="B49839">
        <v>2</v>
      </c>
      <c r="C49839" t="s">
        <v>1821</v>
      </c>
      <c r="D49839">
        <v>2019</v>
      </c>
      <c r="E49839">
        <v>5</v>
      </c>
      <c r="F49839" s="2">
        <v>43586</v>
      </c>
      <c r="G49839" t="s">
        <v>1838</v>
      </c>
      <c r="H49839">
        <v>0</v>
      </c>
    </row>
    <row r="49840" spans="1:8" x14ac:dyDescent="0.3">
      <c r="A49840" t="s">
        <v>1813</v>
      </c>
      <c r="B49840">
        <v>2</v>
      </c>
      <c r="C49840" t="s">
        <v>1821</v>
      </c>
      <c r="D49840">
        <v>2019</v>
      </c>
      <c r="E49840">
        <v>5</v>
      </c>
      <c r="F49840" s="2">
        <v>43586</v>
      </c>
      <c r="G49840" t="s">
        <v>1839</v>
      </c>
      <c r="H49840">
        <v>1.923139591</v>
      </c>
    </row>
    <row r="49841" spans="1:8" x14ac:dyDescent="0.3">
      <c r="A49841" t="s">
        <v>1813</v>
      </c>
      <c r="B49841">
        <v>2</v>
      </c>
      <c r="C49841" t="s">
        <v>1821</v>
      </c>
      <c r="D49841">
        <v>2019</v>
      </c>
      <c r="E49841">
        <v>6</v>
      </c>
      <c r="F49841" s="2">
        <v>43617</v>
      </c>
      <c r="G49841" t="s">
        <v>1837</v>
      </c>
      <c r="H49841">
        <v>0.15978453314666666</v>
      </c>
    </row>
    <row r="49842" spans="1:8" x14ac:dyDescent="0.3">
      <c r="A49842" t="s">
        <v>1813</v>
      </c>
      <c r="B49842">
        <v>2</v>
      </c>
      <c r="C49842" t="s">
        <v>1821</v>
      </c>
      <c r="D49842">
        <v>2019</v>
      </c>
      <c r="E49842">
        <v>6</v>
      </c>
      <c r="F49842" s="2">
        <v>43617</v>
      </c>
      <c r="G49842" t="s">
        <v>1838</v>
      </c>
      <c r="H49842">
        <v>0</v>
      </c>
    </row>
    <row r="49843" spans="1:8" x14ac:dyDescent="0.3">
      <c r="A49843" t="s">
        <v>1813</v>
      </c>
      <c r="B49843">
        <v>2</v>
      </c>
      <c r="C49843" t="s">
        <v>1821</v>
      </c>
      <c r="D49843">
        <v>2019</v>
      </c>
      <c r="E49843">
        <v>6</v>
      </c>
      <c r="F49843" s="2">
        <v>43617</v>
      </c>
      <c r="G49843" t="s">
        <v>1839</v>
      </c>
      <c r="H49843">
        <v>0.67042889699999997</v>
      </c>
    </row>
    <row r="49844" spans="1:8" x14ac:dyDescent="0.3">
      <c r="A49844" t="s">
        <v>1813</v>
      </c>
      <c r="B49844">
        <v>2</v>
      </c>
      <c r="C49844" t="s">
        <v>1821</v>
      </c>
      <c r="D49844">
        <v>2019</v>
      </c>
      <c r="E49844">
        <v>7</v>
      </c>
      <c r="F49844" s="2">
        <v>43647</v>
      </c>
      <c r="G49844" t="s">
        <v>1837</v>
      </c>
      <c r="H49844">
        <v>0.53680328188888882</v>
      </c>
    </row>
    <row r="49845" spans="1:8" x14ac:dyDescent="0.3">
      <c r="A49845" t="s">
        <v>1813</v>
      </c>
      <c r="B49845">
        <v>2</v>
      </c>
      <c r="C49845" t="s">
        <v>1821</v>
      </c>
      <c r="D49845">
        <v>2019</v>
      </c>
      <c r="E49845">
        <v>7</v>
      </c>
      <c r="F49845" s="2">
        <v>43647</v>
      </c>
      <c r="G49845" t="s">
        <v>1838</v>
      </c>
      <c r="H49845">
        <v>0</v>
      </c>
    </row>
    <row r="49846" spans="1:8" x14ac:dyDescent="0.3">
      <c r="A49846" t="s">
        <v>1813</v>
      </c>
      <c r="B49846">
        <v>2</v>
      </c>
      <c r="C49846" t="s">
        <v>1821</v>
      </c>
      <c r="D49846">
        <v>2019</v>
      </c>
      <c r="E49846">
        <v>7</v>
      </c>
      <c r="F49846" s="2">
        <v>43647</v>
      </c>
      <c r="G49846" t="s">
        <v>1839</v>
      </c>
      <c r="H49846">
        <v>1.9900962929999999</v>
      </c>
    </row>
    <row r="49847" spans="1:8" x14ac:dyDescent="0.3">
      <c r="A49847" t="s">
        <v>1813</v>
      </c>
      <c r="B49847">
        <v>2</v>
      </c>
      <c r="C49847" t="s">
        <v>1821</v>
      </c>
      <c r="D49847">
        <v>2019</v>
      </c>
      <c r="E49847">
        <v>8</v>
      </c>
      <c r="F49847" s="2">
        <v>43678</v>
      </c>
      <c r="G49847" t="s">
        <v>1837</v>
      </c>
      <c r="H49847">
        <v>4.0079283111111114E-2</v>
      </c>
    </row>
    <row r="49848" spans="1:8" x14ac:dyDescent="0.3">
      <c r="A49848" t="s">
        <v>1813</v>
      </c>
      <c r="B49848">
        <v>2</v>
      </c>
      <c r="C49848" t="s">
        <v>1821</v>
      </c>
      <c r="D49848">
        <v>2019</v>
      </c>
      <c r="E49848">
        <v>8</v>
      </c>
      <c r="F49848" s="2">
        <v>43678</v>
      </c>
      <c r="G49848" t="s">
        <v>1838</v>
      </c>
      <c r="H49848">
        <v>0</v>
      </c>
    </row>
    <row r="49849" spans="1:8" x14ac:dyDescent="0.3">
      <c r="A49849" t="s">
        <v>1813</v>
      </c>
      <c r="B49849">
        <v>2</v>
      </c>
      <c r="C49849" t="s">
        <v>1821</v>
      </c>
      <c r="D49849">
        <v>2019</v>
      </c>
      <c r="E49849">
        <v>8</v>
      </c>
      <c r="F49849" s="2">
        <v>43678</v>
      </c>
      <c r="G49849" t="s">
        <v>1839</v>
      </c>
      <c r="H49849">
        <v>0.20749931199999999</v>
      </c>
    </row>
    <row r="49850" spans="1:8" x14ac:dyDescent="0.3">
      <c r="A49850" t="s">
        <v>1813</v>
      </c>
      <c r="B49850">
        <v>2</v>
      </c>
      <c r="C49850" t="s">
        <v>1821</v>
      </c>
      <c r="D49850">
        <v>2019</v>
      </c>
      <c r="E49850">
        <v>9</v>
      </c>
      <c r="F49850" s="2">
        <v>43709</v>
      </c>
      <c r="G49850" t="s">
        <v>1837</v>
      </c>
      <c r="H49850">
        <v>0.28838176177777775</v>
      </c>
    </row>
    <row r="49851" spans="1:8" x14ac:dyDescent="0.3">
      <c r="A49851" t="s">
        <v>1813</v>
      </c>
      <c r="B49851">
        <v>2</v>
      </c>
      <c r="C49851" t="s">
        <v>1821</v>
      </c>
      <c r="D49851">
        <v>2019</v>
      </c>
      <c r="E49851">
        <v>9</v>
      </c>
      <c r="F49851" s="2">
        <v>43709</v>
      </c>
      <c r="G49851" t="s">
        <v>1838</v>
      </c>
      <c r="H49851">
        <v>0</v>
      </c>
    </row>
    <row r="49852" spans="1:8" x14ac:dyDescent="0.3">
      <c r="A49852" t="s">
        <v>1813</v>
      </c>
      <c r="B49852">
        <v>2</v>
      </c>
      <c r="C49852" t="s">
        <v>1821</v>
      </c>
      <c r="D49852">
        <v>2019</v>
      </c>
      <c r="E49852">
        <v>9</v>
      </c>
      <c r="F49852" s="2">
        <v>43709</v>
      </c>
      <c r="G49852" t="s">
        <v>1839</v>
      </c>
      <c r="H49852">
        <v>1.309266979</v>
      </c>
    </row>
    <row r="49853" spans="1:8" x14ac:dyDescent="0.3">
      <c r="A49853" t="s">
        <v>1813</v>
      </c>
      <c r="B49853">
        <v>2</v>
      </c>
      <c r="C49853" t="s">
        <v>1821</v>
      </c>
      <c r="D49853">
        <v>2019</v>
      </c>
      <c r="E49853">
        <v>10</v>
      </c>
      <c r="F49853" s="2">
        <v>43739</v>
      </c>
      <c r="G49853" t="s">
        <v>1837</v>
      </c>
      <c r="H49853">
        <v>0.22292699299999999</v>
      </c>
    </row>
    <row r="49854" spans="1:8" x14ac:dyDescent="0.3">
      <c r="A49854" t="s">
        <v>1813</v>
      </c>
      <c r="B49854">
        <v>2</v>
      </c>
      <c r="C49854" t="s">
        <v>1821</v>
      </c>
      <c r="D49854">
        <v>2019</v>
      </c>
      <c r="E49854">
        <v>10</v>
      </c>
      <c r="F49854" s="2">
        <v>43739</v>
      </c>
      <c r="G49854" t="s">
        <v>1838</v>
      </c>
      <c r="H49854">
        <v>0</v>
      </c>
    </row>
    <row r="49855" spans="1:8" x14ac:dyDescent="0.3">
      <c r="A49855" t="s">
        <v>1813</v>
      </c>
      <c r="B49855">
        <v>2</v>
      </c>
      <c r="C49855" t="s">
        <v>1821</v>
      </c>
      <c r="D49855">
        <v>2019</v>
      </c>
      <c r="E49855">
        <v>10</v>
      </c>
      <c r="F49855" s="2">
        <v>43739</v>
      </c>
      <c r="G49855" t="s">
        <v>1839</v>
      </c>
      <c r="H49855">
        <v>1.0991660320000001</v>
      </c>
    </row>
    <row r="49856" spans="1:8" x14ac:dyDescent="0.3">
      <c r="A49856" t="s">
        <v>1813</v>
      </c>
      <c r="B49856">
        <v>2</v>
      </c>
      <c r="C49856" t="s">
        <v>1821</v>
      </c>
      <c r="D49856">
        <v>2019</v>
      </c>
      <c r="E49856">
        <v>11</v>
      </c>
      <c r="F49856" s="2">
        <v>43770</v>
      </c>
      <c r="G49856" t="s">
        <v>1837</v>
      </c>
      <c r="H49856">
        <v>1.0389517584444445</v>
      </c>
    </row>
    <row r="49857" spans="1:8" x14ac:dyDescent="0.3">
      <c r="A49857" t="s">
        <v>1813</v>
      </c>
      <c r="B49857">
        <v>2</v>
      </c>
      <c r="C49857" t="s">
        <v>1821</v>
      </c>
      <c r="D49857">
        <v>2019</v>
      </c>
      <c r="E49857">
        <v>11</v>
      </c>
      <c r="F49857" s="2">
        <v>43770</v>
      </c>
      <c r="G49857" t="s">
        <v>1838</v>
      </c>
      <c r="H49857">
        <v>0</v>
      </c>
    </row>
    <row r="49858" spans="1:8" x14ac:dyDescent="0.3">
      <c r="A49858" t="s">
        <v>1813</v>
      </c>
      <c r="B49858">
        <v>2</v>
      </c>
      <c r="C49858" t="s">
        <v>1821</v>
      </c>
      <c r="D49858">
        <v>2019</v>
      </c>
      <c r="E49858">
        <v>11</v>
      </c>
      <c r="F49858" s="2">
        <v>43770</v>
      </c>
      <c r="G49858" t="s">
        <v>1839</v>
      </c>
      <c r="H49858">
        <v>4.6590347339999996</v>
      </c>
    </row>
    <row r="49859" spans="1:8" x14ac:dyDescent="0.3">
      <c r="A49859" t="s">
        <v>1813</v>
      </c>
      <c r="B49859">
        <v>2</v>
      </c>
      <c r="C49859" t="s">
        <v>1821</v>
      </c>
      <c r="D49859">
        <v>2019</v>
      </c>
      <c r="E49859">
        <v>12</v>
      </c>
      <c r="F49859" s="2">
        <v>43800</v>
      </c>
      <c r="G49859" t="s">
        <v>1837</v>
      </c>
      <c r="H49859">
        <v>0.8949974754444443</v>
      </c>
    </row>
    <row r="49860" spans="1:8" x14ac:dyDescent="0.3">
      <c r="A49860" t="s">
        <v>1813</v>
      </c>
      <c r="B49860">
        <v>2</v>
      </c>
      <c r="C49860" t="s">
        <v>1821</v>
      </c>
      <c r="D49860">
        <v>2019</v>
      </c>
      <c r="E49860">
        <v>12</v>
      </c>
      <c r="F49860" s="2">
        <v>43800</v>
      </c>
      <c r="G49860" t="s">
        <v>1838</v>
      </c>
      <c r="H49860">
        <v>0</v>
      </c>
    </row>
    <row r="49861" spans="1:8" x14ac:dyDescent="0.3">
      <c r="A49861" t="s">
        <v>1813</v>
      </c>
      <c r="B49861">
        <v>2</v>
      </c>
      <c r="C49861" t="s">
        <v>1821</v>
      </c>
      <c r="D49861">
        <v>2019</v>
      </c>
      <c r="E49861">
        <v>12</v>
      </c>
      <c r="F49861" s="2">
        <v>43800</v>
      </c>
      <c r="G49861" t="s">
        <v>1839</v>
      </c>
      <c r="H49861">
        <v>4.138116825</v>
      </c>
    </row>
    <row r="49862" spans="1:8" x14ac:dyDescent="0.3">
      <c r="A49862" t="s">
        <v>1813</v>
      </c>
      <c r="B49862">
        <v>2</v>
      </c>
      <c r="C49862" t="s">
        <v>1821</v>
      </c>
      <c r="D49862">
        <v>2020</v>
      </c>
      <c r="E49862">
        <v>1</v>
      </c>
      <c r="F49862" s="2">
        <v>43831</v>
      </c>
      <c r="G49862" t="s">
        <v>1837</v>
      </c>
      <c r="H49862">
        <v>8.3770458321111114</v>
      </c>
    </row>
    <row r="49863" spans="1:8" x14ac:dyDescent="0.3">
      <c r="A49863" t="s">
        <v>1813</v>
      </c>
      <c r="B49863">
        <v>2</v>
      </c>
      <c r="C49863" t="s">
        <v>1821</v>
      </c>
      <c r="D49863">
        <v>2020</v>
      </c>
      <c r="E49863">
        <v>1</v>
      </c>
      <c r="F49863" s="2">
        <v>43831</v>
      </c>
      <c r="G49863" t="s">
        <v>1838</v>
      </c>
      <c r="H49863">
        <v>5.1587132000000001E-2</v>
      </c>
    </row>
    <row r="49864" spans="1:8" x14ac:dyDescent="0.3">
      <c r="A49864" t="s">
        <v>1813</v>
      </c>
      <c r="B49864">
        <v>2</v>
      </c>
      <c r="C49864" t="s">
        <v>1821</v>
      </c>
      <c r="D49864">
        <v>2020</v>
      </c>
      <c r="E49864">
        <v>1</v>
      </c>
      <c r="F49864" s="2">
        <v>43831</v>
      </c>
      <c r="G49864" t="s">
        <v>1839</v>
      </c>
      <c r="H49864">
        <v>24.22972738</v>
      </c>
    </row>
    <row r="49865" spans="1:8" x14ac:dyDescent="0.3">
      <c r="A49865" t="s">
        <v>1813</v>
      </c>
      <c r="B49865">
        <v>2</v>
      </c>
      <c r="C49865" t="s">
        <v>1821</v>
      </c>
      <c r="D49865">
        <v>2020</v>
      </c>
      <c r="E49865">
        <v>2</v>
      </c>
      <c r="F49865" s="2">
        <v>43862</v>
      </c>
      <c r="G49865" t="s">
        <v>1837</v>
      </c>
      <c r="H49865">
        <v>7.7043632912222222</v>
      </c>
    </row>
    <row r="49866" spans="1:8" x14ac:dyDescent="0.3">
      <c r="A49866" t="s">
        <v>1813</v>
      </c>
      <c r="B49866">
        <v>2</v>
      </c>
      <c r="C49866" t="s">
        <v>1821</v>
      </c>
      <c r="D49866">
        <v>2020</v>
      </c>
      <c r="E49866">
        <v>2</v>
      </c>
      <c r="F49866" s="2">
        <v>43862</v>
      </c>
      <c r="G49866" t="s">
        <v>1838</v>
      </c>
      <c r="H49866">
        <v>0</v>
      </c>
    </row>
    <row r="49867" spans="1:8" x14ac:dyDescent="0.3">
      <c r="A49867" t="s">
        <v>1813</v>
      </c>
      <c r="B49867">
        <v>2</v>
      </c>
      <c r="C49867" t="s">
        <v>1821</v>
      </c>
      <c r="D49867">
        <v>2020</v>
      </c>
      <c r="E49867">
        <v>2</v>
      </c>
      <c r="F49867" s="2">
        <v>43862</v>
      </c>
      <c r="G49867" t="s">
        <v>1839</v>
      </c>
      <c r="H49867">
        <v>35.732408710000001</v>
      </c>
    </row>
    <row r="49868" spans="1:8" x14ac:dyDescent="0.3">
      <c r="A49868" t="s">
        <v>1813</v>
      </c>
      <c r="B49868">
        <v>2</v>
      </c>
      <c r="C49868" t="s">
        <v>1821</v>
      </c>
      <c r="D49868">
        <v>2020</v>
      </c>
      <c r="E49868">
        <v>3</v>
      </c>
      <c r="F49868" s="2">
        <v>43891</v>
      </c>
      <c r="G49868" t="s">
        <v>1837</v>
      </c>
      <c r="H49868">
        <v>1.7891773928888886</v>
      </c>
    </row>
    <row r="49869" spans="1:8" x14ac:dyDescent="0.3">
      <c r="A49869" t="s">
        <v>1813</v>
      </c>
      <c r="B49869">
        <v>2</v>
      </c>
      <c r="C49869" t="s">
        <v>1821</v>
      </c>
      <c r="D49869">
        <v>2020</v>
      </c>
      <c r="E49869">
        <v>3</v>
      </c>
      <c r="F49869" s="2">
        <v>43891</v>
      </c>
      <c r="G49869" t="s">
        <v>1838</v>
      </c>
      <c r="H49869">
        <v>0</v>
      </c>
    </row>
    <row r="49870" spans="1:8" x14ac:dyDescent="0.3">
      <c r="A49870" t="s">
        <v>1813</v>
      </c>
      <c r="B49870">
        <v>2</v>
      </c>
      <c r="C49870" t="s">
        <v>1821</v>
      </c>
      <c r="D49870">
        <v>2020</v>
      </c>
      <c r="E49870">
        <v>3</v>
      </c>
      <c r="F49870" s="2">
        <v>43891</v>
      </c>
      <c r="G49870" t="s">
        <v>1839</v>
      </c>
      <c r="H49870">
        <v>6.5591977269999999</v>
      </c>
    </row>
    <row r="49871" spans="1:8" x14ac:dyDescent="0.3">
      <c r="A49871" t="s">
        <v>1813</v>
      </c>
      <c r="B49871">
        <v>2</v>
      </c>
      <c r="C49871" t="s">
        <v>1821</v>
      </c>
      <c r="D49871">
        <v>2020</v>
      </c>
      <c r="E49871">
        <v>4</v>
      </c>
      <c r="F49871" s="2">
        <v>43922</v>
      </c>
      <c r="G49871" t="s">
        <v>1837</v>
      </c>
      <c r="H49871">
        <v>0</v>
      </c>
    </row>
    <row r="49872" spans="1:8" x14ac:dyDescent="0.3">
      <c r="A49872" t="s">
        <v>1813</v>
      </c>
      <c r="B49872">
        <v>2</v>
      </c>
      <c r="C49872" t="s">
        <v>1821</v>
      </c>
      <c r="D49872">
        <v>2020</v>
      </c>
      <c r="E49872">
        <v>4</v>
      </c>
      <c r="F49872" s="2">
        <v>43922</v>
      </c>
      <c r="G49872" t="s">
        <v>1838</v>
      </c>
      <c r="H49872">
        <v>0</v>
      </c>
    </row>
    <row r="49873" spans="1:8" x14ac:dyDescent="0.3">
      <c r="A49873" t="s">
        <v>1813</v>
      </c>
      <c r="B49873">
        <v>2</v>
      </c>
      <c r="C49873" t="s">
        <v>1821</v>
      </c>
      <c r="D49873">
        <v>2020</v>
      </c>
      <c r="E49873">
        <v>4</v>
      </c>
      <c r="F49873" s="2">
        <v>43922</v>
      </c>
      <c r="G49873" t="s">
        <v>1839</v>
      </c>
      <c r="H49873">
        <v>0</v>
      </c>
    </row>
    <row r="49874" spans="1:8" x14ac:dyDescent="0.3">
      <c r="A49874" t="s">
        <v>1813</v>
      </c>
      <c r="B49874">
        <v>2</v>
      </c>
      <c r="C49874" t="s">
        <v>1821</v>
      </c>
      <c r="D49874">
        <v>2020</v>
      </c>
      <c r="E49874">
        <v>5</v>
      </c>
      <c r="F49874" s="2">
        <v>43952</v>
      </c>
      <c r="G49874" t="s">
        <v>1837</v>
      </c>
      <c r="H49874">
        <v>1.3111478888888891E-3</v>
      </c>
    </row>
    <row r="49875" spans="1:8" x14ac:dyDescent="0.3">
      <c r="A49875" t="s">
        <v>1813</v>
      </c>
      <c r="B49875">
        <v>2</v>
      </c>
      <c r="C49875" t="s">
        <v>1821</v>
      </c>
      <c r="D49875">
        <v>2020</v>
      </c>
      <c r="E49875">
        <v>5</v>
      </c>
      <c r="F49875" s="2">
        <v>43952</v>
      </c>
      <c r="G49875" t="s">
        <v>1838</v>
      </c>
      <c r="H49875">
        <v>0</v>
      </c>
    </row>
    <row r="49876" spans="1:8" x14ac:dyDescent="0.3">
      <c r="A49876" t="s">
        <v>1813</v>
      </c>
      <c r="B49876">
        <v>2</v>
      </c>
      <c r="C49876" t="s">
        <v>1821</v>
      </c>
      <c r="D49876">
        <v>2020</v>
      </c>
      <c r="E49876">
        <v>5</v>
      </c>
      <c r="F49876" s="2">
        <v>43952</v>
      </c>
      <c r="G49876" t="s">
        <v>1839</v>
      </c>
      <c r="H49876">
        <v>1.1800331000000001E-2</v>
      </c>
    </row>
    <row r="49877" spans="1:8" x14ac:dyDescent="0.3">
      <c r="A49877" t="s">
        <v>1813</v>
      </c>
      <c r="B49877">
        <v>2</v>
      </c>
      <c r="C49877" t="s">
        <v>1821</v>
      </c>
      <c r="D49877">
        <v>2020</v>
      </c>
      <c r="E49877">
        <v>6</v>
      </c>
      <c r="F49877" s="2">
        <v>43983</v>
      </c>
      <c r="G49877" t="s">
        <v>1837</v>
      </c>
      <c r="H49877">
        <v>9.373275555555555E-3</v>
      </c>
    </row>
    <row r="49878" spans="1:8" x14ac:dyDescent="0.3">
      <c r="A49878" t="s">
        <v>1813</v>
      </c>
      <c r="B49878">
        <v>2</v>
      </c>
      <c r="C49878" t="s">
        <v>1821</v>
      </c>
      <c r="D49878">
        <v>2020</v>
      </c>
      <c r="E49878">
        <v>6</v>
      </c>
      <c r="F49878" s="2">
        <v>43983</v>
      </c>
      <c r="G49878" t="s">
        <v>1838</v>
      </c>
      <c r="H49878">
        <v>0</v>
      </c>
    </row>
    <row r="49879" spans="1:8" x14ac:dyDescent="0.3">
      <c r="A49879" t="s">
        <v>1813</v>
      </c>
      <c r="B49879">
        <v>2</v>
      </c>
      <c r="C49879" t="s">
        <v>1821</v>
      </c>
      <c r="D49879">
        <v>2020</v>
      </c>
      <c r="E49879">
        <v>6</v>
      </c>
      <c r="F49879" s="2">
        <v>43983</v>
      </c>
      <c r="G49879" t="s">
        <v>1839</v>
      </c>
      <c r="H49879">
        <v>8.2782447999999995E-2</v>
      </c>
    </row>
    <row r="49880" spans="1:8" x14ac:dyDescent="0.3">
      <c r="A49880" t="s">
        <v>1813</v>
      </c>
      <c r="B49880">
        <v>2</v>
      </c>
      <c r="C49880" t="s">
        <v>1821</v>
      </c>
      <c r="D49880">
        <v>2020</v>
      </c>
      <c r="E49880">
        <v>7</v>
      </c>
      <c r="F49880" s="2">
        <v>44013</v>
      </c>
      <c r="G49880" t="s">
        <v>1837</v>
      </c>
      <c r="H49880">
        <v>9.6176886666666669E-2</v>
      </c>
    </row>
    <row r="49881" spans="1:8" x14ac:dyDescent="0.3">
      <c r="A49881" t="s">
        <v>1813</v>
      </c>
      <c r="B49881">
        <v>2</v>
      </c>
      <c r="C49881" t="s">
        <v>1821</v>
      </c>
      <c r="D49881">
        <v>2020</v>
      </c>
      <c r="E49881">
        <v>7</v>
      </c>
      <c r="F49881" s="2">
        <v>44013</v>
      </c>
      <c r="G49881" t="s">
        <v>1838</v>
      </c>
      <c r="H49881">
        <v>0</v>
      </c>
    </row>
    <row r="49882" spans="1:8" x14ac:dyDescent="0.3">
      <c r="A49882" t="s">
        <v>1813</v>
      </c>
      <c r="B49882">
        <v>2</v>
      </c>
      <c r="C49882" t="s">
        <v>1821</v>
      </c>
      <c r="D49882">
        <v>2020</v>
      </c>
      <c r="E49882">
        <v>7</v>
      </c>
      <c r="F49882" s="2">
        <v>44013</v>
      </c>
      <c r="G49882" t="s">
        <v>1839</v>
      </c>
      <c r="H49882">
        <v>0.70869009999999999</v>
      </c>
    </row>
    <row r="49883" spans="1:8" x14ac:dyDescent="0.3">
      <c r="A49883" t="s">
        <v>1813</v>
      </c>
      <c r="B49883">
        <v>2</v>
      </c>
      <c r="C49883" t="s">
        <v>1821</v>
      </c>
      <c r="D49883">
        <v>2020</v>
      </c>
      <c r="E49883">
        <v>8</v>
      </c>
      <c r="F49883" s="2">
        <v>44044</v>
      </c>
      <c r="G49883" t="s">
        <v>1837</v>
      </c>
      <c r="H49883">
        <v>0.32100094633333331</v>
      </c>
    </row>
    <row r="49884" spans="1:8" x14ac:dyDescent="0.3">
      <c r="A49884" t="s">
        <v>1813</v>
      </c>
      <c r="B49884">
        <v>2</v>
      </c>
      <c r="C49884" t="s">
        <v>1821</v>
      </c>
      <c r="D49884">
        <v>2020</v>
      </c>
      <c r="E49884">
        <v>8</v>
      </c>
      <c r="F49884" s="2">
        <v>44044</v>
      </c>
      <c r="G49884" t="s">
        <v>1838</v>
      </c>
      <c r="H49884">
        <v>0</v>
      </c>
    </row>
    <row r="49885" spans="1:8" x14ac:dyDescent="0.3">
      <c r="A49885" t="s">
        <v>1813</v>
      </c>
      <c r="B49885">
        <v>2</v>
      </c>
      <c r="C49885" t="s">
        <v>1821</v>
      </c>
      <c r="D49885">
        <v>2020</v>
      </c>
      <c r="E49885">
        <v>8</v>
      </c>
      <c r="F49885" s="2">
        <v>44044</v>
      </c>
      <c r="G49885" t="s">
        <v>1839</v>
      </c>
      <c r="H49885">
        <v>2.200125264</v>
      </c>
    </row>
    <row r="49886" spans="1:8" x14ac:dyDescent="0.3">
      <c r="A49886" t="s">
        <v>1813</v>
      </c>
      <c r="B49886">
        <v>2</v>
      </c>
      <c r="C49886" t="s">
        <v>1821</v>
      </c>
      <c r="D49886">
        <v>2020</v>
      </c>
      <c r="E49886">
        <v>9</v>
      </c>
      <c r="F49886" s="2">
        <v>44075</v>
      </c>
      <c r="G49886" t="s">
        <v>1837</v>
      </c>
      <c r="H49886">
        <v>1.0903801111111109E-3</v>
      </c>
    </row>
    <row r="49887" spans="1:8" x14ac:dyDescent="0.3">
      <c r="A49887" t="s">
        <v>1813</v>
      </c>
      <c r="B49887">
        <v>2</v>
      </c>
      <c r="C49887" t="s">
        <v>1821</v>
      </c>
      <c r="D49887">
        <v>2020</v>
      </c>
      <c r="E49887">
        <v>9</v>
      </c>
      <c r="F49887" s="2">
        <v>44075</v>
      </c>
      <c r="G49887" t="s">
        <v>1838</v>
      </c>
      <c r="H49887">
        <v>0</v>
      </c>
    </row>
    <row r="49888" spans="1:8" x14ac:dyDescent="0.3">
      <c r="A49888" t="s">
        <v>1813</v>
      </c>
      <c r="B49888">
        <v>2</v>
      </c>
      <c r="C49888" t="s">
        <v>1821</v>
      </c>
      <c r="D49888">
        <v>2020</v>
      </c>
      <c r="E49888">
        <v>9</v>
      </c>
      <c r="F49888" s="2">
        <v>44075</v>
      </c>
      <c r="G49888" t="s">
        <v>1839</v>
      </c>
      <c r="H49888">
        <v>9.8134209999999993E-3</v>
      </c>
    </row>
    <row r="49889" spans="1:8" x14ac:dyDescent="0.3">
      <c r="A49889" t="s">
        <v>1813</v>
      </c>
      <c r="B49889">
        <v>2</v>
      </c>
      <c r="C49889" t="s">
        <v>1821</v>
      </c>
      <c r="D49889">
        <v>2020</v>
      </c>
      <c r="E49889">
        <v>10</v>
      </c>
      <c r="F49889" s="2">
        <v>44105</v>
      </c>
      <c r="G49889" t="s">
        <v>1837</v>
      </c>
      <c r="H49889">
        <v>4.5933343555555554E-2</v>
      </c>
    </row>
    <row r="49890" spans="1:8" x14ac:dyDescent="0.3">
      <c r="A49890" t="s">
        <v>1813</v>
      </c>
      <c r="B49890">
        <v>2</v>
      </c>
      <c r="C49890" t="s">
        <v>1821</v>
      </c>
      <c r="D49890">
        <v>2020</v>
      </c>
      <c r="E49890">
        <v>10</v>
      </c>
      <c r="F49890" s="2">
        <v>44105</v>
      </c>
      <c r="G49890" t="s">
        <v>1838</v>
      </c>
      <c r="H49890">
        <v>0</v>
      </c>
    </row>
    <row r="49891" spans="1:8" x14ac:dyDescent="0.3">
      <c r="A49891" t="s">
        <v>1813</v>
      </c>
      <c r="B49891">
        <v>2</v>
      </c>
      <c r="C49891" t="s">
        <v>1821</v>
      </c>
      <c r="D49891">
        <v>2020</v>
      </c>
      <c r="E49891">
        <v>10</v>
      </c>
      <c r="F49891" s="2">
        <v>44105</v>
      </c>
      <c r="G49891" t="s">
        <v>1839</v>
      </c>
      <c r="H49891">
        <v>0.36966590700000002</v>
      </c>
    </row>
    <row r="49892" spans="1:8" x14ac:dyDescent="0.3">
      <c r="A49892" t="s">
        <v>1813</v>
      </c>
      <c r="B49892">
        <v>2</v>
      </c>
      <c r="C49892" t="s">
        <v>1821</v>
      </c>
      <c r="D49892">
        <v>2020</v>
      </c>
      <c r="E49892">
        <v>11</v>
      </c>
      <c r="F49892" s="2">
        <v>44136</v>
      </c>
      <c r="G49892" t="s">
        <v>1837</v>
      </c>
      <c r="H49892">
        <v>5.4912611111111115E-3</v>
      </c>
    </row>
    <row r="49893" spans="1:8" x14ac:dyDescent="0.3">
      <c r="A49893" t="s">
        <v>1813</v>
      </c>
      <c r="B49893">
        <v>2</v>
      </c>
      <c r="C49893" t="s">
        <v>1821</v>
      </c>
      <c r="D49893">
        <v>2020</v>
      </c>
      <c r="E49893">
        <v>11</v>
      </c>
      <c r="F49893" s="2">
        <v>44136</v>
      </c>
      <c r="G49893" t="s">
        <v>1838</v>
      </c>
      <c r="H49893">
        <v>0</v>
      </c>
    </row>
    <row r="49894" spans="1:8" x14ac:dyDescent="0.3">
      <c r="A49894" t="s">
        <v>1813</v>
      </c>
      <c r="B49894">
        <v>2</v>
      </c>
      <c r="C49894" t="s">
        <v>1821</v>
      </c>
      <c r="D49894">
        <v>2020</v>
      </c>
      <c r="E49894">
        <v>11</v>
      </c>
      <c r="F49894" s="2">
        <v>44136</v>
      </c>
      <c r="G49894" t="s">
        <v>1839</v>
      </c>
      <c r="H49894">
        <v>4.9421350000000003E-2</v>
      </c>
    </row>
    <row r="49895" spans="1:8" x14ac:dyDescent="0.3">
      <c r="A49895" t="s">
        <v>1813</v>
      </c>
      <c r="B49895">
        <v>2</v>
      </c>
      <c r="C49895" t="s">
        <v>1821</v>
      </c>
      <c r="D49895">
        <v>2020</v>
      </c>
      <c r="E49895">
        <v>12</v>
      </c>
      <c r="F49895" s="2">
        <v>44166</v>
      </c>
      <c r="G49895" t="s">
        <v>1837</v>
      </c>
      <c r="H49895">
        <v>1.2299783320000002</v>
      </c>
    </row>
    <row r="49896" spans="1:8" x14ac:dyDescent="0.3">
      <c r="A49896" t="s">
        <v>1813</v>
      </c>
      <c r="B49896">
        <v>2</v>
      </c>
      <c r="C49896" t="s">
        <v>1821</v>
      </c>
      <c r="D49896">
        <v>2020</v>
      </c>
      <c r="E49896">
        <v>12</v>
      </c>
      <c r="F49896" s="2">
        <v>44166</v>
      </c>
      <c r="G49896" t="s">
        <v>1838</v>
      </c>
      <c r="H49896">
        <v>0</v>
      </c>
    </row>
    <row r="49897" spans="1:8" x14ac:dyDescent="0.3">
      <c r="A49897" t="s">
        <v>1813</v>
      </c>
      <c r="B49897">
        <v>2</v>
      </c>
      <c r="C49897" t="s">
        <v>1821</v>
      </c>
      <c r="D49897">
        <v>2020</v>
      </c>
      <c r="E49897">
        <v>12</v>
      </c>
      <c r="F49897" s="2">
        <v>44166</v>
      </c>
      <c r="G49897" t="s">
        <v>1839</v>
      </c>
      <c r="H49897">
        <v>5.7028512490000001</v>
      </c>
    </row>
    <row r="49898" spans="1:8" x14ac:dyDescent="0.3">
      <c r="A49898" t="s">
        <v>1813</v>
      </c>
      <c r="B49898">
        <v>3</v>
      </c>
      <c r="C49898" t="s">
        <v>1824</v>
      </c>
      <c r="D49898">
        <v>2000</v>
      </c>
      <c r="E49898">
        <v>1</v>
      </c>
      <c r="F49898" s="2">
        <v>36526</v>
      </c>
      <c r="G49898" t="s">
        <v>1837</v>
      </c>
      <c r="H49898">
        <v>1.5379671693333332</v>
      </c>
    </row>
    <row r="49899" spans="1:8" x14ac:dyDescent="0.3">
      <c r="A49899" t="s">
        <v>1813</v>
      </c>
      <c r="B49899">
        <v>3</v>
      </c>
      <c r="C49899" t="s">
        <v>1824</v>
      </c>
      <c r="D49899">
        <v>2000</v>
      </c>
      <c r="E49899">
        <v>1</v>
      </c>
      <c r="F49899" s="2">
        <v>36526</v>
      </c>
      <c r="G49899" t="s">
        <v>1838</v>
      </c>
      <c r="H49899">
        <v>0</v>
      </c>
    </row>
    <row r="49900" spans="1:8" x14ac:dyDescent="0.3">
      <c r="A49900" t="s">
        <v>1813</v>
      </c>
      <c r="B49900">
        <v>3</v>
      </c>
      <c r="C49900" t="s">
        <v>1824</v>
      </c>
      <c r="D49900">
        <v>2000</v>
      </c>
      <c r="E49900">
        <v>1</v>
      </c>
      <c r="F49900" s="2">
        <v>36526</v>
      </c>
      <c r="G49900" t="s">
        <v>1839</v>
      </c>
      <c r="H49900">
        <v>4.5813190949999996</v>
      </c>
    </row>
    <row r="49901" spans="1:8" x14ac:dyDescent="0.3">
      <c r="A49901" t="s">
        <v>1813</v>
      </c>
      <c r="B49901">
        <v>3</v>
      </c>
      <c r="C49901" t="s">
        <v>1824</v>
      </c>
      <c r="D49901">
        <v>2000</v>
      </c>
      <c r="E49901">
        <v>2</v>
      </c>
      <c r="F49901" s="2">
        <v>36557</v>
      </c>
      <c r="G49901" t="s">
        <v>1837</v>
      </c>
      <c r="H49901">
        <v>0.83716230244444445</v>
      </c>
    </row>
    <row r="49902" spans="1:8" x14ac:dyDescent="0.3">
      <c r="A49902" t="s">
        <v>1813</v>
      </c>
      <c r="B49902">
        <v>3</v>
      </c>
      <c r="C49902" t="s">
        <v>1824</v>
      </c>
      <c r="D49902">
        <v>2000</v>
      </c>
      <c r="E49902">
        <v>2</v>
      </c>
      <c r="F49902" s="2">
        <v>36557</v>
      </c>
      <c r="G49902" t="s">
        <v>1838</v>
      </c>
      <c r="H49902">
        <v>0</v>
      </c>
    </row>
    <row r="49903" spans="1:8" x14ac:dyDescent="0.3">
      <c r="A49903" t="s">
        <v>1813</v>
      </c>
      <c r="B49903">
        <v>3</v>
      </c>
      <c r="C49903" t="s">
        <v>1824</v>
      </c>
      <c r="D49903">
        <v>2000</v>
      </c>
      <c r="E49903">
        <v>2</v>
      </c>
      <c r="F49903" s="2">
        <v>36557</v>
      </c>
      <c r="G49903" t="s">
        <v>1839</v>
      </c>
      <c r="H49903">
        <v>4.7602620040000003</v>
      </c>
    </row>
    <row r="49904" spans="1:8" x14ac:dyDescent="0.3">
      <c r="A49904" t="s">
        <v>1813</v>
      </c>
      <c r="B49904">
        <v>3</v>
      </c>
      <c r="C49904" t="s">
        <v>1824</v>
      </c>
      <c r="D49904">
        <v>2000</v>
      </c>
      <c r="E49904">
        <v>3</v>
      </c>
      <c r="F49904" s="2">
        <v>36586</v>
      </c>
      <c r="G49904" t="s">
        <v>1837</v>
      </c>
      <c r="H49904">
        <v>0.19502554122222224</v>
      </c>
    </row>
    <row r="49905" spans="1:8" x14ac:dyDescent="0.3">
      <c r="A49905" t="s">
        <v>1813</v>
      </c>
      <c r="B49905">
        <v>3</v>
      </c>
      <c r="C49905" t="s">
        <v>1824</v>
      </c>
      <c r="D49905">
        <v>2000</v>
      </c>
      <c r="E49905">
        <v>3</v>
      </c>
      <c r="F49905" s="2">
        <v>36586</v>
      </c>
      <c r="G49905" t="s">
        <v>1838</v>
      </c>
      <c r="H49905">
        <v>0</v>
      </c>
    </row>
    <row r="49906" spans="1:8" x14ac:dyDescent="0.3">
      <c r="A49906" t="s">
        <v>1813</v>
      </c>
      <c r="B49906">
        <v>3</v>
      </c>
      <c r="C49906" t="s">
        <v>1824</v>
      </c>
      <c r="D49906">
        <v>2000</v>
      </c>
      <c r="E49906">
        <v>3</v>
      </c>
      <c r="F49906" s="2">
        <v>36586</v>
      </c>
      <c r="G49906" t="s">
        <v>1839</v>
      </c>
      <c r="H49906">
        <v>1.022958925</v>
      </c>
    </row>
    <row r="49907" spans="1:8" x14ac:dyDescent="0.3">
      <c r="A49907" t="s">
        <v>1813</v>
      </c>
      <c r="B49907">
        <v>3</v>
      </c>
      <c r="C49907" t="s">
        <v>1824</v>
      </c>
      <c r="D49907">
        <v>2000</v>
      </c>
      <c r="E49907">
        <v>4</v>
      </c>
      <c r="F49907" s="2">
        <v>36617</v>
      </c>
      <c r="G49907" t="s">
        <v>1837</v>
      </c>
      <c r="H49907">
        <v>0.17390758333333334</v>
      </c>
    </row>
    <row r="49908" spans="1:8" x14ac:dyDescent="0.3">
      <c r="A49908" t="s">
        <v>1813</v>
      </c>
      <c r="B49908">
        <v>3</v>
      </c>
      <c r="C49908" t="s">
        <v>1824</v>
      </c>
      <c r="D49908">
        <v>2000</v>
      </c>
      <c r="E49908">
        <v>4</v>
      </c>
      <c r="F49908" s="2">
        <v>36617</v>
      </c>
      <c r="G49908" t="s">
        <v>1838</v>
      </c>
      <c r="H49908">
        <v>0</v>
      </c>
    </row>
    <row r="49909" spans="1:8" x14ac:dyDescent="0.3">
      <c r="A49909" t="s">
        <v>1813</v>
      </c>
      <c r="B49909">
        <v>3</v>
      </c>
      <c r="C49909" t="s">
        <v>1824</v>
      </c>
      <c r="D49909">
        <v>2000</v>
      </c>
      <c r="E49909">
        <v>4</v>
      </c>
      <c r="F49909" s="2">
        <v>36617</v>
      </c>
      <c r="G49909" t="s">
        <v>1839</v>
      </c>
      <c r="H49909">
        <v>0.73786358399999996</v>
      </c>
    </row>
    <row r="49910" spans="1:8" x14ac:dyDescent="0.3">
      <c r="A49910" t="s">
        <v>1813</v>
      </c>
      <c r="B49910">
        <v>3</v>
      </c>
      <c r="C49910" t="s">
        <v>1824</v>
      </c>
      <c r="D49910">
        <v>2000</v>
      </c>
      <c r="E49910">
        <v>5</v>
      </c>
      <c r="F49910" s="2">
        <v>36647</v>
      </c>
      <c r="G49910" t="s">
        <v>1837</v>
      </c>
      <c r="H49910">
        <v>11.870678720444447</v>
      </c>
    </row>
    <row r="49911" spans="1:8" x14ac:dyDescent="0.3">
      <c r="A49911" t="s">
        <v>1813</v>
      </c>
      <c r="B49911">
        <v>3</v>
      </c>
      <c r="C49911" t="s">
        <v>1824</v>
      </c>
      <c r="D49911">
        <v>2000</v>
      </c>
      <c r="E49911">
        <v>5</v>
      </c>
      <c r="F49911" s="2">
        <v>36647</v>
      </c>
      <c r="G49911" t="s">
        <v>1838</v>
      </c>
      <c r="H49911">
        <v>0.25499797099999999</v>
      </c>
    </row>
    <row r="49912" spans="1:8" x14ac:dyDescent="0.3">
      <c r="A49912" t="s">
        <v>1813</v>
      </c>
      <c r="B49912">
        <v>3</v>
      </c>
      <c r="C49912" t="s">
        <v>1824</v>
      </c>
      <c r="D49912">
        <v>2000</v>
      </c>
      <c r="E49912">
        <v>5</v>
      </c>
      <c r="F49912" s="2">
        <v>36647</v>
      </c>
      <c r="G49912" t="s">
        <v>1839</v>
      </c>
      <c r="H49912">
        <v>24.071554160000002</v>
      </c>
    </row>
    <row r="49913" spans="1:8" x14ac:dyDescent="0.3">
      <c r="A49913" t="s">
        <v>1813</v>
      </c>
      <c r="B49913">
        <v>3</v>
      </c>
      <c r="C49913" t="s">
        <v>1824</v>
      </c>
      <c r="D49913">
        <v>2000</v>
      </c>
      <c r="E49913">
        <v>6</v>
      </c>
      <c r="F49913" s="2">
        <v>36678</v>
      </c>
      <c r="G49913" t="s">
        <v>1837</v>
      </c>
      <c r="H49913">
        <v>20.513258316111106</v>
      </c>
    </row>
    <row r="49914" spans="1:8" x14ac:dyDescent="0.3">
      <c r="A49914" t="s">
        <v>1813</v>
      </c>
      <c r="B49914">
        <v>3</v>
      </c>
      <c r="C49914" t="s">
        <v>1824</v>
      </c>
      <c r="D49914">
        <v>2000</v>
      </c>
      <c r="E49914">
        <v>6</v>
      </c>
      <c r="F49914" s="2">
        <v>36678</v>
      </c>
      <c r="G49914" t="s">
        <v>1838</v>
      </c>
      <c r="H49914">
        <v>1.9731254030000001</v>
      </c>
    </row>
    <row r="49915" spans="1:8" x14ac:dyDescent="0.3">
      <c r="A49915" t="s">
        <v>1813</v>
      </c>
      <c r="B49915">
        <v>3</v>
      </c>
      <c r="C49915" t="s">
        <v>1824</v>
      </c>
      <c r="D49915">
        <v>2000</v>
      </c>
      <c r="E49915">
        <v>6</v>
      </c>
      <c r="F49915" s="2">
        <v>36678</v>
      </c>
      <c r="G49915" t="s">
        <v>1839</v>
      </c>
      <c r="H49915">
        <v>50.58459508</v>
      </c>
    </row>
    <row r="49916" spans="1:8" x14ac:dyDescent="0.3">
      <c r="A49916" t="s">
        <v>1813</v>
      </c>
      <c r="B49916">
        <v>3</v>
      </c>
      <c r="C49916" t="s">
        <v>1824</v>
      </c>
      <c r="D49916">
        <v>2000</v>
      </c>
      <c r="E49916">
        <v>7</v>
      </c>
      <c r="F49916" s="2">
        <v>36708</v>
      </c>
      <c r="G49916" t="s">
        <v>1837</v>
      </c>
      <c r="H49916">
        <v>9.4352044606666681</v>
      </c>
    </row>
    <row r="49917" spans="1:8" x14ac:dyDescent="0.3">
      <c r="A49917" t="s">
        <v>1813</v>
      </c>
      <c r="B49917">
        <v>3</v>
      </c>
      <c r="C49917" t="s">
        <v>1824</v>
      </c>
      <c r="D49917">
        <v>2000</v>
      </c>
      <c r="E49917">
        <v>7</v>
      </c>
      <c r="F49917" s="2">
        <v>36708</v>
      </c>
      <c r="G49917" t="s">
        <v>1838</v>
      </c>
      <c r="H49917">
        <v>3.0105475450000001</v>
      </c>
    </row>
    <row r="49918" spans="1:8" x14ac:dyDescent="0.3">
      <c r="A49918" t="s">
        <v>1813</v>
      </c>
      <c r="B49918">
        <v>3</v>
      </c>
      <c r="C49918" t="s">
        <v>1824</v>
      </c>
      <c r="D49918">
        <v>2000</v>
      </c>
      <c r="E49918">
        <v>7</v>
      </c>
      <c r="F49918" s="2">
        <v>36708</v>
      </c>
      <c r="G49918" t="s">
        <v>1839</v>
      </c>
      <c r="H49918">
        <v>19.132973239999998</v>
      </c>
    </row>
    <row r="49919" spans="1:8" x14ac:dyDescent="0.3">
      <c r="A49919" t="s">
        <v>1813</v>
      </c>
      <c r="B49919">
        <v>3</v>
      </c>
      <c r="C49919" t="s">
        <v>1824</v>
      </c>
      <c r="D49919">
        <v>2000</v>
      </c>
      <c r="E49919">
        <v>8</v>
      </c>
      <c r="F49919" s="2">
        <v>36739</v>
      </c>
      <c r="G49919" t="s">
        <v>1837</v>
      </c>
      <c r="H49919">
        <v>0</v>
      </c>
    </row>
    <row r="49920" spans="1:8" x14ac:dyDescent="0.3">
      <c r="A49920" t="s">
        <v>1813</v>
      </c>
      <c r="B49920">
        <v>3</v>
      </c>
      <c r="C49920" t="s">
        <v>1824</v>
      </c>
      <c r="D49920">
        <v>2000</v>
      </c>
      <c r="E49920">
        <v>8</v>
      </c>
      <c r="F49920" s="2">
        <v>36739</v>
      </c>
      <c r="G49920" t="s">
        <v>1838</v>
      </c>
      <c r="H49920">
        <v>0</v>
      </c>
    </row>
    <row r="49921" spans="1:8" x14ac:dyDescent="0.3">
      <c r="A49921" t="s">
        <v>1813</v>
      </c>
      <c r="B49921">
        <v>3</v>
      </c>
      <c r="C49921" t="s">
        <v>1824</v>
      </c>
      <c r="D49921">
        <v>2000</v>
      </c>
      <c r="E49921">
        <v>8</v>
      </c>
      <c r="F49921" s="2">
        <v>36739</v>
      </c>
      <c r="G49921" t="s">
        <v>1839</v>
      </c>
      <c r="H49921">
        <v>0</v>
      </c>
    </row>
    <row r="49922" spans="1:8" x14ac:dyDescent="0.3">
      <c r="A49922" t="s">
        <v>1813</v>
      </c>
      <c r="B49922">
        <v>3</v>
      </c>
      <c r="C49922" t="s">
        <v>1824</v>
      </c>
      <c r="D49922">
        <v>2000</v>
      </c>
      <c r="E49922">
        <v>9</v>
      </c>
      <c r="F49922" s="2">
        <v>36770</v>
      </c>
      <c r="G49922" t="s">
        <v>1837</v>
      </c>
      <c r="H49922">
        <v>3.369481496777778</v>
      </c>
    </row>
    <row r="49923" spans="1:8" x14ac:dyDescent="0.3">
      <c r="A49923" t="s">
        <v>1813</v>
      </c>
      <c r="B49923">
        <v>3</v>
      </c>
      <c r="C49923" t="s">
        <v>1824</v>
      </c>
      <c r="D49923">
        <v>2000</v>
      </c>
      <c r="E49923">
        <v>9</v>
      </c>
      <c r="F49923" s="2">
        <v>36770</v>
      </c>
      <c r="G49923" t="s">
        <v>1838</v>
      </c>
      <c r="H49923">
        <v>7.4473040000000001E-3</v>
      </c>
    </row>
    <row r="49924" spans="1:8" x14ac:dyDescent="0.3">
      <c r="A49924" t="s">
        <v>1813</v>
      </c>
      <c r="B49924">
        <v>3</v>
      </c>
      <c r="C49924" t="s">
        <v>1824</v>
      </c>
      <c r="D49924">
        <v>2000</v>
      </c>
      <c r="E49924">
        <v>9</v>
      </c>
      <c r="F49924" s="2">
        <v>36770</v>
      </c>
      <c r="G49924" t="s">
        <v>1839</v>
      </c>
      <c r="H49924">
        <v>16.96534832</v>
      </c>
    </row>
    <row r="49925" spans="1:8" x14ac:dyDescent="0.3">
      <c r="A49925" t="s">
        <v>1813</v>
      </c>
      <c r="B49925">
        <v>3</v>
      </c>
      <c r="C49925" t="s">
        <v>1824</v>
      </c>
      <c r="D49925">
        <v>2000</v>
      </c>
      <c r="E49925">
        <v>10</v>
      </c>
      <c r="F49925" s="2">
        <v>36800</v>
      </c>
      <c r="G49925" t="s">
        <v>1837</v>
      </c>
      <c r="H49925">
        <v>0.82490907522222212</v>
      </c>
    </row>
    <row r="49926" spans="1:8" x14ac:dyDescent="0.3">
      <c r="A49926" t="s">
        <v>1813</v>
      </c>
      <c r="B49926">
        <v>3</v>
      </c>
      <c r="C49926" t="s">
        <v>1824</v>
      </c>
      <c r="D49926">
        <v>2000</v>
      </c>
      <c r="E49926">
        <v>10</v>
      </c>
      <c r="F49926" s="2">
        <v>36800</v>
      </c>
      <c r="G49926" t="s">
        <v>1838</v>
      </c>
      <c r="H49926">
        <v>0</v>
      </c>
    </row>
    <row r="49927" spans="1:8" x14ac:dyDescent="0.3">
      <c r="A49927" t="s">
        <v>1813</v>
      </c>
      <c r="B49927">
        <v>3</v>
      </c>
      <c r="C49927" t="s">
        <v>1824</v>
      </c>
      <c r="D49927">
        <v>2000</v>
      </c>
      <c r="E49927">
        <v>10</v>
      </c>
      <c r="F49927" s="2">
        <v>36800</v>
      </c>
      <c r="G49927" t="s">
        <v>1839</v>
      </c>
      <c r="H49927">
        <v>2.1492756750000002</v>
      </c>
    </row>
    <row r="49928" spans="1:8" x14ac:dyDescent="0.3">
      <c r="A49928" t="s">
        <v>1813</v>
      </c>
      <c r="B49928">
        <v>3</v>
      </c>
      <c r="C49928" t="s">
        <v>1824</v>
      </c>
      <c r="D49928">
        <v>2000</v>
      </c>
      <c r="E49928">
        <v>11</v>
      </c>
      <c r="F49928" s="2">
        <v>36831</v>
      </c>
      <c r="G49928" t="s">
        <v>1837</v>
      </c>
      <c r="H49928">
        <v>0.47057398522222221</v>
      </c>
    </row>
    <row r="49929" spans="1:8" x14ac:dyDescent="0.3">
      <c r="A49929" t="s">
        <v>1813</v>
      </c>
      <c r="B49929">
        <v>3</v>
      </c>
      <c r="C49929" t="s">
        <v>1824</v>
      </c>
      <c r="D49929">
        <v>2000</v>
      </c>
      <c r="E49929">
        <v>11</v>
      </c>
      <c r="F49929" s="2">
        <v>36831</v>
      </c>
      <c r="G49929" t="s">
        <v>1838</v>
      </c>
      <c r="H49929">
        <v>0</v>
      </c>
    </row>
    <row r="49930" spans="1:8" x14ac:dyDescent="0.3">
      <c r="A49930" t="s">
        <v>1813</v>
      </c>
      <c r="B49930">
        <v>3</v>
      </c>
      <c r="C49930" t="s">
        <v>1824</v>
      </c>
      <c r="D49930">
        <v>2000</v>
      </c>
      <c r="E49930">
        <v>11</v>
      </c>
      <c r="F49930" s="2">
        <v>36831</v>
      </c>
      <c r="G49930" t="s">
        <v>1839</v>
      </c>
      <c r="H49930">
        <v>1.6837008170000001</v>
      </c>
    </row>
    <row r="49931" spans="1:8" x14ac:dyDescent="0.3">
      <c r="A49931" t="s">
        <v>1813</v>
      </c>
      <c r="B49931">
        <v>3</v>
      </c>
      <c r="C49931" t="s">
        <v>1824</v>
      </c>
      <c r="D49931">
        <v>2000</v>
      </c>
      <c r="E49931">
        <v>12</v>
      </c>
      <c r="F49931" s="2">
        <v>36861</v>
      </c>
      <c r="G49931" t="s">
        <v>1837</v>
      </c>
      <c r="H49931">
        <v>0.66309242611111108</v>
      </c>
    </row>
    <row r="49932" spans="1:8" x14ac:dyDescent="0.3">
      <c r="A49932" t="s">
        <v>1813</v>
      </c>
      <c r="B49932">
        <v>3</v>
      </c>
      <c r="C49932" t="s">
        <v>1824</v>
      </c>
      <c r="D49932">
        <v>2000</v>
      </c>
      <c r="E49932">
        <v>12</v>
      </c>
      <c r="F49932" s="2">
        <v>36861</v>
      </c>
      <c r="G49932" t="s">
        <v>1838</v>
      </c>
      <c r="H49932">
        <v>0</v>
      </c>
    </row>
    <row r="49933" spans="1:8" x14ac:dyDescent="0.3">
      <c r="A49933" t="s">
        <v>1813</v>
      </c>
      <c r="B49933">
        <v>3</v>
      </c>
      <c r="C49933" t="s">
        <v>1824</v>
      </c>
      <c r="D49933">
        <v>2000</v>
      </c>
      <c r="E49933">
        <v>12</v>
      </c>
      <c r="F49933" s="2">
        <v>36861</v>
      </c>
      <c r="G49933" t="s">
        <v>1839</v>
      </c>
      <c r="H49933">
        <v>2.5414231599999999</v>
      </c>
    </row>
    <row r="49934" spans="1:8" x14ac:dyDescent="0.3">
      <c r="A49934" t="s">
        <v>1813</v>
      </c>
      <c r="B49934">
        <v>3</v>
      </c>
      <c r="C49934" t="s">
        <v>1824</v>
      </c>
      <c r="D49934">
        <v>2001</v>
      </c>
      <c r="E49934">
        <v>1</v>
      </c>
      <c r="F49934" s="2">
        <v>36892</v>
      </c>
      <c r="G49934" t="s">
        <v>1837</v>
      </c>
      <c r="H49934">
        <v>1.8026379732222222</v>
      </c>
    </row>
    <row r="49935" spans="1:8" x14ac:dyDescent="0.3">
      <c r="A49935" t="s">
        <v>1813</v>
      </c>
      <c r="B49935">
        <v>3</v>
      </c>
      <c r="C49935" t="s">
        <v>1824</v>
      </c>
      <c r="D49935">
        <v>2001</v>
      </c>
      <c r="E49935">
        <v>1</v>
      </c>
      <c r="F49935" s="2">
        <v>36892</v>
      </c>
      <c r="G49935" t="s">
        <v>1838</v>
      </c>
      <c r="H49935">
        <v>0</v>
      </c>
    </row>
    <row r="49936" spans="1:8" x14ac:dyDescent="0.3">
      <c r="A49936" t="s">
        <v>1813</v>
      </c>
      <c r="B49936">
        <v>3</v>
      </c>
      <c r="C49936" t="s">
        <v>1824</v>
      </c>
      <c r="D49936">
        <v>2001</v>
      </c>
      <c r="E49936">
        <v>1</v>
      </c>
      <c r="F49936" s="2">
        <v>36892</v>
      </c>
      <c r="G49936" t="s">
        <v>1839</v>
      </c>
      <c r="H49936">
        <v>5.2453121090000003</v>
      </c>
    </row>
    <row r="49937" spans="1:8" x14ac:dyDescent="0.3">
      <c r="A49937" t="s">
        <v>1813</v>
      </c>
      <c r="B49937">
        <v>3</v>
      </c>
      <c r="C49937" t="s">
        <v>1824</v>
      </c>
      <c r="D49937">
        <v>2001</v>
      </c>
      <c r="E49937">
        <v>2</v>
      </c>
      <c r="F49937" s="2">
        <v>36923</v>
      </c>
      <c r="G49937" t="s">
        <v>1837</v>
      </c>
      <c r="H49937">
        <v>0.96254650366666661</v>
      </c>
    </row>
    <row r="49938" spans="1:8" x14ac:dyDescent="0.3">
      <c r="A49938" t="s">
        <v>1813</v>
      </c>
      <c r="B49938">
        <v>3</v>
      </c>
      <c r="C49938" t="s">
        <v>1824</v>
      </c>
      <c r="D49938">
        <v>2001</v>
      </c>
      <c r="E49938">
        <v>2</v>
      </c>
      <c r="F49938" s="2">
        <v>36923</v>
      </c>
      <c r="G49938" t="s">
        <v>1838</v>
      </c>
      <c r="H49938">
        <v>0</v>
      </c>
    </row>
    <row r="49939" spans="1:8" x14ac:dyDescent="0.3">
      <c r="A49939" t="s">
        <v>1813</v>
      </c>
      <c r="B49939">
        <v>3</v>
      </c>
      <c r="C49939" t="s">
        <v>1824</v>
      </c>
      <c r="D49939">
        <v>2001</v>
      </c>
      <c r="E49939">
        <v>2</v>
      </c>
      <c r="F49939" s="2">
        <v>36923</v>
      </c>
      <c r="G49939" t="s">
        <v>1839</v>
      </c>
      <c r="H49939">
        <v>3.0776404519999998</v>
      </c>
    </row>
    <row r="49940" spans="1:8" x14ac:dyDescent="0.3">
      <c r="A49940" t="s">
        <v>1813</v>
      </c>
      <c r="B49940">
        <v>3</v>
      </c>
      <c r="C49940" t="s">
        <v>1824</v>
      </c>
      <c r="D49940">
        <v>2001</v>
      </c>
      <c r="E49940">
        <v>3</v>
      </c>
      <c r="F49940" s="2">
        <v>36951</v>
      </c>
      <c r="G49940" t="s">
        <v>1837</v>
      </c>
      <c r="H49940">
        <v>10.260254637555555</v>
      </c>
    </row>
    <row r="49941" spans="1:8" x14ac:dyDescent="0.3">
      <c r="A49941" t="s">
        <v>1813</v>
      </c>
      <c r="B49941">
        <v>3</v>
      </c>
      <c r="C49941" t="s">
        <v>1824</v>
      </c>
      <c r="D49941">
        <v>2001</v>
      </c>
      <c r="E49941">
        <v>3</v>
      </c>
      <c r="F49941" s="2">
        <v>36951</v>
      </c>
      <c r="G49941" t="s">
        <v>1838</v>
      </c>
      <c r="H49941">
        <v>0</v>
      </c>
    </row>
    <row r="49942" spans="1:8" x14ac:dyDescent="0.3">
      <c r="A49942" t="s">
        <v>1813</v>
      </c>
      <c r="B49942">
        <v>3</v>
      </c>
      <c r="C49942" t="s">
        <v>1824</v>
      </c>
      <c r="D49942">
        <v>2001</v>
      </c>
      <c r="E49942">
        <v>3</v>
      </c>
      <c r="F49942" s="2">
        <v>36951</v>
      </c>
      <c r="G49942" t="s">
        <v>1839</v>
      </c>
      <c r="H49942">
        <v>37.251099600000003</v>
      </c>
    </row>
    <row r="49943" spans="1:8" x14ac:dyDescent="0.3">
      <c r="A49943" t="s">
        <v>1813</v>
      </c>
      <c r="B49943">
        <v>3</v>
      </c>
      <c r="C49943" t="s">
        <v>1824</v>
      </c>
      <c r="D49943">
        <v>2001</v>
      </c>
      <c r="E49943">
        <v>4</v>
      </c>
      <c r="F49943" s="2">
        <v>36982</v>
      </c>
      <c r="G49943" t="s">
        <v>1837</v>
      </c>
      <c r="H49943">
        <v>7.3510338888888895E-3</v>
      </c>
    </row>
    <row r="49944" spans="1:8" x14ac:dyDescent="0.3">
      <c r="A49944" t="s">
        <v>1813</v>
      </c>
      <c r="B49944">
        <v>3</v>
      </c>
      <c r="C49944" t="s">
        <v>1824</v>
      </c>
      <c r="D49944">
        <v>2001</v>
      </c>
      <c r="E49944">
        <v>4</v>
      </c>
      <c r="F49944" s="2">
        <v>36982</v>
      </c>
      <c r="G49944" t="s">
        <v>1838</v>
      </c>
      <c r="H49944">
        <v>0</v>
      </c>
    </row>
    <row r="49945" spans="1:8" x14ac:dyDescent="0.3">
      <c r="A49945" t="s">
        <v>1813</v>
      </c>
      <c r="B49945">
        <v>3</v>
      </c>
      <c r="C49945" t="s">
        <v>1824</v>
      </c>
      <c r="D49945">
        <v>2001</v>
      </c>
      <c r="E49945">
        <v>4</v>
      </c>
      <c r="F49945" s="2">
        <v>36982</v>
      </c>
      <c r="G49945" t="s">
        <v>1839</v>
      </c>
      <c r="H49945">
        <v>6.6159305000000002E-2</v>
      </c>
    </row>
    <row r="49946" spans="1:8" x14ac:dyDescent="0.3">
      <c r="A49946" t="s">
        <v>1813</v>
      </c>
      <c r="B49946">
        <v>3</v>
      </c>
      <c r="C49946" t="s">
        <v>1824</v>
      </c>
      <c r="D49946">
        <v>2001</v>
      </c>
      <c r="E49946">
        <v>5</v>
      </c>
      <c r="F49946" s="2">
        <v>37012</v>
      </c>
      <c r="G49946" t="s">
        <v>1837</v>
      </c>
      <c r="H49946">
        <v>9.2468329222222229E-2</v>
      </c>
    </row>
    <row r="49947" spans="1:8" x14ac:dyDescent="0.3">
      <c r="A49947" t="s">
        <v>1813</v>
      </c>
      <c r="B49947">
        <v>3</v>
      </c>
      <c r="C49947" t="s">
        <v>1824</v>
      </c>
      <c r="D49947">
        <v>2001</v>
      </c>
      <c r="E49947">
        <v>5</v>
      </c>
      <c r="F49947" s="2">
        <v>37012</v>
      </c>
      <c r="G49947" t="s">
        <v>1838</v>
      </c>
      <c r="H49947">
        <v>0</v>
      </c>
    </row>
    <row r="49948" spans="1:8" x14ac:dyDescent="0.3">
      <c r="A49948" t="s">
        <v>1813</v>
      </c>
      <c r="B49948">
        <v>3</v>
      </c>
      <c r="C49948" t="s">
        <v>1824</v>
      </c>
      <c r="D49948">
        <v>2001</v>
      </c>
      <c r="E49948">
        <v>5</v>
      </c>
      <c r="F49948" s="2">
        <v>37012</v>
      </c>
      <c r="G49948" t="s">
        <v>1839</v>
      </c>
      <c r="H49948">
        <v>0.46838907499999999</v>
      </c>
    </row>
    <row r="49949" spans="1:8" x14ac:dyDescent="0.3">
      <c r="A49949" t="s">
        <v>1813</v>
      </c>
      <c r="B49949">
        <v>3</v>
      </c>
      <c r="C49949" t="s">
        <v>1824</v>
      </c>
      <c r="D49949">
        <v>2001</v>
      </c>
      <c r="E49949">
        <v>6</v>
      </c>
      <c r="F49949" s="2">
        <v>37043</v>
      </c>
      <c r="G49949" t="s">
        <v>1837</v>
      </c>
      <c r="H49949">
        <v>7.6213700444444449E-2</v>
      </c>
    </row>
    <row r="49950" spans="1:8" x14ac:dyDescent="0.3">
      <c r="A49950" t="s">
        <v>1813</v>
      </c>
      <c r="B49950">
        <v>3</v>
      </c>
      <c r="C49950" t="s">
        <v>1824</v>
      </c>
      <c r="D49950">
        <v>2001</v>
      </c>
      <c r="E49950">
        <v>6</v>
      </c>
      <c r="F49950" s="2">
        <v>37043</v>
      </c>
      <c r="G49950" t="s">
        <v>1838</v>
      </c>
      <c r="H49950">
        <v>0</v>
      </c>
    </row>
    <row r="49951" spans="1:8" x14ac:dyDescent="0.3">
      <c r="A49951" t="s">
        <v>1813</v>
      </c>
      <c r="B49951">
        <v>3</v>
      </c>
      <c r="C49951" t="s">
        <v>1824</v>
      </c>
      <c r="D49951">
        <v>2001</v>
      </c>
      <c r="E49951">
        <v>6</v>
      </c>
      <c r="F49951" s="2">
        <v>37043</v>
      </c>
      <c r="G49951" t="s">
        <v>1839</v>
      </c>
      <c r="H49951">
        <v>0.23724608699999999</v>
      </c>
    </row>
    <row r="49952" spans="1:8" x14ac:dyDescent="0.3">
      <c r="A49952" t="s">
        <v>1813</v>
      </c>
      <c r="B49952">
        <v>3</v>
      </c>
      <c r="C49952" t="s">
        <v>1824</v>
      </c>
      <c r="D49952">
        <v>2001</v>
      </c>
      <c r="E49952">
        <v>7</v>
      </c>
      <c r="F49952" s="2">
        <v>37073</v>
      </c>
      <c r="G49952" t="s">
        <v>1837</v>
      </c>
      <c r="H49952">
        <v>1.3673938227777778</v>
      </c>
    </row>
    <row r="49953" spans="1:8" x14ac:dyDescent="0.3">
      <c r="A49953" t="s">
        <v>1813</v>
      </c>
      <c r="B49953">
        <v>3</v>
      </c>
      <c r="C49953" t="s">
        <v>1824</v>
      </c>
      <c r="D49953">
        <v>2001</v>
      </c>
      <c r="E49953">
        <v>7</v>
      </c>
      <c r="F49953" s="2">
        <v>37073</v>
      </c>
      <c r="G49953" t="s">
        <v>1838</v>
      </c>
      <c r="H49953">
        <v>0</v>
      </c>
    </row>
    <row r="49954" spans="1:8" x14ac:dyDescent="0.3">
      <c r="A49954" t="s">
        <v>1813</v>
      </c>
      <c r="B49954">
        <v>3</v>
      </c>
      <c r="C49954" t="s">
        <v>1824</v>
      </c>
      <c r="D49954">
        <v>2001</v>
      </c>
      <c r="E49954">
        <v>7</v>
      </c>
      <c r="F49954" s="2">
        <v>37073</v>
      </c>
      <c r="G49954" t="s">
        <v>1839</v>
      </c>
      <c r="H49954">
        <v>4.8471071050000001</v>
      </c>
    </row>
    <row r="49955" spans="1:8" x14ac:dyDescent="0.3">
      <c r="A49955" t="s">
        <v>1813</v>
      </c>
      <c r="B49955">
        <v>3</v>
      </c>
      <c r="C49955" t="s">
        <v>1824</v>
      </c>
      <c r="D49955">
        <v>2001</v>
      </c>
      <c r="E49955">
        <v>8</v>
      </c>
      <c r="F49955" s="2">
        <v>37104</v>
      </c>
      <c r="G49955" t="s">
        <v>1837</v>
      </c>
      <c r="H49955">
        <v>4.7822597155555551</v>
      </c>
    </row>
    <row r="49956" spans="1:8" x14ac:dyDescent="0.3">
      <c r="A49956" t="s">
        <v>1813</v>
      </c>
      <c r="B49956">
        <v>3</v>
      </c>
      <c r="C49956" t="s">
        <v>1824</v>
      </c>
      <c r="D49956">
        <v>2001</v>
      </c>
      <c r="E49956">
        <v>8</v>
      </c>
      <c r="F49956" s="2">
        <v>37104</v>
      </c>
      <c r="G49956" t="s">
        <v>1838</v>
      </c>
      <c r="H49956">
        <v>0.44779667400000001</v>
      </c>
    </row>
    <row r="49957" spans="1:8" x14ac:dyDescent="0.3">
      <c r="A49957" t="s">
        <v>1813</v>
      </c>
      <c r="B49957">
        <v>3</v>
      </c>
      <c r="C49957" t="s">
        <v>1824</v>
      </c>
      <c r="D49957">
        <v>2001</v>
      </c>
      <c r="E49957">
        <v>8</v>
      </c>
      <c r="F49957" s="2">
        <v>37104</v>
      </c>
      <c r="G49957" t="s">
        <v>1839</v>
      </c>
      <c r="H49957">
        <v>17.464916519999999</v>
      </c>
    </row>
    <row r="49958" spans="1:8" x14ac:dyDescent="0.3">
      <c r="A49958" t="s">
        <v>1813</v>
      </c>
      <c r="B49958">
        <v>3</v>
      </c>
      <c r="C49958" t="s">
        <v>1824</v>
      </c>
      <c r="D49958">
        <v>2001</v>
      </c>
      <c r="E49958">
        <v>9</v>
      </c>
      <c r="F49958" s="2">
        <v>37135</v>
      </c>
      <c r="G49958" t="s">
        <v>1837</v>
      </c>
      <c r="H49958">
        <v>0.60574640933333324</v>
      </c>
    </row>
    <row r="49959" spans="1:8" x14ac:dyDescent="0.3">
      <c r="A49959" t="s">
        <v>1813</v>
      </c>
      <c r="B49959">
        <v>3</v>
      </c>
      <c r="C49959" t="s">
        <v>1824</v>
      </c>
      <c r="D49959">
        <v>2001</v>
      </c>
      <c r="E49959">
        <v>9</v>
      </c>
      <c r="F49959" s="2">
        <v>37135</v>
      </c>
      <c r="G49959" t="s">
        <v>1838</v>
      </c>
      <c r="H49959">
        <v>0</v>
      </c>
    </row>
    <row r="49960" spans="1:8" x14ac:dyDescent="0.3">
      <c r="A49960" t="s">
        <v>1813</v>
      </c>
      <c r="B49960">
        <v>3</v>
      </c>
      <c r="C49960" t="s">
        <v>1824</v>
      </c>
      <c r="D49960">
        <v>2001</v>
      </c>
      <c r="E49960">
        <v>9</v>
      </c>
      <c r="F49960" s="2">
        <v>37135</v>
      </c>
      <c r="G49960" t="s">
        <v>1839</v>
      </c>
      <c r="H49960">
        <v>2.0698142069999999</v>
      </c>
    </row>
    <row r="49961" spans="1:8" x14ac:dyDescent="0.3">
      <c r="A49961" t="s">
        <v>1813</v>
      </c>
      <c r="B49961">
        <v>3</v>
      </c>
      <c r="C49961" t="s">
        <v>1824</v>
      </c>
      <c r="D49961">
        <v>2001</v>
      </c>
      <c r="E49961">
        <v>10</v>
      </c>
      <c r="F49961" s="2">
        <v>37165</v>
      </c>
      <c r="G49961" t="s">
        <v>1837</v>
      </c>
      <c r="H49961">
        <v>0.6062809176666667</v>
      </c>
    </row>
    <row r="49962" spans="1:8" x14ac:dyDescent="0.3">
      <c r="A49962" t="s">
        <v>1813</v>
      </c>
      <c r="B49962">
        <v>3</v>
      </c>
      <c r="C49962" t="s">
        <v>1824</v>
      </c>
      <c r="D49962">
        <v>2001</v>
      </c>
      <c r="E49962">
        <v>10</v>
      </c>
      <c r="F49962" s="2">
        <v>37165</v>
      </c>
      <c r="G49962" t="s">
        <v>1838</v>
      </c>
      <c r="H49962">
        <v>0</v>
      </c>
    </row>
    <row r="49963" spans="1:8" x14ac:dyDescent="0.3">
      <c r="A49963" t="s">
        <v>1813</v>
      </c>
      <c r="B49963">
        <v>3</v>
      </c>
      <c r="C49963" t="s">
        <v>1824</v>
      </c>
      <c r="D49963">
        <v>2001</v>
      </c>
      <c r="E49963">
        <v>10</v>
      </c>
      <c r="F49963" s="2">
        <v>37165</v>
      </c>
      <c r="G49963" t="s">
        <v>1839</v>
      </c>
      <c r="H49963">
        <v>1.9465916700000001</v>
      </c>
    </row>
    <row r="49964" spans="1:8" x14ac:dyDescent="0.3">
      <c r="A49964" t="s">
        <v>1813</v>
      </c>
      <c r="B49964">
        <v>3</v>
      </c>
      <c r="C49964" t="s">
        <v>1824</v>
      </c>
      <c r="D49964">
        <v>2001</v>
      </c>
      <c r="E49964">
        <v>11</v>
      </c>
      <c r="F49964" s="2">
        <v>37196</v>
      </c>
      <c r="G49964" t="s">
        <v>1837</v>
      </c>
      <c r="H49964">
        <v>0.33740584977777777</v>
      </c>
    </row>
    <row r="49965" spans="1:8" x14ac:dyDescent="0.3">
      <c r="A49965" t="s">
        <v>1813</v>
      </c>
      <c r="B49965">
        <v>3</v>
      </c>
      <c r="C49965" t="s">
        <v>1824</v>
      </c>
      <c r="D49965">
        <v>2001</v>
      </c>
      <c r="E49965">
        <v>11</v>
      </c>
      <c r="F49965" s="2">
        <v>37196</v>
      </c>
      <c r="G49965" t="s">
        <v>1838</v>
      </c>
      <c r="H49965">
        <v>0</v>
      </c>
    </row>
    <row r="49966" spans="1:8" x14ac:dyDescent="0.3">
      <c r="A49966" t="s">
        <v>1813</v>
      </c>
      <c r="B49966">
        <v>3</v>
      </c>
      <c r="C49966" t="s">
        <v>1824</v>
      </c>
      <c r="D49966">
        <v>2001</v>
      </c>
      <c r="E49966">
        <v>11</v>
      </c>
      <c r="F49966" s="2">
        <v>37196</v>
      </c>
      <c r="G49966" t="s">
        <v>1839</v>
      </c>
      <c r="H49966">
        <v>1.390088016</v>
      </c>
    </row>
    <row r="49967" spans="1:8" x14ac:dyDescent="0.3">
      <c r="A49967" t="s">
        <v>1813</v>
      </c>
      <c r="B49967">
        <v>3</v>
      </c>
      <c r="C49967" t="s">
        <v>1824</v>
      </c>
      <c r="D49967">
        <v>2001</v>
      </c>
      <c r="E49967">
        <v>12</v>
      </c>
      <c r="F49967" s="2">
        <v>37226</v>
      </c>
      <c r="G49967" t="s">
        <v>1837</v>
      </c>
      <c r="H49967">
        <v>1.2677228719999998</v>
      </c>
    </row>
    <row r="49968" spans="1:8" x14ac:dyDescent="0.3">
      <c r="A49968" t="s">
        <v>1813</v>
      </c>
      <c r="B49968">
        <v>3</v>
      </c>
      <c r="C49968" t="s">
        <v>1824</v>
      </c>
      <c r="D49968">
        <v>2001</v>
      </c>
      <c r="E49968">
        <v>12</v>
      </c>
      <c r="F49968" s="2">
        <v>37226</v>
      </c>
      <c r="G49968" t="s">
        <v>1838</v>
      </c>
      <c r="H49968">
        <v>0</v>
      </c>
    </row>
    <row r="49969" spans="1:8" x14ac:dyDescent="0.3">
      <c r="A49969" t="s">
        <v>1813</v>
      </c>
      <c r="B49969">
        <v>3</v>
      </c>
      <c r="C49969" t="s">
        <v>1824</v>
      </c>
      <c r="D49969">
        <v>2001</v>
      </c>
      <c r="E49969">
        <v>12</v>
      </c>
      <c r="F49969" s="2">
        <v>37226</v>
      </c>
      <c r="G49969" t="s">
        <v>1839</v>
      </c>
      <c r="H49969">
        <v>4.1502676650000003</v>
      </c>
    </row>
    <row r="49970" spans="1:8" x14ac:dyDescent="0.3">
      <c r="A49970" t="s">
        <v>1813</v>
      </c>
      <c r="B49970">
        <v>3</v>
      </c>
      <c r="C49970" t="s">
        <v>1824</v>
      </c>
      <c r="D49970">
        <v>2002</v>
      </c>
      <c r="E49970">
        <v>1</v>
      </c>
      <c r="F49970" s="2">
        <v>37257</v>
      </c>
      <c r="G49970" t="s">
        <v>1837</v>
      </c>
      <c r="H49970">
        <v>1.0906745784444445</v>
      </c>
    </row>
    <row r="49971" spans="1:8" x14ac:dyDescent="0.3">
      <c r="A49971" t="s">
        <v>1813</v>
      </c>
      <c r="B49971">
        <v>3</v>
      </c>
      <c r="C49971" t="s">
        <v>1824</v>
      </c>
      <c r="D49971">
        <v>2002</v>
      </c>
      <c r="E49971">
        <v>1</v>
      </c>
      <c r="F49971" s="2">
        <v>37257</v>
      </c>
      <c r="G49971" t="s">
        <v>1838</v>
      </c>
      <c r="H49971">
        <v>0</v>
      </c>
    </row>
    <row r="49972" spans="1:8" x14ac:dyDescent="0.3">
      <c r="A49972" t="s">
        <v>1813</v>
      </c>
      <c r="B49972">
        <v>3</v>
      </c>
      <c r="C49972" t="s">
        <v>1824</v>
      </c>
      <c r="D49972">
        <v>2002</v>
      </c>
      <c r="E49972">
        <v>1</v>
      </c>
      <c r="F49972" s="2">
        <v>37257</v>
      </c>
      <c r="G49972" t="s">
        <v>1839</v>
      </c>
      <c r="H49972">
        <v>2.980811203</v>
      </c>
    </row>
    <row r="49973" spans="1:8" x14ac:dyDescent="0.3">
      <c r="A49973" t="s">
        <v>1813</v>
      </c>
      <c r="B49973">
        <v>3</v>
      </c>
      <c r="C49973" t="s">
        <v>1824</v>
      </c>
      <c r="D49973">
        <v>2002</v>
      </c>
      <c r="E49973">
        <v>2</v>
      </c>
      <c r="F49973" s="2">
        <v>37288</v>
      </c>
      <c r="G49973" t="s">
        <v>1837</v>
      </c>
      <c r="H49973">
        <v>3.0484359510000001</v>
      </c>
    </row>
    <row r="49974" spans="1:8" x14ac:dyDescent="0.3">
      <c r="A49974" t="s">
        <v>1813</v>
      </c>
      <c r="B49974">
        <v>3</v>
      </c>
      <c r="C49974" t="s">
        <v>1824</v>
      </c>
      <c r="D49974">
        <v>2002</v>
      </c>
      <c r="E49974">
        <v>2</v>
      </c>
      <c r="F49974" s="2">
        <v>37288</v>
      </c>
      <c r="G49974" t="s">
        <v>1838</v>
      </c>
      <c r="H49974">
        <v>0</v>
      </c>
    </row>
    <row r="49975" spans="1:8" x14ac:dyDescent="0.3">
      <c r="A49975" t="s">
        <v>1813</v>
      </c>
      <c r="B49975">
        <v>3</v>
      </c>
      <c r="C49975" t="s">
        <v>1824</v>
      </c>
      <c r="D49975">
        <v>2002</v>
      </c>
      <c r="E49975">
        <v>2</v>
      </c>
      <c r="F49975" s="2">
        <v>37288</v>
      </c>
      <c r="G49975" t="s">
        <v>1839</v>
      </c>
      <c r="H49975">
        <v>9.1017384809999999</v>
      </c>
    </row>
    <row r="49976" spans="1:8" x14ac:dyDescent="0.3">
      <c r="A49976" t="s">
        <v>1813</v>
      </c>
      <c r="B49976">
        <v>3</v>
      </c>
      <c r="C49976" t="s">
        <v>1824</v>
      </c>
      <c r="D49976">
        <v>2002</v>
      </c>
      <c r="E49976">
        <v>3</v>
      </c>
      <c r="F49976" s="2">
        <v>37316</v>
      </c>
      <c r="G49976" t="s">
        <v>1837</v>
      </c>
      <c r="H49976">
        <v>0.42598062455555552</v>
      </c>
    </row>
    <row r="49977" spans="1:8" x14ac:dyDescent="0.3">
      <c r="A49977" t="s">
        <v>1813</v>
      </c>
      <c r="B49977">
        <v>3</v>
      </c>
      <c r="C49977" t="s">
        <v>1824</v>
      </c>
      <c r="D49977">
        <v>2002</v>
      </c>
      <c r="E49977">
        <v>3</v>
      </c>
      <c r="F49977" s="2">
        <v>37316</v>
      </c>
      <c r="G49977" t="s">
        <v>1838</v>
      </c>
      <c r="H49977">
        <v>0</v>
      </c>
    </row>
    <row r="49978" spans="1:8" x14ac:dyDescent="0.3">
      <c r="A49978" t="s">
        <v>1813</v>
      </c>
      <c r="B49978">
        <v>3</v>
      </c>
      <c r="C49978" t="s">
        <v>1824</v>
      </c>
      <c r="D49978">
        <v>2002</v>
      </c>
      <c r="E49978">
        <v>3</v>
      </c>
      <c r="F49978" s="2">
        <v>37316</v>
      </c>
      <c r="G49978" t="s">
        <v>1839</v>
      </c>
      <c r="H49978">
        <v>1.7049647489999999</v>
      </c>
    </row>
    <row r="49979" spans="1:8" x14ac:dyDescent="0.3">
      <c r="A49979" t="s">
        <v>1813</v>
      </c>
      <c r="B49979">
        <v>3</v>
      </c>
      <c r="C49979" t="s">
        <v>1824</v>
      </c>
      <c r="D49979">
        <v>2002</v>
      </c>
      <c r="E49979">
        <v>4</v>
      </c>
      <c r="F49979" s="2">
        <v>37347</v>
      </c>
      <c r="G49979" t="s">
        <v>1837</v>
      </c>
      <c r="H49979">
        <v>0.95888206022222222</v>
      </c>
    </row>
    <row r="49980" spans="1:8" x14ac:dyDescent="0.3">
      <c r="A49980" t="s">
        <v>1813</v>
      </c>
      <c r="B49980">
        <v>3</v>
      </c>
      <c r="C49980" t="s">
        <v>1824</v>
      </c>
      <c r="D49980">
        <v>2002</v>
      </c>
      <c r="E49980">
        <v>4</v>
      </c>
      <c r="F49980" s="2">
        <v>37347</v>
      </c>
      <c r="G49980" t="s">
        <v>1838</v>
      </c>
      <c r="H49980">
        <v>0</v>
      </c>
    </row>
    <row r="49981" spans="1:8" x14ac:dyDescent="0.3">
      <c r="A49981" t="s">
        <v>1813</v>
      </c>
      <c r="B49981">
        <v>3</v>
      </c>
      <c r="C49981" t="s">
        <v>1824</v>
      </c>
      <c r="D49981">
        <v>2002</v>
      </c>
      <c r="E49981">
        <v>4</v>
      </c>
      <c r="F49981" s="2">
        <v>37347</v>
      </c>
      <c r="G49981" t="s">
        <v>1839</v>
      </c>
      <c r="H49981">
        <v>3.1294100550000001</v>
      </c>
    </row>
    <row r="49982" spans="1:8" x14ac:dyDescent="0.3">
      <c r="A49982" t="s">
        <v>1813</v>
      </c>
      <c r="B49982">
        <v>3</v>
      </c>
      <c r="C49982" t="s">
        <v>1824</v>
      </c>
      <c r="D49982">
        <v>2002</v>
      </c>
      <c r="E49982">
        <v>5</v>
      </c>
      <c r="F49982" s="2">
        <v>37377</v>
      </c>
      <c r="G49982" t="s">
        <v>1837</v>
      </c>
      <c r="H49982">
        <v>20.300493813888888</v>
      </c>
    </row>
    <row r="49983" spans="1:8" x14ac:dyDescent="0.3">
      <c r="A49983" t="s">
        <v>1813</v>
      </c>
      <c r="B49983">
        <v>3</v>
      </c>
      <c r="C49983" t="s">
        <v>1824</v>
      </c>
      <c r="D49983">
        <v>2002</v>
      </c>
      <c r="E49983">
        <v>5</v>
      </c>
      <c r="F49983" s="2">
        <v>37377</v>
      </c>
      <c r="G49983" t="s">
        <v>1838</v>
      </c>
      <c r="H49983">
        <v>0.26634572499999998</v>
      </c>
    </row>
    <row r="49984" spans="1:8" x14ac:dyDescent="0.3">
      <c r="A49984" t="s">
        <v>1813</v>
      </c>
      <c r="B49984">
        <v>3</v>
      </c>
      <c r="C49984" t="s">
        <v>1824</v>
      </c>
      <c r="D49984">
        <v>2002</v>
      </c>
      <c r="E49984">
        <v>5</v>
      </c>
      <c r="F49984" s="2">
        <v>37377</v>
      </c>
      <c r="G49984" t="s">
        <v>1839</v>
      </c>
      <c r="H49984">
        <v>55.090999969999999</v>
      </c>
    </row>
    <row r="49985" spans="1:8" x14ac:dyDescent="0.3">
      <c r="A49985" t="s">
        <v>1813</v>
      </c>
      <c r="B49985">
        <v>3</v>
      </c>
      <c r="C49985" t="s">
        <v>1824</v>
      </c>
      <c r="D49985">
        <v>2002</v>
      </c>
      <c r="E49985">
        <v>6</v>
      </c>
      <c r="F49985" s="2">
        <v>37408</v>
      </c>
      <c r="G49985" t="s">
        <v>1837</v>
      </c>
      <c r="H49985">
        <v>12.576732351777776</v>
      </c>
    </row>
    <row r="49986" spans="1:8" x14ac:dyDescent="0.3">
      <c r="A49986" t="s">
        <v>1813</v>
      </c>
      <c r="B49986">
        <v>3</v>
      </c>
      <c r="C49986" t="s">
        <v>1824</v>
      </c>
      <c r="D49986">
        <v>2002</v>
      </c>
      <c r="E49986">
        <v>6</v>
      </c>
      <c r="F49986" s="2">
        <v>37408</v>
      </c>
      <c r="G49986" t="s">
        <v>1838</v>
      </c>
      <c r="H49986">
        <v>0.97354614900000003</v>
      </c>
    </row>
    <row r="49987" spans="1:8" x14ac:dyDescent="0.3">
      <c r="A49987" t="s">
        <v>1813</v>
      </c>
      <c r="B49987">
        <v>3</v>
      </c>
      <c r="C49987" t="s">
        <v>1824</v>
      </c>
      <c r="D49987">
        <v>2002</v>
      </c>
      <c r="E49987">
        <v>6</v>
      </c>
      <c r="F49987" s="2">
        <v>37408</v>
      </c>
      <c r="G49987" t="s">
        <v>1839</v>
      </c>
      <c r="H49987">
        <v>34.86560102</v>
      </c>
    </row>
    <row r="49988" spans="1:8" x14ac:dyDescent="0.3">
      <c r="A49988" t="s">
        <v>1813</v>
      </c>
      <c r="B49988">
        <v>3</v>
      </c>
      <c r="C49988" t="s">
        <v>1824</v>
      </c>
      <c r="D49988">
        <v>2002</v>
      </c>
      <c r="E49988">
        <v>7</v>
      </c>
      <c r="F49988" s="2">
        <v>37438</v>
      </c>
      <c r="G49988" t="s">
        <v>1837</v>
      </c>
      <c r="H49988">
        <v>17.814800939000001</v>
      </c>
    </row>
    <row r="49989" spans="1:8" x14ac:dyDescent="0.3">
      <c r="A49989" t="s">
        <v>1813</v>
      </c>
      <c r="B49989">
        <v>3</v>
      </c>
      <c r="C49989" t="s">
        <v>1824</v>
      </c>
      <c r="D49989">
        <v>2002</v>
      </c>
      <c r="E49989">
        <v>7</v>
      </c>
      <c r="F49989" s="2">
        <v>37438</v>
      </c>
      <c r="G49989" t="s">
        <v>1838</v>
      </c>
      <c r="H49989">
        <v>6.0745087929999997</v>
      </c>
    </row>
    <row r="49990" spans="1:8" x14ac:dyDescent="0.3">
      <c r="A49990" t="s">
        <v>1813</v>
      </c>
      <c r="B49990">
        <v>3</v>
      </c>
      <c r="C49990" t="s">
        <v>1824</v>
      </c>
      <c r="D49990">
        <v>2002</v>
      </c>
      <c r="E49990">
        <v>7</v>
      </c>
      <c r="F49990" s="2">
        <v>37438</v>
      </c>
      <c r="G49990" t="s">
        <v>1839</v>
      </c>
      <c r="H49990">
        <v>34.917770249999997</v>
      </c>
    </row>
    <row r="49991" spans="1:8" x14ac:dyDescent="0.3">
      <c r="A49991" t="s">
        <v>1813</v>
      </c>
      <c r="B49991">
        <v>3</v>
      </c>
      <c r="C49991" t="s">
        <v>1824</v>
      </c>
      <c r="D49991">
        <v>2002</v>
      </c>
      <c r="E49991">
        <v>8</v>
      </c>
      <c r="F49991" s="2">
        <v>37469</v>
      </c>
      <c r="G49991" t="s">
        <v>1837</v>
      </c>
      <c r="H49991">
        <v>17.288646947444445</v>
      </c>
    </row>
    <row r="49992" spans="1:8" x14ac:dyDescent="0.3">
      <c r="A49992" t="s">
        <v>1813</v>
      </c>
      <c r="B49992">
        <v>3</v>
      </c>
      <c r="C49992" t="s">
        <v>1824</v>
      </c>
      <c r="D49992">
        <v>2002</v>
      </c>
      <c r="E49992">
        <v>8</v>
      </c>
      <c r="F49992" s="2">
        <v>37469</v>
      </c>
      <c r="G49992" t="s">
        <v>1838</v>
      </c>
      <c r="H49992">
        <v>7.1678317839999997</v>
      </c>
    </row>
    <row r="49993" spans="1:8" x14ac:dyDescent="0.3">
      <c r="A49993" t="s">
        <v>1813</v>
      </c>
      <c r="B49993">
        <v>3</v>
      </c>
      <c r="C49993" t="s">
        <v>1824</v>
      </c>
      <c r="D49993">
        <v>2002</v>
      </c>
      <c r="E49993">
        <v>8</v>
      </c>
      <c r="F49993" s="2">
        <v>37469</v>
      </c>
      <c r="G49993" t="s">
        <v>1839</v>
      </c>
      <c r="H49993">
        <v>27.98168042</v>
      </c>
    </row>
    <row r="49994" spans="1:8" x14ac:dyDescent="0.3">
      <c r="A49994" t="s">
        <v>1813</v>
      </c>
      <c r="B49994">
        <v>3</v>
      </c>
      <c r="C49994" t="s">
        <v>1824</v>
      </c>
      <c r="D49994">
        <v>2002</v>
      </c>
      <c r="E49994">
        <v>9</v>
      </c>
      <c r="F49994" s="2">
        <v>37500</v>
      </c>
      <c r="G49994" t="s">
        <v>1837</v>
      </c>
      <c r="H49994">
        <v>0.12462684244444443</v>
      </c>
    </row>
    <row r="49995" spans="1:8" x14ac:dyDescent="0.3">
      <c r="A49995" t="s">
        <v>1813</v>
      </c>
      <c r="B49995">
        <v>3</v>
      </c>
      <c r="C49995" t="s">
        <v>1824</v>
      </c>
      <c r="D49995">
        <v>2002</v>
      </c>
      <c r="E49995">
        <v>9</v>
      </c>
      <c r="F49995" s="2">
        <v>37500</v>
      </c>
      <c r="G49995" t="s">
        <v>1838</v>
      </c>
      <c r="H49995">
        <v>0</v>
      </c>
    </row>
    <row r="49996" spans="1:8" x14ac:dyDescent="0.3">
      <c r="A49996" t="s">
        <v>1813</v>
      </c>
      <c r="B49996">
        <v>3</v>
      </c>
      <c r="C49996" t="s">
        <v>1824</v>
      </c>
      <c r="D49996">
        <v>2002</v>
      </c>
      <c r="E49996">
        <v>9</v>
      </c>
      <c r="F49996" s="2">
        <v>37500</v>
      </c>
      <c r="G49996" t="s">
        <v>1839</v>
      </c>
      <c r="H49996">
        <v>1.0676775359999999</v>
      </c>
    </row>
    <row r="49997" spans="1:8" x14ac:dyDescent="0.3">
      <c r="A49997" t="s">
        <v>1813</v>
      </c>
      <c r="B49997">
        <v>3</v>
      </c>
      <c r="C49997" t="s">
        <v>1824</v>
      </c>
      <c r="D49997">
        <v>2002</v>
      </c>
      <c r="E49997">
        <v>10</v>
      </c>
      <c r="F49997" s="2">
        <v>37530</v>
      </c>
      <c r="G49997" t="s">
        <v>1837</v>
      </c>
      <c r="H49997">
        <v>0.2233664505555556</v>
      </c>
    </row>
    <row r="49998" spans="1:8" x14ac:dyDescent="0.3">
      <c r="A49998" t="s">
        <v>1813</v>
      </c>
      <c r="B49998">
        <v>3</v>
      </c>
      <c r="C49998" t="s">
        <v>1824</v>
      </c>
      <c r="D49998">
        <v>2002</v>
      </c>
      <c r="E49998">
        <v>10</v>
      </c>
      <c r="F49998" s="2">
        <v>37530</v>
      </c>
      <c r="G49998" t="s">
        <v>1838</v>
      </c>
      <c r="H49998">
        <v>0</v>
      </c>
    </row>
    <row r="49999" spans="1:8" x14ac:dyDescent="0.3">
      <c r="A49999" t="s">
        <v>1813</v>
      </c>
      <c r="B49999">
        <v>3</v>
      </c>
      <c r="C49999" t="s">
        <v>1824</v>
      </c>
      <c r="D49999">
        <v>2002</v>
      </c>
      <c r="E49999">
        <v>10</v>
      </c>
      <c r="F49999" s="2">
        <v>37530</v>
      </c>
      <c r="G49999" t="s">
        <v>1839</v>
      </c>
      <c r="H49999">
        <v>0.97554700699999997</v>
      </c>
    </row>
    <row r="50000" spans="1:8" x14ac:dyDescent="0.3">
      <c r="A50000" t="s">
        <v>1813</v>
      </c>
      <c r="B50000">
        <v>3</v>
      </c>
      <c r="C50000" t="s">
        <v>1824</v>
      </c>
      <c r="D50000">
        <v>2002</v>
      </c>
      <c r="E50000">
        <v>11</v>
      </c>
      <c r="F50000" s="2">
        <v>37561</v>
      </c>
      <c r="G50000" t="s">
        <v>1837</v>
      </c>
      <c r="H50000">
        <v>0.35112472411111112</v>
      </c>
    </row>
    <row r="50001" spans="1:8" x14ac:dyDescent="0.3">
      <c r="A50001" t="s">
        <v>1813</v>
      </c>
      <c r="B50001">
        <v>3</v>
      </c>
      <c r="C50001" t="s">
        <v>1824</v>
      </c>
      <c r="D50001">
        <v>2002</v>
      </c>
      <c r="E50001">
        <v>11</v>
      </c>
      <c r="F50001" s="2">
        <v>37561</v>
      </c>
      <c r="G50001" t="s">
        <v>1838</v>
      </c>
      <c r="H50001">
        <v>0</v>
      </c>
    </row>
    <row r="50002" spans="1:8" x14ac:dyDescent="0.3">
      <c r="A50002" t="s">
        <v>1813</v>
      </c>
      <c r="B50002">
        <v>3</v>
      </c>
      <c r="C50002" t="s">
        <v>1824</v>
      </c>
      <c r="D50002">
        <v>2002</v>
      </c>
      <c r="E50002">
        <v>11</v>
      </c>
      <c r="F50002" s="2">
        <v>37561</v>
      </c>
      <c r="G50002" t="s">
        <v>1839</v>
      </c>
      <c r="H50002">
        <v>1.174100578</v>
      </c>
    </row>
    <row r="50003" spans="1:8" x14ac:dyDescent="0.3">
      <c r="A50003" t="s">
        <v>1813</v>
      </c>
      <c r="B50003">
        <v>3</v>
      </c>
      <c r="C50003" t="s">
        <v>1824</v>
      </c>
      <c r="D50003">
        <v>2002</v>
      </c>
      <c r="E50003">
        <v>12</v>
      </c>
      <c r="F50003" s="2">
        <v>37591</v>
      </c>
      <c r="G50003" t="s">
        <v>1837</v>
      </c>
      <c r="H50003">
        <v>2.0062004126666668</v>
      </c>
    </row>
    <row r="50004" spans="1:8" x14ac:dyDescent="0.3">
      <c r="A50004" t="s">
        <v>1813</v>
      </c>
      <c r="B50004">
        <v>3</v>
      </c>
      <c r="C50004" t="s">
        <v>1824</v>
      </c>
      <c r="D50004">
        <v>2002</v>
      </c>
      <c r="E50004">
        <v>12</v>
      </c>
      <c r="F50004" s="2">
        <v>37591</v>
      </c>
      <c r="G50004" t="s">
        <v>1838</v>
      </c>
      <c r="H50004">
        <v>0</v>
      </c>
    </row>
    <row r="50005" spans="1:8" x14ac:dyDescent="0.3">
      <c r="A50005" t="s">
        <v>1813</v>
      </c>
      <c r="B50005">
        <v>3</v>
      </c>
      <c r="C50005" t="s">
        <v>1824</v>
      </c>
      <c r="D50005">
        <v>2002</v>
      </c>
      <c r="E50005">
        <v>12</v>
      </c>
      <c r="F50005" s="2">
        <v>37591</v>
      </c>
      <c r="G50005" t="s">
        <v>1839</v>
      </c>
      <c r="H50005">
        <v>6.4130527769999999</v>
      </c>
    </row>
    <row r="50006" spans="1:8" x14ac:dyDescent="0.3">
      <c r="A50006" t="s">
        <v>1813</v>
      </c>
      <c r="B50006">
        <v>3</v>
      </c>
      <c r="C50006" t="s">
        <v>1824</v>
      </c>
      <c r="D50006">
        <v>2003</v>
      </c>
      <c r="E50006">
        <v>1</v>
      </c>
      <c r="F50006" s="2">
        <v>37622</v>
      </c>
      <c r="G50006" t="s">
        <v>1837</v>
      </c>
      <c r="H50006">
        <v>1.7671023246666666</v>
      </c>
    </row>
    <row r="50007" spans="1:8" x14ac:dyDescent="0.3">
      <c r="A50007" t="s">
        <v>1813</v>
      </c>
      <c r="B50007">
        <v>3</v>
      </c>
      <c r="C50007" t="s">
        <v>1824</v>
      </c>
      <c r="D50007">
        <v>2003</v>
      </c>
      <c r="E50007">
        <v>1</v>
      </c>
      <c r="F50007" s="2">
        <v>37622</v>
      </c>
      <c r="G50007" t="s">
        <v>1838</v>
      </c>
      <c r="H50007">
        <v>0</v>
      </c>
    </row>
    <row r="50008" spans="1:8" x14ac:dyDescent="0.3">
      <c r="A50008" t="s">
        <v>1813</v>
      </c>
      <c r="B50008">
        <v>3</v>
      </c>
      <c r="C50008" t="s">
        <v>1824</v>
      </c>
      <c r="D50008">
        <v>2003</v>
      </c>
      <c r="E50008">
        <v>1</v>
      </c>
      <c r="F50008" s="2">
        <v>37622</v>
      </c>
      <c r="G50008" t="s">
        <v>1839</v>
      </c>
      <c r="H50008">
        <v>5.9866154439999999</v>
      </c>
    </row>
    <row r="50009" spans="1:8" x14ac:dyDescent="0.3">
      <c r="A50009" t="s">
        <v>1813</v>
      </c>
      <c r="B50009">
        <v>3</v>
      </c>
      <c r="C50009" t="s">
        <v>1824</v>
      </c>
      <c r="D50009">
        <v>2003</v>
      </c>
      <c r="E50009">
        <v>2</v>
      </c>
      <c r="F50009" s="2">
        <v>37653</v>
      </c>
      <c r="G50009" t="s">
        <v>1837</v>
      </c>
      <c r="H50009">
        <v>3.154954726222222</v>
      </c>
    </row>
    <row r="50010" spans="1:8" x14ac:dyDescent="0.3">
      <c r="A50010" t="s">
        <v>1813</v>
      </c>
      <c r="B50010">
        <v>3</v>
      </c>
      <c r="C50010" t="s">
        <v>1824</v>
      </c>
      <c r="D50010">
        <v>2003</v>
      </c>
      <c r="E50010">
        <v>2</v>
      </c>
      <c r="F50010" s="2">
        <v>37653</v>
      </c>
      <c r="G50010" t="s">
        <v>1838</v>
      </c>
      <c r="H50010">
        <v>0</v>
      </c>
    </row>
    <row r="50011" spans="1:8" x14ac:dyDescent="0.3">
      <c r="A50011" t="s">
        <v>1813</v>
      </c>
      <c r="B50011">
        <v>3</v>
      </c>
      <c r="C50011" t="s">
        <v>1824</v>
      </c>
      <c r="D50011">
        <v>2003</v>
      </c>
      <c r="E50011">
        <v>2</v>
      </c>
      <c r="F50011" s="2">
        <v>37653</v>
      </c>
      <c r="G50011" t="s">
        <v>1839</v>
      </c>
      <c r="H50011">
        <v>14.231548419999999</v>
      </c>
    </row>
    <row r="50012" spans="1:8" x14ac:dyDescent="0.3">
      <c r="A50012" t="s">
        <v>1813</v>
      </c>
      <c r="B50012">
        <v>3</v>
      </c>
      <c r="C50012" t="s">
        <v>1824</v>
      </c>
      <c r="D50012">
        <v>2003</v>
      </c>
      <c r="E50012">
        <v>3</v>
      </c>
      <c r="F50012" s="2">
        <v>37681</v>
      </c>
      <c r="G50012" t="s">
        <v>1837</v>
      </c>
      <c r="H50012">
        <v>0.28416580566666666</v>
      </c>
    </row>
    <row r="50013" spans="1:8" x14ac:dyDescent="0.3">
      <c r="A50013" t="s">
        <v>1813</v>
      </c>
      <c r="B50013">
        <v>3</v>
      </c>
      <c r="C50013" t="s">
        <v>1824</v>
      </c>
      <c r="D50013">
        <v>2003</v>
      </c>
      <c r="E50013">
        <v>3</v>
      </c>
      <c r="F50013" s="2">
        <v>37681</v>
      </c>
      <c r="G50013" t="s">
        <v>1838</v>
      </c>
      <c r="H50013">
        <v>0</v>
      </c>
    </row>
    <row r="50014" spans="1:8" x14ac:dyDescent="0.3">
      <c r="A50014" t="s">
        <v>1813</v>
      </c>
      <c r="B50014">
        <v>3</v>
      </c>
      <c r="C50014" t="s">
        <v>1824</v>
      </c>
      <c r="D50014">
        <v>2003</v>
      </c>
      <c r="E50014">
        <v>3</v>
      </c>
      <c r="F50014" s="2">
        <v>37681</v>
      </c>
      <c r="G50014" t="s">
        <v>1839</v>
      </c>
      <c r="H50014">
        <v>1.4665932399999999</v>
      </c>
    </row>
    <row r="50015" spans="1:8" x14ac:dyDescent="0.3">
      <c r="A50015" t="s">
        <v>1813</v>
      </c>
      <c r="B50015">
        <v>3</v>
      </c>
      <c r="C50015" t="s">
        <v>1824</v>
      </c>
      <c r="D50015">
        <v>2003</v>
      </c>
      <c r="E50015">
        <v>4</v>
      </c>
      <c r="F50015" s="2">
        <v>37712</v>
      </c>
      <c r="G50015" t="s">
        <v>1837</v>
      </c>
      <c r="H50015">
        <v>0</v>
      </c>
    </row>
    <row r="50016" spans="1:8" x14ac:dyDescent="0.3">
      <c r="A50016" t="s">
        <v>1813</v>
      </c>
      <c r="B50016">
        <v>3</v>
      </c>
      <c r="C50016" t="s">
        <v>1824</v>
      </c>
      <c r="D50016">
        <v>2003</v>
      </c>
      <c r="E50016">
        <v>4</v>
      </c>
      <c r="F50016" s="2">
        <v>37712</v>
      </c>
      <c r="G50016" t="s">
        <v>1838</v>
      </c>
      <c r="H50016">
        <v>0</v>
      </c>
    </row>
    <row r="50017" spans="1:8" x14ac:dyDescent="0.3">
      <c r="A50017" t="s">
        <v>1813</v>
      </c>
      <c r="B50017">
        <v>3</v>
      </c>
      <c r="C50017" t="s">
        <v>1824</v>
      </c>
      <c r="D50017">
        <v>2003</v>
      </c>
      <c r="E50017">
        <v>4</v>
      </c>
      <c r="F50017" s="2">
        <v>37712</v>
      </c>
      <c r="G50017" t="s">
        <v>1839</v>
      </c>
      <c r="H50017">
        <v>0</v>
      </c>
    </row>
    <row r="50018" spans="1:8" x14ac:dyDescent="0.3">
      <c r="A50018" t="s">
        <v>1813</v>
      </c>
      <c r="B50018">
        <v>3</v>
      </c>
      <c r="C50018" t="s">
        <v>1824</v>
      </c>
      <c r="D50018">
        <v>2003</v>
      </c>
      <c r="E50018">
        <v>5</v>
      </c>
      <c r="F50018" s="2">
        <v>37742</v>
      </c>
      <c r="G50018" t="s">
        <v>1837</v>
      </c>
      <c r="H50018">
        <v>3.4691598896666669</v>
      </c>
    </row>
    <row r="50019" spans="1:8" x14ac:dyDescent="0.3">
      <c r="A50019" t="s">
        <v>1813</v>
      </c>
      <c r="B50019">
        <v>3</v>
      </c>
      <c r="C50019" t="s">
        <v>1824</v>
      </c>
      <c r="D50019">
        <v>2003</v>
      </c>
      <c r="E50019">
        <v>5</v>
      </c>
      <c r="F50019" s="2">
        <v>37742</v>
      </c>
      <c r="G50019" t="s">
        <v>1838</v>
      </c>
      <c r="H50019">
        <v>0</v>
      </c>
    </row>
    <row r="50020" spans="1:8" x14ac:dyDescent="0.3">
      <c r="A50020" t="s">
        <v>1813</v>
      </c>
      <c r="B50020">
        <v>3</v>
      </c>
      <c r="C50020" t="s">
        <v>1824</v>
      </c>
      <c r="D50020">
        <v>2003</v>
      </c>
      <c r="E50020">
        <v>5</v>
      </c>
      <c r="F50020" s="2">
        <v>37742</v>
      </c>
      <c r="G50020" t="s">
        <v>1839</v>
      </c>
      <c r="H50020">
        <v>13.53597911</v>
      </c>
    </row>
    <row r="50021" spans="1:8" x14ac:dyDescent="0.3">
      <c r="A50021" t="s">
        <v>1813</v>
      </c>
      <c r="B50021">
        <v>3</v>
      </c>
      <c r="C50021" t="s">
        <v>1824</v>
      </c>
      <c r="D50021">
        <v>2003</v>
      </c>
      <c r="E50021">
        <v>6</v>
      </c>
      <c r="F50021" s="2">
        <v>37773</v>
      </c>
      <c r="G50021" t="s">
        <v>1837</v>
      </c>
      <c r="H50021">
        <v>0.81379144277777771</v>
      </c>
    </row>
    <row r="50022" spans="1:8" x14ac:dyDescent="0.3">
      <c r="A50022" t="s">
        <v>1813</v>
      </c>
      <c r="B50022">
        <v>3</v>
      </c>
      <c r="C50022" t="s">
        <v>1824</v>
      </c>
      <c r="D50022">
        <v>2003</v>
      </c>
      <c r="E50022">
        <v>6</v>
      </c>
      <c r="F50022" s="2">
        <v>37773</v>
      </c>
      <c r="G50022" t="s">
        <v>1838</v>
      </c>
      <c r="H50022">
        <v>9.4057093999999994E-2</v>
      </c>
    </row>
    <row r="50023" spans="1:8" x14ac:dyDescent="0.3">
      <c r="A50023" t="s">
        <v>1813</v>
      </c>
      <c r="B50023">
        <v>3</v>
      </c>
      <c r="C50023" t="s">
        <v>1824</v>
      </c>
      <c r="D50023">
        <v>2003</v>
      </c>
      <c r="E50023">
        <v>6</v>
      </c>
      <c r="F50023" s="2">
        <v>37773</v>
      </c>
      <c r="G50023" t="s">
        <v>1839</v>
      </c>
      <c r="H50023">
        <v>1.461577213</v>
      </c>
    </row>
    <row r="50024" spans="1:8" x14ac:dyDescent="0.3">
      <c r="A50024" t="s">
        <v>1813</v>
      </c>
      <c r="B50024">
        <v>3</v>
      </c>
      <c r="C50024" t="s">
        <v>1824</v>
      </c>
      <c r="D50024">
        <v>2003</v>
      </c>
      <c r="E50024">
        <v>7</v>
      </c>
      <c r="F50024" s="2">
        <v>37803</v>
      </c>
      <c r="G50024" t="s">
        <v>1837</v>
      </c>
      <c r="H50024">
        <v>0.9286237225555557</v>
      </c>
    </row>
    <row r="50025" spans="1:8" x14ac:dyDescent="0.3">
      <c r="A50025" t="s">
        <v>1813</v>
      </c>
      <c r="B50025">
        <v>3</v>
      </c>
      <c r="C50025" t="s">
        <v>1824</v>
      </c>
      <c r="D50025">
        <v>2003</v>
      </c>
      <c r="E50025">
        <v>7</v>
      </c>
      <c r="F50025" s="2">
        <v>37803</v>
      </c>
      <c r="G50025" t="s">
        <v>1838</v>
      </c>
      <c r="H50025">
        <v>0</v>
      </c>
    </row>
    <row r="50026" spans="1:8" x14ac:dyDescent="0.3">
      <c r="A50026" t="s">
        <v>1813</v>
      </c>
      <c r="B50026">
        <v>3</v>
      </c>
      <c r="C50026" t="s">
        <v>1824</v>
      </c>
      <c r="D50026">
        <v>2003</v>
      </c>
      <c r="E50026">
        <v>7</v>
      </c>
      <c r="F50026" s="2">
        <v>37803</v>
      </c>
      <c r="G50026" t="s">
        <v>1839</v>
      </c>
      <c r="H50026">
        <v>3.3351301860000002</v>
      </c>
    </row>
    <row r="50027" spans="1:8" x14ac:dyDescent="0.3">
      <c r="A50027" t="s">
        <v>1813</v>
      </c>
      <c r="B50027">
        <v>3</v>
      </c>
      <c r="C50027" t="s">
        <v>1824</v>
      </c>
      <c r="D50027">
        <v>2003</v>
      </c>
      <c r="E50027">
        <v>8</v>
      </c>
      <c r="F50027" s="2">
        <v>37834</v>
      </c>
      <c r="G50027" t="s">
        <v>1837</v>
      </c>
      <c r="H50027">
        <v>1.5825024444444445E-4</v>
      </c>
    </row>
    <row r="50028" spans="1:8" x14ac:dyDescent="0.3">
      <c r="A50028" t="s">
        <v>1813</v>
      </c>
      <c r="B50028">
        <v>3</v>
      </c>
      <c r="C50028" t="s">
        <v>1824</v>
      </c>
      <c r="D50028">
        <v>2003</v>
      </c>
      <c r="E50028">
        <v>8</v>
      </c>
      <c r="F50028" s="2">
        <v>37834</v>
      </c>
      <c r="G50028" t="s">
        <v>1838</v>
      </c>
      <c r="H50028">
        <v>0</v>
      </c>
    </row>
    <row r="50029" spans="1:8" x14ac:dyDescent="0.3">
      <c r="A50029" t="s">
        <v>1813</v>
      </c>
      <c r="B50029">
        <v>3</v>
      </c>
      <c r="C50029" t="s">
        <v>1824</v>
      </c>
      <c r="D50029">
        <v>2003</v>
      </c>
      <c r="E50029">
        <v>8</v>
      </c>
      <c r="F50029" s="2">
        <v>37834</v>
      </c>
      <c r="G50029" t="s">
        <v>1839</v>
      </c>
      <c r="H50029">
        <v>1.4017330000000001E-3</v>
      </c>
    </row>
    <row r="50030" spans="1:8" x14ac:dyDescent="0.3">
      <c r="A50030" t="s">
        <v>1813</v>
      </c>
      <c r="B50030">
        <v>3</v>
      </c>
      <c r="C50030" t="s">
        <v>1824</v>
      </c>
      <c r="D50030">
        <v>2003</v>
      </c>
      <c r="E50030">
        <v>9</v>
      </c>
      <c r="F50030" s="2">
        <v>37865</v>
      </c>
      <c r="G50030" t="s">
        <v>1837</v>
      </c>
      <c r="H50030">
        <v>1.9686895111111113E-2</v>
      </c>
    </row>
    <row r="50031" spans="1:8" x14ac:dyDescent="0.3">
      <c r="A50031" t="s">
        <v>1813</v>
      </c>
      <c r="B50031">
        <v>3</v>
      </c>
      <c r="C50031" t="s">
        <v>1824</v>
      </c>
      <c r="D50031">
        <v>2003</v>
      </c>
      <c r="E50031">
        <v>9</v>
      </c>
      <c r="F50031" s="2">
        <v>37865</v>
      </c>
      <c r="G50031" t="s">
        <v>1838</v>
      </c>
      <c r="H50031">
        <v>0</v>
      </c>
    </row>
    <row r="50032" spans="1:8" x14ac:dyDescent="0.3">
      <c r="A50032" t="s">
        <v>1813</v>
      </c>
      <c r="B50032">
        <v>3</v>
      </c>
      <c r="C50032" t="s">
        <v>1824</v>
      </c>
      <c r="D50032">
        <v>2003</v>
      </c>
      <c r="E50032">
        <v>9</v>
      </c>
      <c r="F50032" s="2">
        <v>37865</v>
      </c>
      <c r="G50032" t="s">
        <v>1839</v>
      </c>
      <c r="H50032">
        <v>0.177182056</v>
      </c>
    </row>
    <row r="50033" spans="1:8" x14ac:dyDescent="0.3">
      <c r="A50033" t="s">
        <v>1813</v>
      </c>
      <c r="B50033">
        <v>3</v>
      </c>
      <c r="C50033" t="s">
        <v>1824</v>
      </c>
      <c r="D50033">
        <v>2003</v>
      </c>
      <c r="E50033">
        <v>10</v>
      </c>
      <c r="F50033" s="2">
        <v>37895</v>
      </c>
      <c r="G50033" t="s">
        <v>1837</v>
      </c>
      <c r="H50033">
        <v>5.7003826888888894E-2</v>
      </c>
    </row>
    <row r="50034" spans="1:8" x14ac:dyDescent="0.3">
      <c r="A50034" t="s">
        <v>1813</v>
      </c>
      <c r="B50034">
        <v>3</v>
      </c>
      <c r="C50034" t="s">
        <v>1824</v>
      </c>
      <c r="D50034">
        <v>2003</v>
      </c>
      <c r="E50034">
        <v>10</v>
      </c>
      <c r="F50034" s="2">
        <v>37895</v>
      </c>
      <c r="G50034" t="s">
        <v>1838</v>
      </c>
      <c r="H50034">
        <v>0</v>
      </c>
    </row>
    <row r="50035" spans="1:8" x14ac:dyDescent="0.3">
      <c r="A50035" t="s">
        <v>1813</v>
      </c>
      <c r="B50035">
        <v>3</v>
      </c>
      <c r="C50035" t="s">
        <v>1824</v>
      </c>
      <c r="D50035">
        <v>2003</v>
      </c>
      <c r="E50035">
        <v>10</v>
      </c>
      <c r="F50035" s="2">
        <v>37895</v>
      </c>
      <c r="G50035" t="s">
        <v>1839</v>
      </c>
      <c r="H50035">
        <v>0.34071743100000002</v>
      </c>
    </row>
    <row r="50036" spans="1:8" x14ac:dyDescent="0.3">
      <c r="A50036" t="s">
        <v>1813</v>
      </c>
      <c r="B50036">
        <v>3</v>
      </c>
      <c r="C50036" t="s">
        <v>1824</v>
      </c>
      <c r="D50036">
        <v>2003</v>
      </c>
      <c r="E50036">
        <v>11</v>
      </c>
      <c r="F50036" s="2">
        <v>37926</v>
      </c>
      <c r="G50036" t="s">
        <v>1837</v>
      </c>
      <c r="H50036">
        <v>5.3321772333333337E-2</v>
      </c>
    </row>
    <row r="50037" spans="1:8" x14ac:dyDescent="0.3">
      <c r="A50037" t="s">
        <v>1813</v>
      </c>
      <c r="B50037">
        <v>3</v>
      </c>
      <c r="C50037" t="s">
        <v>1824</v>
      </c>
      <c r="D50037">
        <v>2003</v>
      </c>
      <c r="E50037">
        <v>11</v>
      </c>
      <c r="F50037" s="2">
        <v>37926</v>
      </c>
      <c r="G50037" t="s">
        <v>1838</v>
      </c>
      <c r="H50037">
        <v>0</v>
      </c>
    </row>
    <row r="50038" spans="1:8" x14ac:dyDescent="0.3">
      <c r="A50038" t="s">
        <v>1813</v>
      </c>
      <c r="B50038">
        <v>3</v>
      </c>
      <c r="C50038" t="s">
        <v>1824</v>
      </c>
      <c r="D50038">
        <v>2003</v>
      </c>
      <c r="E50038">
        <v>11</v>
      </c>
      <c r="F50038" s="2">
        <v>37926</v>
      </c>
      <c r="G50038" t="s">
        <v>1839</v>
      </c>
      <c r="H50038">
        <v>0.327281655</v>
      </c>
    </row>
    <row r="50039" spans="1:8" x14ac:dyDescent="0.3">
      <c r="A50039" t="s">
        <v>1813</v>
      </c>
      <c r="B50039">
        <v>3</v>
      </c>
      <c r="C50039" t="s">
        <v>1824</v>
      </c>
      <c r="D50039">
        <v>2003</v>
      </c>
      <c r="E50039">
        <v>12</v>
      </c>
      <c r="F50039" s="2">
        <v>37956</v>
      </c>
      <c r="G50039" t="s">
        <v>1837</v>
      </c>
      <c r="H50039">
        <v>0.38554814911111113</v>
      </c>
    </row>
    <row r="50040" spans="1:8" x14ac:dyDescent="0.3">
      <c r="A50040" t="s">
        <v>1813</v>
      </c>
      <c r="B50040">
        <v>3</v>
      </c>
      <c r="C50040" t="s">
        <v>1824</v>
      </c>
      <c r="D50040">
        <v>2003</v>
      </c>
      <c r="E50040">
        <v>12</v>
      </c>
      <c r="F50040" s="2">
        <v>37956</v>
      </c>
      <c r="G50040" t="s">
        <v>1838</v>
      </c>
      <c r="H50040">
        <v>0</v>
      </c>
    </row>
    <row r="50041" spans="1:8" x14ac:dyDescent="0.3">
      <c r="A50041" t="s">
        <v>1813</v>
      </c>
      <c r="B50041">
        <v>3</v>
      </c>
      <c r="C50041" t="s">
        <v>1824</v>
      </c>
      <c r="D50041">
        <v>2003</v>
      </c>
      <c r="E50041">
        <v>12</v>
      </c>
      <c r="F50041" s="2">
        <v>37956</v>
      </c>
      <c r="G50041" t="s">
        <v>1839</v>
      </c>
      <c r="H50041">
        <v>2.005692662</v>
      </c>
    </row>
    <row r="50042" spans="1:8" x14ac:dyDescent="0.3">
      <c r="A50042" t="s">
        <v>1813</v>
      </c>
      <c r="B50042">
        <v>3</v>
      </c>
      <c r="C50042" t="s">
        <v>1824</v>
      </c>
      <c r="D50042">
        <v>2004</v>
      </c>
      <c r="E50042">
        <v>1</v>
      </c>
      <c r="F50042" s="2">
        <v>37987</v>
      </c>
      <c r="G50042" t="s">
        <v>1837</v>
      </c>
      <c r="H50042">
        <v>0.92280656066666666</v>
      </c>
    </row>
    <row r="50043" spans="1:8" x14ac:dyDescent="0.3">
      <c r="A50043" t="s">
        <v>1813</v>
      </c>
      <c r="B50043">
        <v>3</v>
      </c>
      <c r="C50043" t="s">
        <v>1824</v>
      </c>
      <c r="D50043">
        <v>2004</v>
      </c>
      <c r="E50043">
        <v>1</v>
      </c>
      <c r="F50043" s="2">
        <v>37987</v>
      </c>
      <c r="G50043" t="s">
        <v>1838</v>
      </c>
      <c r="H50043">
        <v>0</v>
      </c>
    </row>
    <row r="50044" spans="1:8" x14ac:dyDescent="0.3">
      <c r="A50044" t="s">
        <v>1813</v>
      </c>
      <c r="B50044">
        <v>3</v>
      </c>
      <c r="C50044" t="s">
        <v>1824</v>
      </c>
      <c r="D50044">
        <v>2004</v>
      </c>
      <c r="E50044">
        <v>1</v>
      </c>
      <c r="F50044" s="2">
        <v>37987</v>
      </c>
      <c r="G50044" t="s">
        <v>1839</v>
      </c>
      <c r="H50044">
        <v>2.9507924929999998</v>
      </c>
    </row>
    <row r="50045" spans="1:8" x14ac:dyDescent="0.3">
      <c r="A50045" t="s">
        <v>1813</v>
      </c>
      <c r="B50045">
        <v>3</v>
      </c>
      <c r="C50045" t="s">
        <v>1824</v>
      </c>
      <c r="D50045">
        <v>2004</v>
      </c>
      <c r="E50045">
        <v>2</v>
      </c>
      <c r="F50045" s="2">
        <v>38018</v>
      </c>
      <c r="G50045" t="s">
        <v>1837</v>
      </c>
      <c r="H50045">
        <v>1.5482333774444443</v>
      </c>
    </row>
    <row r="50046" spans="1:8" x14ac:dyDescent="0.3">
      <c r="A50046" t="s">
        <v>1813</v>
      </c>
      <c r="B50046">
        <v>3</v>
      </c>
      <c r="C50046" t="s">
        <v>1824</v>
      </c>
      <c r="D50046">
        <v>2004</v>
      </c>
      <c r="E50046">
        <v>2</v>
      </c>
      <c r="F50046" s="2">
        <v>38018</v>
      </c>
      <c r="G50046" t="s">
        <v>1838</v>
      </c>
      <c r="H50046">
        <v>0</v>
      </c>
    </row>
    <row r="50047" spans="1:8" x14ac:dyDescent="0.3">
      <c r="A50047" t="s">
        <v>1813</v>
      </c>
      <c r="B50047">
        <v>3</v>
      </c>
      <c r="C50047" t="s">
        <v>1824</v>
      </c>
      <c r="D50047">
        <v>2004</v>
      </c>
      <c r="E50047">
        <v>2</v>
      </c>
      <c r="F50047" s="2">
        <v>38018</v>
      </c>
      <c r="G50047" t="s">
        <v>1839</v>
      </c>
      <c r="H50047">
        <v>7.0260169469999996</v>
      </c>
    </row>
    <row r="50048" spans="1:8" x14ac:dyDescent="0.3">
      <c r="A50048" t="s">
        <v>1813</v>
      </c>
      <c r="B50048">
        <v>3</v>
      </c>
      <c r="C50048" t="s">
        <v>1824</v>
      </c>
      <c r="D50048">
        <v>2004</v>
      </c>
      <c r="E50048">
        <v>3</v>
      </c>
      <c r="F50048" s="2">
        <v>38047</v>
      </c>
      <c r="G50048" t="s">
        <v>1837</v>
      </c>
      <c r="H50048">
        <v>8.1238301181111101</v>
      </c>
    </row>
    <row r="50049" spans="1:8" x14ac:dyDescent="0.3">
      <c r="A50049" t="s">
        <v>1813</v>
      </c>
      <c r="B50049">
        <v>3</v>
      </c>
      <c r="C50049" t="s">
        <v>1824</v>
      </c>
      <c r="D50049">
        <v>2004</v>
      </c>
      <c r="E50049">
        <v>3</v>
      </c>
      <c r="F50049" s="2">
        <v>38047</v>
      </c>
      <c r="G50049" t="s">
        <v>1838</v>
      </c>
      <c r="H50049">
        <v>0</v>
      </c>
    </row>
    <row r="50050" spans="1:8" x14ac:dyDescent="0.3">
      <c r="A50050" t="s">
        <v>1813</v>
      </c>
      <c r="B50050">
        <v>3</v>
      </c>
      <c r="C50050" t="s">
        <v>1824</v>
      </c>
      <c r="D50050">
        <v>2004</v>
      </c>
      <c r="E50050">
        <v>3</v>
      </c>
      <c r="F50050" s="2">
        <v>38047</v>
      </c>
      <c r="G50050" t="s">
        <v>1839</v>
      </c>
      <c r="H50050">
        <v>32.312772019999997</v>
      </c>
    </row>
    <row r="50051" spans="1:8" x14ac:dyDescent="0.3">
      <c r="A50051" t="s">
        <v>1813</v>
      </c>
      <c r="B50051">
        <v>3</v>
      </c>
      <c r="C50051" t="s">
        <v>1824</v>
      </c>
      <c r="D50051">
        <v>2004</v>
      </c>
      <c r="E50051">
        <v>4</v>
      </c>
      <c r="F50051" s="2">
        <v>38078</v>
      </c>
      <c r="G50051" t="s">
        <v>1837</v>
      </c>
      <c r="H50051">
        <v>9.7960887333333344E-2</v>
      </c>
    </row>
    <row r="50052" spans="1:8" x14ac:dyDescent="0.3">
      <c r="A50052" t="s">
        <v>1813</v>
      </c>
      <c r="B50052">
        <v>3</v>
      </c>
      <c r="C50052" t="s">
        <v>1824</v>
      </c>
      <c r="D50052">
        <v>2004</v>
      </c>
      <c r="E50052">
        <v>4</v>
      </c>
      <c r="F50052" s="2">
        <v>38078</v>
      </c>
      <c r="G50052" t="s">
        <v>1838</v>
      </c>
      <c r="H50052">
        <v>0</v>
      </c>
    </row>
    <row r="50053" spans="1:8" x14ac:dyDescent="0.3">
      <c r="A50053" t="s">
        <v>1813</v>
      </c>
      <c r="B50053">
        <v>3</v>
      </c>
      <c r="C50053" t="s">
        <v>1824</v>
      </c>
      <c r="D50053">
        <v>2004</v>
      </c>
      <c r="E50053">
        <v>4</v>
      </c>
      <c r="F50053" s="2">
        <v>38078</v>
      </c>
      <c r="G50053" t="s">
        <v>1839</v>
      </c>
      <c r="H50053">
        <v>0.384570511</v>
      </c>
    </row>
    <row r="50054" spans="1:8" x14ac:dyDescent="0.3">
      <c r="A50054" t="s">
        <v>1813</v>
      </c>
      <c r="B50054">
        <v>3</v>
      </c>
      <c r="C50054" t="s">
        <v>1824</v>
      </c>
      <c r="D50054">
        <v>2004</v>
      </c>
      <c r="E50054">
        <v>5</v>
      </c>
      <c r="F50054" s="2">
        <v>38108</v>
      </c>
      <c r="G50054" t="s">
        <v>1837</v>
      </c>
      <c r="H50054">
        <v>4.2183701333333337E-2</v>
      </c>
    </row>
    <row r="50055" spans="1:8" x14ac:dyDescent="0.3">
      <c r="A50055" t="s">
        <v>1813</v>
      </c>
      <c r="B50055">
        <v>3</v>
      </c>
      <c r="C50055" t="s">
        <v>1824</v>
      </c>
      <c r="D50055">
        <v>2004</v>
      </c>
      <c r="E50055">
        <v>5</v>
      </c>
      <c r="F50055" s="2">
        <v>38108</v>
      </c>
      <c r="G50055" t="s">
        <v>1838</v>
      </c>
      <c r="H50055">
        <v>0</v>
      </c>
    </row>
    <row r="50056" spans="1:8" x14ac:dyDescent="0.3">
      <c r="A50056" t="s">
        <v>1813</v>
      </c>
      <c r="B50056">
        <v>3</v>
      </c>
      <c r="C50056" t="s">
        <v>1824</v>
      </c>
      <c r="D50056">
        <v>2004</v>
      </c>
      <c r="E50056">
        <v>5</v>
      </c>
      <c r="F50056" s="2">
        <v>38108</v>
      </c>
      <c r="G50056" t="s">
        <v>1839</v>
      </c>
      <c r="H50056">
        <v>0.13404793200000001</v>
      </c>
    </row>
    <row r="50057" spans="1:8" x14ac:dyDescent="0.3">
      <c r="A50057" t="s">
        <v>1813</v>
      </c>
      <c r="B50057">
        <v>3</v>
      </c>
      <c r="C50057" t="s">
        <v>1824</v>
      </c>
      <c r="D50057">
        <v>2004</v>
      </c>
      <c r="E50057">
        <v>6</v>
      </c>
      <c r="F50057" s="2">
        <v>38139</v>
      </c>
      <c r="G50057" t="s">
        <v>1837</v>
      </c>
      <c r="H50057">
        <v>0.16662600511111111</v>
      </c>
    </row>
    <row r="50058" spans="1:8" x14ac:dyDescent="0.3">
      <c r="A50058" t="s">
        <v>1813</v>
      </c>
      <c r="B50058">
        <v>3</v>
      </c>
      <c r="C50058" t="s">
        <v>1824</v>
      </c>
      <c r="D50058">
        <v>2004</v>
      </c>
      <c r="E50058">
        <v>6</v>
      </c>
      <c r="F50058" s="2">
        <v>38139</v>
      </c>
      <c r="G50058" t="s">
        <v>1838</v>
      </c>
      <c r="H50058">
        <v>0</v>
      </c>
    </row>
    <row r="50059" spans="1:8" x14ac:dyDescent="0.3">
      <c r="A50059" t="s">
        <v>1813</v>
      </c>
      <c r="B50059">
        <v>3</v>
      </c>
      <c r="C50059" t="s">
        <v>1824</v>
      </c>
      <c r="D50059">
        <v>2004</v>
      </c>
      <c r="E50059">
        <v>6</v>
      </c>
      <c r="F50059" s="2">
        <v>38139</v>
      </c>
      <c r="G50059" t="s">
        <v>1839</v>
      </c>
      <c r="H50059">
        <v>0.64945520099999998</v>
      </c>
    </row>
    <row r="50060" spans="1:8" x14ac:dyDescent="0.3">
      <c r="A50060" t="s">
        <v>1813</v>
      </c>
      <c r="B50060">
        <v>3</v>
      </c>
      <c r="C50060" t="s">
        <v>1824</v>
      </c>
      <c r="D50060">
        <v>2004</v>
      </c>
      <c r="E50060">
        <v>7</v>
      </c>
      <c r="F50060" s="2">
        <v>38169</v>
      </c>
      <c r="G50060" t="s">
        <v>1837</v>
      </c>
      <c r="H50060">
        <v>23.122358978888887</v>
      </c>
    </row>
    <row r="50061" spans="1:8" x14ac:dyDescent="0.3">
      <c r="A50061" t="s">
        <v>1813</v>
      </c>
      <c r="B50061">
        <v>3</v>
      </c>
      <c r="C50061" t="s">
        <v>1824</v>
      </c>
      <c r="D50061">
        <v>2004</v>
      </c>
      <c r="E50061">
        <v>7</v>
      </c>
      <c r="F50061" s="2">
        <v>38169</v>
      </c>
      <c r="G50061" t="s">
        <v>1838</v>
      </c>
      <c r="H50061">
        <v>7.6026029050000004</v>
      </c>
    </row>
    <row r="50062" spans="1:8" x14ac:dyDescent="0.3">
      <c r="A50062" t="s">
        <v>1813</v>
      </c>
      <c r="B50062">
        <v>3</v>
      </c>
      <c r="C50062" t="s">
        <v>1824</v>
      </c>
      <c r="D50062">
        <v>2004</v>
      </c>
      <c r="E50062">
        <v>7</v>
      </c>
      <c r="F50062" s="2">
        <v>38169</v>
      </c>
      <c r="G50062" t="s">
        <v>1839</v>
      </c>
      <c r="H50062">
        <v>40.425389129999999</v>
      </c>
    </row>
    <row r="50063" spans="1:8" x14ac:dyDescent="0.3">
      <c r="A50063" t="s">
        <v>1813</v>
      </c>
      <c r="B50063">
        <v>3</v>
      </c>
      <c r="C50063" t="s">
        <v>1824</v>
      </c>
      <c r="D50063">
        <v>2004</v>
      </c>
      <c r="E50063">
        <v>8</v>
      </c>
      <c r="F50063" s="2">
        <v>38200</v>
      </c>
      <c r="G50063" t="s">
        <v>1837</v>
      </c>
      <c r="H50063">
        <v>0.62078976633333349</v>
      </c>
    </row>
    <row r="50064" spans="1:8" x14ac:dyDescent="0.3">
      <c r="A50064" t="s">
        <v>1813</v>
      </c>
      <c r="B50064">
        <v>3</v>
      </c>
      <c r="C50064" t="s">
        <v>1824</v>
      </c>
      <c r="D50064">
        <v>2004</v>
      </c>
      <c r="E50064">
        <v>8</v>
      </c>
      <c r="F50064" s="2">
        <v>38200</v>
      </c>
      <c r="G50064" t="s">
        <v>1838</v>
      </c>
      <c r="H50064">
        <v>1.8576070000000001E-3</v>
      </c>
    </row>
    <row r="50065" spans="1:8" x14ac:dyDescent="0.3">
      <c r="A50065" t="s">
        <v>1813</v>
      </c>
      <c r="B50065">
        <v>3</v>
      </c>
      <c r="C50065" t="s">
        <v>1824</v>
      </c>
      <c r="D50065">
        <v>2004</v>
      </c>
      <c r="E50065">
        <v>8</v>
      </c>
      <c r="F50065" s="2">
        <v>38200</v>
      </c>
      <c r="G50065" t="s">
        <v>1839</v>
      </c>
      <c r="H50065">
        <v>1.478180963</v>
      </c>
    </row>
    <row r="50066" spans="1:8" x14ac:dyDescent="0.3">
      <c r="A50066" t="s">
        <v>1813</v>
      </c>
      <c r="B50066">
        <v>3</v>
      </c>
      <c r="C50066" t="s">
        <v>1824</v>
      </c>
      <c r="D50066">
        <v>2004</v>
      </c>
      <c r="E50066">
        <v>9</v>
      </c>
      <c r="F50066" s="2">
        <v>38231</v>
      </c>
      <c r="G50066" t="s">
        <v>1837</v>
      </c>
      <c r="H50066">
        <v>5.3125077777777772E-3</v>
      </c>
    </row>
    <row r="50067" spans="1:8" x14ac:dyDescent="0.3">
      <c r="A50067" t="s">
        <v>1813</v>
      </c>
      <c r="B50067">
        <v>3</v>
      </c>
      <c r="C50067" t="s">
        <v>1824</v>
      </c>
      <c r="D50067">
        <v>2004</v>
      </c>
      <c r="E50067">
        <v>9</v>
      </c>
      <c r="F50067" s="2">
        <v>38231</v>
      </c>
      <c r="G50067" t="s">
        <v>1838</v>
      </c>
      <c r="H50067">
        <v>0</v>
      </c>
    </row>
    <row r="50068" spans="1:8" x14ac:dyDescent="0.3">
      <c r="A50068" t="s">
        <v>1813</v>
      </c>
      <c r="B50068">
        <v>3</v>
      </c>
      <c r="C50068" t="s">
        <v>1824</v>
      </c>
      <c r="D50068">
        <v>2004</v>
      </c>
      <c r="E50068">
        <v>9</v>
      </c>
      <c r="F50068" s="2">
        <v>38231</v>
      </c>
      <c r="G50068" t="s">
        <v>1839</v>
      </c>
      <c r="H50068">
        <v>2.9880467000000001E-2</v>
      </c>
    </row>
    <row r="50069" spans="1:8" x14ac:dyDescent="0.3">
      <c r="A50069" t="s">
        <v>1813</v>
      </c>
      <c r="B50069">
        <v>3</v>
      </c>
      <c r="C50069" t="s">
        <v>1824</v>
      </c>
      <c r="D50069">
        <v>2004</v>
      </c>
      <c r="E50069">
        <v>10</v>
      </c>
      <c r="F50069" s="2">
        <v>38261</v>
      </c>
      <c r="G50069" t="s">
        <v>1837</v>
      </c>
      <c r="H50069">
        <v>0.77333543388888892</v>
      </c>
    </row>
    <row r="50070" spans="1:8" x14ac:dyDescent="0.3">
      <c r="A50070" t="s">
        <v>1813</v>
      </c>
      <c r="B50070">
        <v>3</v>
      </c>
      <c r="C50070" t="s">
        <v>1824</v>
      </c>
      <c r="D50070">
        <v>2004</v>
      </c>
      <c r="E50070">
        <v>10</v>
      </c>
      <c r="F50070" s="2">
        <v>38261</v>
      </c>
      <c r="G50070" t="s">
        <v>1838</v>
      </c>
      <c r="H50070">
        <v>0</v>
      </c>
    </row>
    <row r="50071" spans="1:8" x14ac:dyDescent="0.3">
      <c r="A50071" t="s">
        <v>1813</v>
      </c>
      <c r="B50071">
        <v>3</v>
      </c>
      <c r="C50071" t="s">
        <v>1824</v>
      </c>
      <c r="D50071">
        <v>2004</v>
      </c>
      <c r="E50071">
        <v>10</v>
      </c>
      <c r="F50071" s="2">
        <v>38261</v>
      </c>
      <c r="G50071" t="s">
        <v>1839</v>
      </c>
      <c r="H50071">
        <v>2.6611136869999998</v>
      </c>
    </row>
    <row r="50072" spans="1:8" x14ac:dyDescent="0.3">
      <c r="A50072" t="s">
        <v>1813</v>
      </c>
      <c r="B50072">
        <v>3</v>
      </c>
      <c r="C50072" t="s">
        <v>1824</v>
      </c>
      <c r="D50072">
        <v>2004</v>
      </c>
      <c r="E50072">
        <v>11</v>
      </c>
      <c r="F50072" s="2">
        <v>38292</v>
      </c>
      <c r="G50072" t="s">
        <v>1837</v>
      </c>
      <c r="H50072">
        <v>1.6766556182222223</v>
      </c>
    </row>
    <row r="50073" spans="1:8" x14ac:dyDescent="0.3">
      <c r="A50073" t="s">
        <v>1813</v>
      </c>
      <c r="B50073">
        <v>3</v>
      </c>
      <c r="C50073" t="s">
        <v>1824</v>
      </c>
      <c r="D50073">
        <v>2004</v>
      </c>
      <c r="E50073">
        <v>11</v>
      </c>
      <c r="F50073" s="2">
        <v>38292</v>
      </c>
      <c r="G50073" t="s">
        <v>1838</v>
      </c>
      <c r="H50073">
        <v>0</v>
      </c>
    </row>
    <row r="50074" spans="1:8" x14ac:dyDescent="0.3">
      <c r="A50074" t="s">
        <v>1813</v>
      </c>
      <c r="B50074">
        <v>3</v>
      </c>
      <c r="C50074" t="s">
        <v>1824</v>
      </c>
      <c r="D50074">
        <v>2004</v>
      </c>
      <c r="E50074">
        <v>11</v>
      </c>
      <c r="F50074" s="2">
        <v>38292</v>
      </c>
      <c r="G50074" t="s">
        <v>1839</v>
      </c>
      <c r="H50074">
        <v>6.4414785649999997</v>
      </c>
    </row>
    <row r="50075" spans="1:8" x14ac:dyDescent="0.3">
      <c r="A50075" t="s">
        <v>1813</v>
      </c>
      <c r="B50075">
        <v>3</v>
      </c>
      <c r="C50075" t="s">
        <v>1824</v>
      </c>
      <c r="D50075">
        <v>2004</v>
      </c>
      <c r="E50075">
        <v>12</v>
      </c>
      <c r="F50075" s="2">
        <v>38322</v>
      </c>
      <c r="G50075" t="s">
        <v>1837</v>
      </c>
      <c r="H50075">
        <v>0.64516412011111113</v>
      </c>
    </row>
    <row r="50076" spans="1:8" x14ac:dyDescent="0.3">
      <c r="A50076" t="s">
        <v>1813</v>
      </c>
      <c r="B50076">
        <v>3</v>
      </c>
      <c r="C50076" t="s">
        <v>1824</v>
      </c>
      <c r="D50076">
        <v>2004</v>
      </c>
      <c r="E50076">
        <v>12</v>
      </c>
      <c r="F50076" s="2">
        <v>38322</v>
      </c>
      <c r="G50076" t="s">
        <v>1838</v>
      </c>
      <c r="H50076">
        <v>0</v>
      </c>
    </row>
    <row r="50077" spans="1:8" x14ac:dyDescent="0.3">
      <c r="A50077" t="s">
        <v>1813</v>
      </c>
      <c r="B50077">
        <v>3</v>
      </c>
      <c r="C50077" t="s">
        <v>1824</v>
      </c>
      <c r="D50077">
        <v>2004</v>
      </c>
      <c r="E50077">
        <v>12</v>
      </c>
      <c r="F50077" s="2">
        <v>38322</v>
      </c>
      <c r="G50077" t="s">
        <v>1839</v>
      </c>
      <c r="H50077">
        <v>2.6694520389999998</v>
      </c>
    </row>
    <row r="50078" spans="1:8" x14ac:dyDescent="0.3">
      <c r="A50078" t="s">
        <v>1813</v>
      </c>
      <c r="B50078">
        <v>3</v>
      </c>
      <c r="C50078" t="s">
        <v>1824</v>
      </c>
      <c r="D50078">
        <v>2005</v>
      </c>
      <c r="E50078">
        <v>1</v>
      </c>
      <c r="F50078" s="2">
        <v>38353</v>
      </c>
      <c r="G50078" t="s">
        <v>1837</v>
      </c>
      <c r="H50078">
        <v>0.63514270833333331</v>
      </c>
    </row>
    <row r="50079" spans="1:8" x14ac:dyDescent="0.3">
      <c r="A50079" t="s">
        <v>1813</v>
      </c>
      <c r="B50079">
        <v>3</v>
      </c>
      <c r="C50079" t="s">
        <v>1824</v>
      </c>
      <c r="D50079">
        <v>2005</v>
      </c>
      <c r="E50079">
        <v>1</v>
      </c>
      <c r="F50079" s="2">
        <v>38353</v>
      </c>
      <c r="G50079" t="s">
        <v>1838</v>
      </c>
      <c r="H50079">
        <v>0</v>
      </c>
    </row>
    <row r="50080" spans="1:8" x14ac:dyDescent="0.3">
      <c r="A50080" t="s">
        <v>1813</v>
      </c>
      <c r="B50080">
        <v>3</v>
      </c>
      <c r="C50080" t="s">
        <v>1824</v>
      </c>
      <c r="D50080">
        <v>2005</v>
      </c>
      <c r="E50080">
        <v>1</v>
      </c>
      <c r="F50080" s="2">
        <v>38353</v>
      </c>
      <c r="G50080" t="s">
        <v>1839</v>
      </c>
      <c r="H50080">
        <v>2.077817606</v>
      </c>
    </row>
    <row r="50081" spans="1:8" x14ac:dyDescent="0.3">
      <c r="A50081" t="s">
        <v>1813</v>
      </c>
      <c r="B50081">
        <v>3</v>
      </c>
      <c r="C50081" t="s">
        <v>1824</v>
      </c>
      <c r="D50081">
        <v>2005</v>
      </c>
      <c r="E50081">
        <v>2</v>
      </c>
      <c r="F50081" s="2">
        <v>38384</v>
      </c>
      <c r="G50081" t="s">
        <v>1837</v>
      </c>
      <c r="H50081">
        <v>0.289470846</v>
      </c>
    </row>
    <row r="50082" spans="1:8" x14ac:dyDescent="0.3">
      <c r="A50082" t="s">
        <v>1813</v>
      </c>
      <c r="B50082">
        <v>3</v>
      </c>
      <c r="C50082" t="s">
        <v>1824</v>
      </c>
      <c r="D50082">
        <v>2005</v>
      </c>
      <c r="E50082">
        <v>2</v>
      </c>
      <c r="F50082" s="2">
        <v>38384</v>
      </c>
      <c r="G50082" t="s">
        <v>1838</v>
      </c>
      <c r="H50082">
        <v>0</v>
      </c>
    </row>
    <row r="50083" spans="1:8" x14ac:dyDescent="0.3">
      <c r="A50083" t="s">
        <v>1813</v>
      </c>
      <c r="B50083">
        <v>3</v>
      </c>
      <c r="C50083" t="s">
        <v>1824</v>
      </c>
      <c r="D50083">
        <v>2005</v>
      </c>
      <c r="E50083">
        <v>2</v>
      </c>
      <c r="F50083" s="2">
        <v>38384</v>
      </c>
      <c r="G50083" t="s">
        <v>1839</v>
      </c>
      <c r="H50083">
        <v>1.46798527</v>
      </c>
    </row>
    <row r="50084" spans="1:8" x14ac:dyDescent="0.3">
      <c r="A50084" t="s">
        <v>1813</v>
      </c>
      <c r="B50084">
        <v>3</v>
      </c>
      <c r="C50084" t="s">
        <v>1824</v>
      </c>
      <c r="D50084">
        <v>2005</v>
      </c>
      <c r="E50084">
        <v>3</v>
      </c>
      <c r="F50084" s="2">
        <v>38412</v>
      </c>
      <c r="G50084" t="s">
        <v>1837</v>
      </c>
      <c r="H50084">
        <v>0.21037020099999998</v>
      </c>
    </row>
    <row r="50085" spans="1:8" x14ac:dyDescent="0.3">
      <c r="A50085" t="s">
        <v>1813</v>
      </c>
      <c r="B50085">
        <v>3</v>
      </c>
      <c r="C50085" t="s">
        <v>1824</v>
      </c>
      <c r="D50085">
        <v>2005</v>
      </c>
      <c r="E50085">
        <v>3</v>
      </c>
      <c r="F50085" s="2">
        <v>38412</v>
      </c>
      <c r="G50085" t="s">
        <v>1838</v>
      </c>
      <c r="H50085">
        <v>0</v>
      </c>
    </row>
    <row r="50086" spans="1:8" x14ac:dyDescent="0.3">
      <c r="A50086" t="s">
        <v>1813</v>
      </c>
      <c r="B50086">
        <v>3</v>
      </c>
      <c r="C50086" t="s">
        <v>1824</v>
      </c>
      <c r="D50086">
        <v>2005</v>
      </c>
      <c r="E50086">
        <v>3</v>
      </c>
      <c r="F50086" s="2">
        <v>38412</v>
      </c>
      <c r="G50086" t="s">
        <v>1839</v>
      </c>
      <c r="H50086">
        <v>0.72684349000000004</v>
      </c>
    </row>
    <row r="50087" spans="1:8" x14ac:dyDescent="0.3">
      <c r="A50087" t="s">
        <v>1813</v>
      </c>
      <c r="B50087">
        <v>3</v>
      </c>
      <c r="C50087" t="s">
        <v>1824</v>
      </c>
      <c r="D50087">
        <v>2005</v>
      </c>
      <c r="E50087">
        <v>4</v>
      </c>
      <c r="F50087" s="2">
        <v>38443</v>
      </c>
      <c r="G50087" t="s">
        <v>1837</v>
      </c>
      <c r="H50087">
        <v>1.0341810774444444</v>
      </c>
    </row>
    <row r="50088" spans="1:8" x14ac:dyDescent="0.3">
      <c r="A50088" t="s">
        <v>1813</v>
      </c>
      <c r="B50088">
        <v>3</v>
      </c>
      <c r="C50088" t="s">
        <v>1824</v>
      </c>
      <c r="D50088">
        <v>2005</v>
      </c>
      <c r="E50088">
        <v>4</v>
      </c>
      <c r="F50088" s="2">
        <v>38443</v>
      </c>
      <c r="G50088" t="s">
        <v>1838</v>
      </c>
      <c r="H50088">
        <v>0</v>
      </c>
    </row>
    <row r="50089" spans="1:8" x14ac:dyDescent="0.3">
      <c r="A50089" t="s">
        <v>1813</v>
      </c>
      <c r="B50089">
        <v>3</v>
      </c>
      <c r="C50089" t="s">
        <v>1824</v>
      </c>
      <c r="D50089">
        <v>2005</v>
      </c>
      <c r="E50089">
        <v>4</v>
      </c>
      <c r="F50089" s="2">
        <v>38443</v>
      </c>
      <c r="G50089" t="s">
        <v>1839</v>
      </c>
      <c r="H50089">
        <v>3.6066968880000001</v>
      </c>
    </row>
    <row r="50090" spans="1:8" x14ac:dyDescent="0.3">
      <c r="A50090" t="s">
        <v>1813</v>
      </c>
      <c r="B50090">
        <v>3</v>
      </c>
      <c r="C50090" t="s">
        <v>1824</v>
      </c>
      <c r="D50090">
        <v>2005</v>
      </c>
      <c r="E50090">
        <v>5</v>
      </c>
      <c r="F50090" s="2">
        <v>38473</v>
      </c>
      <c r="G50090" t="s">
        <v>1837</v>
      </c>
      <c r="H50090">
        <v>3.6827734995555548</v>
      </c>
    </row>
    <row r="50091" spans="1:8" x14ac:dyDescent="0.3">
      <c r="A50091" t="s">
        <v>1813</v>
      </c>
      <c r="B50091">
        <v>3</v>
      </c>
      <c r="C50091" t="s">
        <v>1824</v>
      </c>
      <c r="D50091">
        <v>2005</v>
      </c>
      <c r="E50091">
        <v>5</v>
      </c>
      <c r="F50091" s="2">
        <v>38473</v>
      </c>
      <c r="G50091" t="s">
        <v>1838</v>
      </c>
      <c r="H50091">
        <v>0</v>
      </c>
    </row>
    <row r="50092" spans="1:8" x14ac:dyDescent="0.3">
      <c r="A50092" t="s">
        <v>1813</v>
      </c>
      <c r="B50092">
        <v>3</v>
      </c>
      <c r="C50092" t="s">
        <v>1824</v>
      </c>
      <c r="D50092">
        <v>2005</v>
      </c>
      <c r="E50092">
        <v>5</v>
      </c>
      <c r="F50092" s="2">
        <v>38473</v>
      </c>
      <c r="G50092" t="s">
        <v>1839</v>
      </c>
      <c r="H50092">
        <v>14.050880899999999</v>
      </c>
    </row>
    <row r="50093" spans="1:8" x14ac:dyDescent="0.3">
      <c r="A50093" t="s">
        <v>1813</v>
      </c>
      <c r="B50093">
        <v>3</v>
      </c>
      <c r="C50093" t="s">
        <v>1824</v>
      </c>
      <c r="D50093">
        <v>2005</v>
      </c>
      <c r="E50093">
        <v>6</v>
      </c>
      <c r="F50093" s="2">
        <v>38504</v>
      </c>
      <c r="G50093" t="s">
        <v>1837</v>
      </c>
      <c r="H50093">
        <v>0.19166030155555552</v>
      </c>
    </row>
    <row r="50094" spans="1:8" x14ac:dyDescent="0.3">
      <c r="A50094" t="s">
        <v>1813</v>
      </c>
      <c r="B50094">
        <v>3</v>
      </c>
      <c r="C50094" t="s">
        <v>1824</v>
      </c>
      <c r="D50094">
        <v>2005</v>
      </c>
      <c r="E50094">
        <v>6</v>
      </c>
      <c r="F50094" s="2">
        <v>38504</v>
      </c>
      <c r="G50094" t="s">
        <v>1838</v>
      </c>
      <c r="H50094">
        <v>0</v>
      </c>
    </row>
    <row r="50095" spans="1:8" x14ac:dyDescent="0.3">
      <c r="A50095" t="s">
        <v>1813</v>
      </c>
      <c r="B50095">
        <v>3</v>
      </c>
      <c r="C50095" t="s">
        <v>1824</v>
      </c>
      <c r="D50095">
        <v>2005</v>
      </c>
      <c r="E50095">
        <v>6</v>
      </c>
      <c r="F50095" s="2">
        <v>38504</v>
      </c>
      <c r="G50095" t="s">
        <v>1839</v>
      </c>
      <c r="H50095">
        <v>1.3402606100000001</v>
      </c>
    </row>
    <row r="50096" spans="1:8" x14ac:dyDescent="0.3">
      <c r="A50096" t="s">
        <v>1813</v>
      </c>
      <c r="B50096">
        <v>3</v>
      </c>
      <c r="C50096" t="s">
        <v>1824</v>
      </c>
      <c r="D50096">
        <v>2005</v>
      </c>
      <c r="E50096">
        <v>7</v>
      </c>
      <c r="F50096" s="2">
        <v>38534</v>
      </c>
      <c r="G50096" t="s">
        <v>1837</v>
      </c>
      <c r="H50096">
        <v>8.6741863187777763</v>
      </c>
    </row>
    <row r="50097" spans="1:8" x14ac:dyDescent="0.3">
      <c r="A50097" t="s">
        <v>1813</v>
      </c>
      <c r="B50097">
        <v>3</v>
      </c>
      <c r="C50097" t="s">
        <v>1824</v>
      </c>
      <c r="D50097">
        <v>2005</v>
      </c>
      <c r="E50097">
        <v>7</v>
      </c>
      <c r="F50097" s="2">
        <v>38534</v>
      </c>
      <c r="G50097" t="s">
        <v>1838</v>
      </c>
      <c r="H50097">
        <v>4.6037586780000002</v>
      </c>
    </row>
    <row r="50098" spans="1:8" x14ac:dyDescent="0.3">
      <c r="A50098" t="s">
        <v>1813</v>
      </c>
      <c r="B50098">
        <v>3</v>
      </c>
      <c r="C50098" t="s">
        <v>1824</v>
      </c>
      <c r="D50098">
        <v>2005</v>
      </c>
      <c r="E50098">
        <v>7</v>
      </c>
      <c r="F50098" s="2">
        <v>38534</v>
      </c>
      <c r="G50098" t="s">
        <v>1839</v>
      </c>
      <c r="H50098">
        <v>20.517716</v>
      </c>
    </row>
    <row r="50099" spans="1:8" x14ac:dyDescent="0.3">
      <c r="A50099" t="s">
        <v>1813</v>
      </c>
      <c r="B50099">
        <v>3</v>
      </c>
      <c r="C50099" t="s">
        <v>1824</v>
      </c>
      <c r="D50099">
        <v>2005</v>
      </c>
      <c r="E50099">
        <v>8</v>
      </c>
      <c r="F50099" s="2">
        <v>38565</v>
      </c>
      <c r="G50099" t="s">
        <v>1837</v>
      </c>
      <c r="H50099">
        <v>7.5947986915555568</v>
      </c>
    </row>
    <row r="50100" spans="1:8" x14ac:dyDescent="0.3">
      <c r="A50100" t="s">
        <v>1813</v>
      </c>
      <c r="B50100">
        <v>3</v>
      </c>
      <c r="C50100" t="s">
        <v>1824</v>
      </c>
      <c r="D50100">
        <v>2005</v>
      </c>
      <c r="E50100">
        <v>8</v>
      </c>
      <c r="F50100" s="2">
        <v>38565</v>
      </c>
      <c r="G50100" t="s">
        <v>1838</v>
      </c>
      <c r="H50100">
        <v>1.7195805260000001</v>
      </c>
    </row>
    <row r="50101" spans="1:8" x14ac:dyDescent="0.3">
      <c r="A50101" t="s">
        <v>1813</v>
      </c>
      <c r="B50101">
        <v>3</v>
      </c>
      <c r="C50101" t="s">
        <v>1824</v>
      </c>
      <c r="D50101">
        <v>2005</v>
      </c>
      <c r="E50101">
        <v>8</v>
      </c>
      <c r="F50101" s="2">
        <v>38565</v>
      </c>
      <c r="G50101" t="s">
        <v>1839</v>
      </c>
      <c r="H50101">
        <v>17.554830190000001</v>
      </c>
    </row>
    <row r="50102" spans="1:8" x14ac:dyDescent="0.3">
      <c r="A50102" t="s">
        <v>1813</v>
      </c>
      <c r="B50102">
        <v>3</v>
      </c>
      <c r="C50102" t="s">
        <v>1824</v>
      </c>
      <c r="D50102">
        <v>2005</v>
      </c>
      <c r="E50102">
        <v>9</v>
      </c>
      <c r="F50102" s="2">
        <v>38596</v>
      </c>
      <c r="G50102" t="s">
        <v>1837</v>
      </c>
      <c r="H50102">
        <v>2.0815485384444443</v>
      </c>
    </row>
    <row r="50103" spans="1:8" x14ac:dyDescent="0.3">
      <c r="A50103" t="s">
        <v>1813</v>
      </c>
      <c r="B50103">
        <v>3</v>
      </c>
      <c r="C50103" t="s">
        <v>1824</v>
      </c>
      <c r="D50103">
        <v>2005</v>
      </c>
      <c r="E50103">
        <v>9</v>
      </c>
      <c r="F50103" s="2">
        <v>38596</v>
      </c>
      <c r="G50103" t="s">
        <v>1838</v>
      </c>
      <c r="H50103">
        <v>0.22052218700000001</v>
      </c>
    </row>
    <row r="50104" spans="1:8" x14ac:dyDescent="0.3">
      <c r="A50104" t="s">
        <v>1813</v>
      </c>
      <c r="B50104">
        <v>3</v>
      </c>
      <c r="C50104" t="s">
        <v>1824</v>
      </c>
      <c r="D50104">
        <v>2005</v>
      </c>
      <c r="E50104">
        <v>9</v>
      </c>
      <c r="F50104" s="2">
        <v>38596</v>
      </c>
      <c r="G50104" t="s">
        <v>1839</v>
      </c>
      <c r="H50104">
        <v>4.713529082</v>
      </c>
    </row>
    <row r="50105" spans="1:8" x14ac:dyDescent="0.3">
      <c r="A50105" t="s">
        <v>1813</v>
      </c>
      <c r="B50105">
        <v>3</v>
      </c>
      <c r="C50105" t="s">
        <v>1824</v>
      </c>
      <c r="D50105">
        <v>2005</v>
      </c>
      <c r="E50105">
        <v>10</v>
      </c>
      <c r="F50105" s="2">
        <v>38626</v>
      </c>
      <c r="G50105" t="s">
        <v>1837</v>
      </c>
      <c r="H50105">
        <v>0.12620579355555556</v>
      </c>
    </row>
    <row r="50106" spans="1:8" x14ac:dyDescent="0.3">
      <c r="A50106" t="s">
        <v>1813</v>
      </c>
      <c r="B50106">
        <v>3</v>
      </c>
      <c r="C50106" t="s">
        <v>1824</v>
      </c>
      <c r="D50106">
        <v>2005</v>
      </c>
      <c r="E50106">
        <v>10</v>
      </c>
      <c r="F50106" s="2">
        <v>38626</v>
      </c>
      <c r="G50106" t="s">
        <v>1838</v>
      </c>
      <c r="H50106">
        <v>0</v>
      </c>
    </row>
    <row r="50107" spans="1:8" x14ac:dyDescent="0.3">
      <c r="A50107" t="s">
        <v>1813</v>
      </c>
      <c r="B50107">
        <v>3</v>
      </c>
      <c r="C50107" t="s">
        <v>1824</v>
      </c>
      <c r="D50107">
        <v>2005</v>
      </c>
      <c r="E50107">
        <v>10</v>
      </c>
      <c r="F50107" s="2">
        <v>38626</v>
      </c>
      <c r="G50107" t="s">
        <v>1839</v>
      </c>
      <c r="H50107">
        <v>0.72677407900000002</v>
      </c>
    </row>
    <row r="50108" spans="1:8" x14ac:dyDescent="0.3">
      <c r="A50108" t="s">
        <v>1813</v>
      </c>
      <c r="B50108">
        <v>3</v>
      </c>
      <c r="C50108" t="s">
        <v>1824</v>
      </c>
      <c r="D50108">
        <v>2005</v>
      </c>
      <c r="E50108">
        <v>11</v>
      </c>
      <c r="F50108" s="2">
        <v>38657</v>
      </c>
      <c r="G50108" t="s">
        <v>1837</v>
      </c>
      <c r="H50108">
        <v>0.1997441601111111</v>
      </c>
    </row>
    <row r="50109" spans="1:8" x14ac:dyDescent="0.3">
      <c r="A50109" t="s">
        <v>1813</v>
      </c>
      <c r="B50109">
        <v>3</v>
      </c>
      <c r="C50109" t="s">
        <v>1824</v>
      </c>
      <c r="D50109">
        <v>2005</v>
      </c>
      <c r="E50109">
        <v>11</v>
      </c>
      <c r="F50109" s="2">
        <v>38657</v>
      </c>
      <c r="G50109" t="s">
        <v>1838</v>
      </c>
      <c r="H50109">
        <v>0</v>
      </c>
    </row>
    <row r="50110" spans="1:8" x14ac:dyDescent="0.3">
      <c r="A50110" t="s">
        <v>1813</v>
      </c>
      <c r="B50110">
        <v>3</v>
      </c>
      <c r="C50110" t="s">
        <v>1824</v>
      </c>
      <c r="D50110">
        <v>2005</v>
      </c>
      <c r="E50110">
        <v>11</v>
      </c>
      <c r="F50110" s="2">
        <v>38657</v>
      </c>
      <c r="G50110" t="s">
        <v>1839</v>
      </c>
      <c r="H50110">
        <v>0.84394005699999997</v>
      </c>
    </row>
    <row r="50111" spans="1:8" x14ac:dyDescent="0.3">
      <c r="A50111" t="s">
        <v>1813</v>
      </c>
      <c r="B50111">
        <v>3</v>
      </c>
      <c r="C50111" t="s">
        <v>1824</v>
      </c>
      <c r="D50111">
        <v>2005</v>
      </c>
      <c r="E50111">
        <v>12</v>
      </c>
      <c r="F50111" s="2">
        <v>38687</v>
      </c>
      <c r="G50111" t="s">
        <v>1837</v>
      </c>
      <c r="H50111">
        <v>1.6514352283333333</v>
      </c>
    </row>
    <row r="50112" spans="1:8" x14ac:dyDescent="0.3">
      <c r="A50112" t="s">
        <v>1813</v>
      </c>
      <c r="B50112">
        <v>3</v>
      </c>
      <c r="C50112" t="s">
        <v>1824</v>
      </c>
      <c r="D50112">
        <v>2005</v>
      </c>
      <c r="E50112">
        <v>12</v>
      </c>
      <c r="F50112" s="2">
        <v>38687</v>
      </c>
      <c r="G50112" t="s">
        <v>1838</v>
      </c>
      <c r="H50112">
        <v>0</v>
      </c>
    </row>
    <row r="50113" spans="1:8" x14ac:dyDescent="0.3">
      <c r="A50113" t="s">
        <v>1813</v>
      </c>
      <c r="B50113">
        <v>3</v>
      </c>
      <c r="C50113" t="s">
        <v>1824</v>
      </c>
      <c r="D50113">
        <v>2005</v>
      </c>
      <c r="E50113">
        <v>12</v>
      </c>
      <c r="F50113" s="2">
        <v>38687</v>
      </c>
      <c r="G50113" t="s">
        <v>1839</v>
      </c>
      <c r="H50113">
        <v>6.0701562569999998</v>
      </c>
    </row>
    <row r="50114" spans="1:8" x14ac:dyDescent="0.3">
      <c r="A50114" t="s">
        <v>1813</v>
      </c>
      <c r="B50114">
        <v>3</v>
      </c>
      <c r="C50114" t="s">
        <v>1824</v>
      </c>
      <c r="D50114">
        <v>2006</v>
      </c>
      <c r="E50114">
        <v>1</v>
      </c>
      <c r="F50114" s="2">
        <v>38718</v>
      </c>
      <c r="G50114" t="s">
        <v>1837</v>
      </c>
      <c r="H50114">
        <v>1.3996469653333332</v>
      </c>
    </row>
    <row r="50115" spans="1:8" x14ac:dyDescent="0.3">
      <c r="A50115" t="s">
        <v>1813</v>
      </c>
      <c r="B50115">
        <v>3</v>
      </c>
      <c r="C50115" t="s">
        <v>1824</v>
      </c>
      <c r="D50115">
        <v>2006</v>
      </c>
      <c r="E50115">
        <v>1</v>
      </c>
      <c r="F50115" s="2">
        <v>38718</v>
      </c>
      <c r="G50115" t="s">
        <v>1838</v>
      </c>
      <c r="H50115">
        <v>0</v>
      </c>
    </row>
    <row r="50116" spans="1:8" x14ac:dyDescent="0.3">
      <c r="A50116" t="s">
        <v>1813</v>
      </c>
      <c r="B50116">
        <v>3</v>
      </c>
      <c r="C50116" t="s">
        <v>1824</v>
      </c>
      <c r="D50116">
        <v>2006</v>
      </c>
      <c r="E50116">
        <v>1</v>
      </c>
      <c r="F50116" s="2">
        <v>38718</v>
      </c>
      <c r="G50116" t="s">
        <v>1839</v>
      </c>
      <c r="H50116">
        <v>4.0793841789999998</v>
      </c>
    </row>
    <row r="50117" spans="1:8" x14ac:dyDescent="0.3">
      <c r="A50117" t="s">
        <v>1813</v>
      </c>
      <c r="B50117">
        <v>3</v>
      </c>
      <c r="C50117" t="s">
        <v>1824</v>
      </c>
      <c r="D50117">
        <v>2006</v>
      </c>
      <c r="E50117">
        <v>2</v>
      </c>
      <c r="F50117" s="2">
        <v>38749</v>
      </c>
      <c r="G50117" t="s">
        <v>1837</v>
      </c>
      <c r="H50117">
        <v>3.5636190268888885</v>
      </c>
    </row>
    <row r="50118" spans="1:8" x14ac:dyDescent="0.3">
      <c r="A50118" t="s">
        <v>1813</v>
      </c>
      <c r="B50118">
        <v>3</v>
      </c>
      <c r="C50118" t="s">
        <v>1824</v>
      </c>
      <c r="D50118">
        <v>2006</v>
      </c>
      <c r="E50118">
        <v>2</v>
      </c>
      <c r="F50118" s="2">
        <v>38749</v>
      </c>
      <c r="G50118" t="s">
        <v>1838</v>
      </c>
      <c r="H50118">
        <v>0</v>
      </c>
    </row>
    <row r="50119" spans="1:8" x14ac:dyDescent="0.3">
      <c r="A50119" t="s">
        <v>1813</v>
      </c>
      <c r="B50119">
        <v>3</v>
      </c>
      <c r="C50119" t="s">
        <v>1824</v>
      </c>
      <c r="D50119">
        <v>2006</v>
      </c>
      <c r="E50119">
        <v>2</v>
      </c>
      <c r="F50119" s="2">
        <v>38749</v>
      </c>
      <c r="G50119" t="s">
        <v>1839</v>
      </c>
      <c r="H50119">
        <v>20.14776466</v>
      </c>
    </row>
    <row r="50120" spans="1:8" x14ac:dyDescent="0.3">
      <c r="A50120" t="s">
        <v>1813</v>
      </c>
      <c r="B50120">
        <v>3</v>
      </c>
      <c r="C50120" t="s">
        <v>1824</v>
      </c>
      <c r="D50120">
        <v>2006</v>
      </c>
      <c r="E50120">
        <v>3</v>
      </c>
      <c r="F50120" s="2">
        <v>38777</v>
      </c>
      <c r="G50120" t="s">
        <v>1837</v>
      </c>
      <c r="H50120">
        <v>7.304282966666667E-2</v>
      </c>
    </row>
    <row r="50121" spans="1:8" x14ac:dyDescent="0.3">
      <c r="A50121" t="s">
        <v>1813</v>
      </c>
      <c r="B50121">
        <v>3</v>
      </c>
      <c r="C50121" t="s">
        <v>1824</v>
      </c>
      <c r="D50121">
        <v>2006</v>
      </c>
      <c r="E50121">
        <v>3</v>
      </c>
      <c r="F50121" s="2">
        <v>38777</v>
      </c>
      <c r="G50121" t="s">
        <v>1838</v>
      </c>
      <c r="H50121">
        <v>0</v>
      </c>
    </row>
    <row r="50122" spans="1:8" x14ac:dyDescent="0.3">
      <c r="A50122" t="s">
        <v>1813</v>
      </c>
      <c r="B50122">
        <v>3</v>
      </c>
      <c r="C50122" t="s">
        <v>1824</v>
      </c>
      <c r="D50122">
        <v>2006</v>
      </c>
      <c r="E50122">
        <v>3</v>
      </c>
      <c r="F50122" s="2">
        <v>38777</v>
      </c>
      <c r="G50122" t="s">
        <v>1839</v>
      </c>
      <c r="H50122">
        <v>0.42320099700000002</v>
      </c>
    </row>
    <row r="50123" spans="1:8" x14ac:dyDescent="0.3">
      <c r="A50123" t="s">
        <v>1813</v>
      </c>
      <c r="B50123">
        <v>3</v>
      </c>
      <c r="C50123" t="s">
        <v>1824</v>
      </c>
      <c r="D50123">
        <v>2006</v>
      </c>
      <c r="E50123">
        <v>4</v>
      </c>
      <c r="F50123" s="2">
        <v>38808</v>
      </c>
      <c r="G50123" t="s">
        <v>1837</v>
      </c>
      <c r="H50123">
        <v>0</v>
      </c>
    </row>
    <row r="50124" spans="1:8" x14ac:dyDescent="0.3">
      <c r="A50124" t="s">
        <v>1813</v>
      </c>
      <c r="B50124">
        <v>3</v>
      </c>
      <c r="C50124" t="s">
        <v>1824</v>
      </c>
      <c r="D50124">
        <v>2006</v>
      </c>
      <c r="E50124">
        <v>4</v>
      </c>
      <c r="F50124" s="2">
        <v>38808</v>
      </c>
      <c r="G50124" t="s">
        <v>1838</v>
      </c>
      <c r="H50124">
        <v>0</v>
      </c>
    </row>
    <row r="50125" spans="1:8" x14ac:dyDescent="0.3">
      <c r="A50125" t="s">
        <v>1813</v>
      </c>
      <c r="B50125">
        <v>3</v>
      </c>
      <c r="C50125" t="s">
        <v>1824</v>
      </c>
      <c r="D50125">
        <v>2006</v>
      </c>
      <c r="E50125">
        <v>4</v>
      </c>
      <c r="F50125" s="2">
        <v>38808</v>
      </c>
      <c r="G50125" t="s">
        <v>1839</v>
      </c>
      <c r="H50125">
        <v>0</v>
      </c>
    </row>
    <row r="50126" spans="1:8" x14ac:dyDescent="0.3">
      <c r="A50126" t="s">
        <v>1813</v>
      </c>
      <c r="B50126">
        <v>3</v>
      </c>
      <c r="C50126" t="s">
        <v>1824</v>
      </c>
      <c r="D50126">
        <v>2006</v>
      </c>
      <c r="E50126">
        <v>5</v>
      </c>
      <c r="F50126" s="2">
        <v>38838</v>
      </c>
      <c r="G50126" t="s">
        <v>1837</v>
      </c>
      <c r="H50126">
        <v>0.6809063717777778</v>
      </c>
    </row>
    <row r="50127" spans="1:8" x14ac:dyDescent="0.3">
      <c r="A50127" t="s">
        <v>1813</v>
      </c>
      <c r="B50127">
        <v>3</v>
      </c>
      <c r="C50127" t="s">
        <v>1824</v>
      </c>
      <c r="D50127">
        <v>2006</v>
      </c>
      <c r="E50127">
        <v>5</v>
      </c>
      <c r="F50127" s="2">
        <v>38838</v>
      </c>
      <c r="G50127" t="s">
        <v>1838</v>
      </c>
      <c r="H50127">
        <v>0</v>
      </c>
    </row>
    <row r="50128" spans="1:8" x14ac:dyDescent="0.3">
      <c r="A50128" t="s">
        <v>1813</v>
      </c>
      <c r="B50128">
        <v>3</v>
      </c>
      <c r="C50128" t="s">
        <v>1824</v>
      </c>
      <c r="D50128">
        <v>2006</v>
      </c>
      <c r="E50128">
        <v>5</v>
      </c>
      <c r="F50128" s="2">
        <v>38838</v>
      </c>
      <c r="G50128" t="s">
        <v>1839</v>
      </c>
      <c r="H50128">
        <v>3.124973169</v>
      </c>
    </row>
    <row r="50129" spans="1:8" x14ac:dyDescent="0.3">
      <c r="A50129" t="s">
        <v>1813</v>
      </c>
      <c r="B50129">
        <v>3</v>
      </c>
      <c r="C50129" t="s">
        <v>1824</v>
      </c>
      <c r="D50129">
        <v>2006</v>
      </c>
      <c r="E50129">
        <v>6</v>
      </c>
      <c r="F50129" s="2">
        <v>38869</v>
      </c>
      <c r="G50129" t="s">
        <v>1837</v>
      </c>
      <c r="H50129">
        <v>0.9181542657777777</v>
      </c>
    </row>
    <row r="50130" spans="1:8" x14ac:dyDescent="0.3">
      <c r="A50130" t="s">
        <v>1813</v>
      </c>
      <c r="B50130">
        <v>3</v>
      </c>
      <c r="C50130" t="s">
        <v>1824</v>
      </c>
      <c r="D50130">
        <v>2006</v>
      </c>
      <c r="E50130">
        <v>6</v>
      </c>
      <c r="F50130" s="2">
        <v>38869</v>
      </c>
      <c r="G50130" t="s">
        <v>1838</v>
      </c>
      <c r="H50130">
        <v>1.6263386000000001E-2</v>
      </c>
    </row>
    <row r="50131" spans="1:8" x14ac:dyDescent="0.3">
      <c r="A50131" t="s">
        <v>1813</v>
      </c>
      <c r="B50131">
        <v>3</v>
      </c>
      <c r="C50131" t="s">
        <v>1824</v>
      </c>
      <c r="D50131">
        <v>2006</v>
      </c>
      <c r="E50131">
        <v>6</v>
      </c>
      <c r="F50131" s="2">
        <v>38869</v>
      </c>
      <c r="G50131" t="s">
        <v>1839</v>
      </c>
      <c r="H50131">
        <v>2.3404078859999999</v>
      </c>
    </row>
    <row r="50132" spans="1:8" x14ac:dyDescent="0.3">
      <c r="A50132" t="s">
        <v>1813</v>
      </c>
      <c r="B50132">
        <v>3</v>
      </c>
      <c r="C50132" t="s">
        <v>1824</v>
      </c>
      <c r="D50132">
        <v>2006</v>
      </c>
      <c r="E50132">
        <v>7</v>
      </c>
      <c r="F50132" s="2">
        <v>38899</v>
      </c>
      <c r="G50132" t="s">
        <v>1837</v>
      </c>
      <c r="H50132">
        <v>1.3294995061111115</v>
      </c>
    </row>
    <row r="50133" spans="1:8" x14ac:dyDescent="0.3">
      <c r="A50133" t="s">
        <v>1813</v>
      </c>
      <c r="B50133">
        <v>3</v>
      </c>
      <c r="C50133" t="s">
        <v>1824</v>
      </c>
      <c r="D50133">
        <v>2006</v>
      </c>
      <c r="E50133">
        <v>7</v>
      </c>
      <c r="F50133" s="2">
        <v>38899</v>
      </c>
      <c r="G50133" t="s">
        <v>1838</v>
      </c>
      <c r="H50133">
        <v>0</v>
      </c>
    </row>
    <row r="50134" spans="1:8" x14ac:dyDescent="0.3">
      <c r="A50134" t="s">
        <v>1813</v>
      </c>
      <c r="B50134">
        <v>3</v>
      </c>
      <c r="C50134" t="s">
        <v>1824</v>
      </c>
      <c r="D50134">
        <v>2006</v>
      </c>
      <c r="E50134">
        <v>7</v>
      </c>
      <c r="F50134" s="2">
        <v>38899</v>
      </c>
      <c r="G50134" t="s">
        <v>1839</v>
      </c>
      <c r="H50134">
        <v>5.0708849689999997</v>
      </c>
    </row>
    <row r="50135" spans="1:8" x14ac:dyDescent="0.3">
      <c r="A50135" t="s">
        <v>1813</v>
      </c>
      <c r="B50135">
        <v>3</v>
      </c>
      <c r="C50135" t="s">
        <v>1824</v>
      </c>
      <c r="D50135">
        <v>2006</v>
      </c>
      <c r="E50135">
        <v>8</v>
      </c>
      <c r="F50135" s="2">
        <v>38930</v>
      </c>
      <c r="G50135" t="s">
        <v>1837</v>
      </c>
      <c r="H50135">
        <v>2.3719143446666662</v>
      </c>
    </row>
    <row r="50136" spans="1:8" x14ac:dyDescent="0.3">
      <c r="A50136" t="s">
        <v>1813</v>
      </c>
      <c r="B50136">
        <v>3</v>
      </c>
      <c r="C50136" t="s">
        <v>1824</v>
      </c>
      <c r="D50136">
        <v>2006</v>
      </c>
      <c r="E50136">
        <v>8</v>
      </c>
      <c r="F50136" s="2">
        <v>38930</v>
      </c>
      <c r="G50136" t="s">
        <v>1838</v>
      </c>
      <c r="H50136">
        <v>0.16264483599999999</v>
      </c>
    </row>
    <row r="50137" spans="1:8" x14ac:dyDescent="0.3">
      <c r="A50137" t="s">
        <v>1813</v>
      </c>
      <c r="B50137">
        <v>3</v>
      </c>
      <c r="C50137" t="s">
        <v>1824</v>
      </c>
      <c r="D50137">
        <v>2006</v>
      </c>
      <c r="E50137">
        <v>8</v>
      </c>
      <c r="F50137" s="2">
        <v>38930</v>
      </c>
      <c r="G50137" t="s">
        <v>1839</v>
      </c>
      <c r="H50137">
        <v>4.8279814119999998</v>
      </c>
    </row>
    <row r="50138" spans="1:8" x14ac:dyDescent="0.3">
      <c r="A50138" t="s">
        <v>1813</v>
      </c>
      <c r="B50138">
        <v>3</v>
      </c>
      <c r="C50138" t="s">
        <v>1824</v>
      </c>
      <c r="D50138">
        <v>2006</v>
      </c>
      <c r="E50138">
        <v>9</v>
      </c>
      <c r="F50138" s="2">
        <v>38961</v>
      </c>
      <c r="G50138" t="s">
        <v>1837</v>
      </c>
      <c r="H50138">
        <v>5.1421735333333336E-2</v>
      </c>
    </row>
    <row r="50139" spans="1:8" x14ac:dyDescent="0.3">
      <c r="A50139" t="s">
        <v>1813</v>
      </c>
      <c r="B50139">
        <v>3</v>
      </c>
      <c r="C50139" t="s">
        <v>1824</v>
      </c>
      <c r="D50139">
        <v>2006</v>
      </c>
      <c r="E50139">
        <v>9</v>
      </c>
      <c r="F50139" s="2">
        <v>38961</v>
      </c>
      <c r="G50139" t="s">
        <v>1838</v>
      </c>
      <c r="H50139">
        <v>0</v>
      </c>
    </row>
    <row r="50140" spans="1:8" x14ac:dyDescent="0.3">
      <c r="A50140" t="s">
        <v>1813</v>
      </c>
      <c r="B50140">
        <v>3</v>
      </c>
      <c r="C50140" t="s">
        <v>1824</v>
      </c>
      <c r="D50140">
        <v>2006</v>
      </c>
      <c r="E50140">
        <v>9</v>
      </c>
      <c r="F50140" s="2">
        <v>38961</v>
      </c>
      <c r="G50140" t="s">
        <v>1839</v>
      </c>
      <c r="H50140">
        <v>0.45850774900000002</v>
      </c>
    </row>
    <row r="50141" spans="1:8" x14ac:dyDescent="0.3">
      <c r="A50141" t="s">
        <v>1813</v>
      </c>
      <c r="B50141">
        <v>3</v>
      </c>
      <c r="C50141" t="s">
        <v>1824</v>
      </c>
      <c r="D50141">
        <v>2006</v>
      </c>
      <c r="E50141">
        <v>10</v>
      </c>
      <c r="F50141" s="2">
        <v>38991</v>
      </c>
      <c r="G50141" t="s">
        <v>1837</v>
      </c>
      <c r="H50141">
        <v>0.20702907088888889</v>
      </c>
    </row>
    <row r="50142" spans="1:8" x14ac:dyDescent="0.3">
      <c r="A50142" t="s">
        <v>1813</v>
      </c>
      <c r="B50142">
        <v>3</v>
      </c>
      <c r="C50142" t="s">
        <v>1824</v>
      </c>
      <c r="D50142">
        <v>2006</v>
      </c>
      <c r="E50142">
        <v>10</v>
      </c>
      <c r="F50142" s="2">
        <v>38991</v>
      </c>
      <c r="G50142" t="s">
        <v>1838</v>
      </c>
      <c r="H50142">
        <v>0</v>
      </c>
    </row>
    <row r="50143" spans="1:8" x14ac:dyDescent="0.3">
      <c r="A50143" t="s">
        <v>1813</v>
      </c>
      <c r="B50143">
        <v>3</v>
      </c>
      <c r="C50143" t="s">
        <v>1824</v>
      </c>
      <c r="D50143">
        <v>2006</v>
      </c>
      <c r="E50143">
        <v>10</v>
      </c>
      <c r="F50143" s="2">
        <v>38991</v>
      </c>
      <c r="G50143" t="s">
        <v>1839</v>
      </c>
      <c r="H50143">
        <v>0.76275652100000002</v>
      </c>
    </row>
    <row r="50144" spans="1:8" x14ac:dyDescent="0.3">
      <c r="A50144" t="s">
        <v>1813</v>
      </c>
      <c r="B50144">
        <v>3</v>
      </c>
      <c r="C50144" t="s">
        <v>1824</v>
      </c>
      <c r="D50144">
        <v>2006</v>
      </c>
      <c r="E50144">
        <v>11</v>
      </c>
      <c r="F50144" s="2">
        <v>39022</v>
      </c>
      <c r="G50144" t="s">
        <v>1837</v>
      </c>
      <c r="H50144">
        <v>0.36061016899999998</v>
      </c>
    </row>
    <row r="50145" spans="1:8" x14ac:dyDescent="0.3">
      <c r="A50145" t="s">
        <v>1813</v>
      </c>
      <c r="B50145">
        <v>3</v>
      </c>
      <c r="C50145" t="s">
        <v>1824</v>
      </c>
      <c r="D50145">
        <v>2006</v>
      </c>
      <c r="E50145">
        <v>11</v>
      </c>
      <c r="F50145" s="2">
        <v>39022</v>
      </c>
      <c r="G50145" t="s">
        <v>1838</v>
      </c>
      <c r="H50145">
        <v>0</v>
      </c>
    </row>
    <row r="50146" spans="1:8" x14ac:dyDescent="0.3">
      <c r="A50146" t="s">
        <v>1813</v>
      </c>
      <c r="B50146">
        <v>3</v>
      </c>
      <c r="C50146" t="s">
        <v>1824</v>
      </c>
      <c r="D50146">
        <v>2006</v>
      </c>
      <c r="E50146">
        <v>11</v>
      </c>
      <c r="F50146" s="2">
        <v>39022</v>
      </c>
      <c r="G50146" t="s">
        <v>1839</v>
      </c>
      <c r="H50146">
        <v>1.1615466990000001</v>
      </c>
    </row>
    <row r="50147" spans="1:8" x14ac:dyDescent="0.3">
      <c r="A50147" t="s">
        <v>1813</v>
      </c>
      <c r="B50147">
        <v>3</v>
      </c>
      <c r="C50147" t="s">
        <v>1824</v>
      </c>
      <c r="D50147">
        <v>2006</v>
      </c>
      <c r="E50147">
        <v>12</v>
      </c>
      <c r="F50147" s="2">
        <v>39052</v>
      </c>
      <c r="G50147" t="s">
        <v>1837</v>
      </c>
      <c r="H50147">
        <v>0.66121547355555554</v>
      </c>
    </row>
    <row r="50148" spans="1:8" x14ac:dyDescent="0.3">
      <c r="A50148" t="s">
        <v>1813</v>
      </c>
      <c r="B50148">
        <v>3</v>
      </c>
      <c r="C50148" t="s">
        <v>1824</v>
      </c>
      <c r="D50148">
        <v>2006</v>
      </c>
      <c r="E50148">
        <v>12</v>
      </c>
      <c r="F50148" s="2">
        <v>39052</v>
      </c>
      <c r="G50148" t="s">
        <v>1838</v>
      </c>
      <c r="H50148">
        <v>0</v>
      </c>
    </row>
    <row r="50149" spans="1:8" x14ac:dyDescent="0.3">
      <c r="A50149" t="s">
        <v>1813</v>
      </c>
      <c r="B50149">
        <v>3</v>
      </c>
      <c r="C50149" t="s">
        <v>1824</v>
      </c>
      <c r="D50149">
        <v>2006</v>
      </c>
      <c r="E50149">
        <v>12</v>
      </c>
      <c r="F50149" s="2">
        <v>39052</v>
      </c>
      <c r="G50149" t="s">
        <v>1839</v>
      </c>
      <c r="H50149">
        <v>2.7625009619999998</v>
      </c>
    </row>
    <row r="50150" spans="1:8" x14ac:dyDescent="0.3">
      <c r="A50150" t="s">
        <v>1813</v>
      </c>
      <c r="B50150">
        <v>3</v>
      </c>
      <c r="C50150" t="s">
        <v>1824</v>
      </c>
      <c r="D50150">
        <v>2007</v>
      </c>
      <c r="E50150">
        <v>1</v>
      </c>
      <c r="F50150" s="2">
        <v>39083</v>
      </c>
      <c r="G50150" t="s">
        <v>1837</v>
      </c>
      <c r="H50150">
        <v>0.98185359999999988</v>
      </c>
    </row>
    <row r="50151" spans="1:8" x14ac:dyDescent="0.3">
      <c r="A50151" t="s">
        <v>1813</v>
      </c>
      <c r="B50151">
        <v>3</v>
      </c>
      <c r="C50151" t="s">
        <v>1824</v>
      </c>
      <c r="D50151">
        <v>2007</v>
      </c>
      <c r="E50151">
        <v>1</v>
      </c>
      <c r="F50151" s="2">
        <v>39083</v>
      </c>
      <c r="G50151" t="s">
        <v>1838</v>
      </c>
      <c r="H50151">
        <v>0</v>
      </c>
    </row>
    <row r="50152" spans="1:8" x14ac:dyDescent="0.3">
      <c r="A50152" t="s">
        <v>1813</v>
      </c>
      <c r="B50152">
        <v>3</v>
      </c>
      <c r="C50152" t="s">
        <v>1824</v>
      </c>
      <c r="D50152">
        <v>2007</v>
      </c>
      <c r="E50152">
        <v>1</v>
      </c>
      <c r="F50152" s="2">
        <v>39083</v>
      </c>
      <c r="G50152" t="s">
        <v>1839</v>
      </c>
      <c r="H50152">
        <v>4.3593096979999997</v>
      </c>
    </row>
    <row r="50153" spans="1:8" x14ac:dyDescent="0.3">
      <c r="A50153" t="s">
        <v>1813</v>
      </c>
      <c r="B50153">
        <v>3</v>
      </c>
      <c r="C50153" t="s">
        <v>1824</v>
      </c>
      <c r="D50153">
        <v>2007</v>
      </c>
      <c r="E50153">
        <v>2</v>
      </c>
      <c r="F50153" s="2">
        <v>39114</v>
      </c>
      <c r="G50153" t="s">
        <v>1837</v>
      </c>
      <c r="H50153">
        <v>0.31583669666666664</v>
      </c>
    </row>
    <row r="50154" spans="1:8" x14ac:dyDescent="0.3">
      <c r="A50154" t="s">
        <v>1813</v>
      </c>
      <c r="B50154">
        <v>3</v>
      </c>
      <c r="C50154" t="s">
        <v>1824</v>
      </c>
      <c r="D50154">
        <v>2007</v>
      </c>
      <c r="E50154">
        <v>2</v>
      </c>
      <c r="F50154" s="2">
        <v>39114</v>
      </c>
      <c r="G50154" t="s">
        <v>1838</v>
      </c>
      <c r="H50154">
        <v>0</v>
      </c>
    </row>
    <row r="50155" spans="1:8" x14ac:dyDescent="0.3">
      <c r="A50155" t="s">
        <v>1813</v>
      </c>
      <c r="B50155">
        <v>3</v>
      </c>
      <c r="C50155" t="s">
        <v>1824</v>
      </c>
      <c r="D50155">
        <v>2007</v>
      </c>
      <c r="E50155">
        <v>2</v>
      </c>
      <c r="F50155" s="2">
        <v>39114</v>
      </c>
      <c r="G50155" t="s">
        <v>1839</v>
      </c>
      <c r="H50155">
        <v>2.111856</v>
      </c>
    </row>
    <row r="50156" spans="1:8" x14ac:dyDescent="0.3">
      <c r="A50156" t="s">
        <v>1813</v>
      </c>
      <c r="B50156">
        <v>3</v>
      </c>
      <c r="C50156" t="s">
        <v>1824</v>
      </c>
      <c r="D50156">
        <v>2007</v>
      </c>
      <c r="E50156">
        <v>3</v>
      </c>
      <c r="F50156" s="2">
        <v>39142</v>
      </c>
      <c r="G50156" t="s">
        <v>1837</v>
      </c>
      <c r="H50156">
        <v>8.5617879999999993E-2</v>
      </c>
    </row>
    <row r="50157" spans="1:8" x14ac:dyDescent="0.3">
      <c r="A50157" t="s">
        <v>1813</v>
      </c>
      <c r="B50157">
        <v>3</v>
      </c>
      <c r="C50157" t="s">
        <v>1824</v>
      </c>
      <c r="D50157">
        <v>2007</v>
      </c>
      <c r="E50157">
        <v>3</v>
      </c>
      <c r="F50157" s="2">
        <v>39142</v>
      </c>
      <c r="G50157" t="s">
        <v>1838</v>
      </c>
      <c r="H50157">
        <v>0</v>
      </c>
    </row>
    <row r="50158" spans="1:8" x14ac:dyDescent="0.3">
      <c r="A50158" t="s">
        <v>1813</v>
      </c>
      <c r="B50158">
        <v>3</v>
      </c>
      <c r="C50158" t="s">
        <v>1824</v>
      </c>
      <c r="D50158">
        <v>2007</v>
      </c>
      <c r="E50158">
        <v>3</v>
      </c>
      <c r="F50158" s="2">
        <v>39142</v>
      </c>
      <c r="G50158" t="s">
        <v>1839</v>
      </c>
      <c r="H50158">
        <v>0.46995884199999999</v>
      </c>
    </row>
    <row r="50159" spans="1:8" x14ac:dyDescent="0.3">
      <c r="A50159" t="s">
        <v>1813</v>
      </c>
      <c r="B50159">
        <v>3</v>
      </c>
      <c r="C50159" t="s">
        <v>1824</v>
      </c>
      <c r="D50159">
        <v>2007</v>
      </c>
      <c r="E50159">
        <v>4</v>
      </c>
      <c r="F50159" s="2">
        <v>39173</v>
      </c>
      <c r="G50159" t="s">
        <v>1837</v>
      </c>
      <c r="H50159">
        <v>0</v>
      </c>
    </row>
    <row r="50160" spans="1:8" x14ac:dyDescent="0.3">
      <c r="A50160" t="s">
        <v>1813</v>
      </c>
      <c r="B50160">
        <v>3</v>
      </c>
      <c r="C50160" t="s">
        <v>1824</v>
      </c>
      <c r="D50160">
        <v>2007</v>
      </c>
      <c r="E50160">
        <v>4</v>
      </c>
      <c r="F50160" s="2">
        <v>39173</v>
      </c>
      <c r="G50160" t="s">
        <v>1838</v>
      </c>
      <c r="H50160">
        <v>0</v>
      </c>
    </row>
    <row r="50161" spans="1:8" x14ac:dyDescent="0.3">
      <c r="A50161" t="s">
        <v>1813</v>
      </c>
      <c r="B50161">
        <v>3</v>
      </c>
      <c r="C50161" t="s">
        <v>1824</v>
      </c>
      <c r="D50161">
        <v>2007</v>
      </c>
      <c r="E50161">
        <v>4</v>
      </c>
      <c r="F50161" s="2">
        <v>39173</v>
      </c>
      <c r="G50161" t="s">
        <v>1839</v>
      </c>
      <c r="H50161">
        <v>0</v>
      </c>
    </row>
    <row r="50162" spans="1:8" x14ac:dyDescent="0.3">
      <c r="A50162" t="s">
        <v>1813</v>
      </c>
      <c r="B50162">
        <v>3</v>
      </c>
      <c r="C50162" t="s">
        <v>1824</v>
      </c>
      <c r="D50162">
        <v>2007</v>
      </c>
      <c r="E50162">
        <v>5</v>
      </c>
      <c r="F50162" s="2">
        <v>39203</v>
      </c>
      <c r="G50162" t="s">
        <v>1837</v>
      </c>
      <c r="H50162">
        <v>4.1756289345555562</v>
      </c>
    </row>
    <row r="50163" spans="1:8" x14ac:dyDescent="0.3">
      <c r="A50163" t="s">
        <v>1813</v>
      </c>
      <c r="B50163">
        <v>3</v>
      </c>
      <c r="C50163" t="s">
        <v>1824</v>
      </c>
      <c r="D50163">
        <v>2007</v>
      </c>
      <c r="E50163">
        <v>5</v>
      </c>
      <c r="F50163" s="2">
        <v>39203</v>
      </c>
      <c r="G50163" t="s">
        <v>1838</v>
      </c>
      <c r="H50163">
        <v>8.3663623000000006E-2</v>
      </c>
    </row>
    <row r="50164" spans="1:8" x14ac:dyDescent="0.3">
      <c r="A50164" t="s">
        <v>1813</v>
      </c>
      <c r="B50164">
        <v>3</v>
      </c>
      <c r="C50164" t="s">
        <v>1824</v>
      </c>
      <c r="D50164">
        <v>2007</v>
      </c>
      <c r="E50164">
        <v>5</v>
      </c>
      <c r="F50164" s="2">
        <v>39203</v>
      </c>
      <c r="G50164" t="s">
        <v>1839</v>
      </c>
      <c r="H50164">
        <v>9.4862350030000009</v>
      </c>
    </row>
    <row r="50165" spans="1:8" x14ac:dyDescent="0.3">
      <c r="A50165" t="s">
        <v>1813</v>
      </c>
      <c r="B50165">
        <v>3</v>
      </c>
      <c r="C50165" t="s">
        <v>1824</v>
      </c>
      <c r="D50165">
        <v>2007</v>
      </c>
      <c r="E50165">
        <v>6</v>
      </c>
      <c r="F50165" s="2">
        <v>39234</v>
      </c>
      <c r="G50165" t="s">
        <v>1837</v>
      </c>
      <c r="H50165">
        <v>3.6881741180000001</v>
      </c>
    </row>
    <row r="50166" spans="1:8" x14ac:dyDescent="0.3">
      <c r="A50166" t="s">
        <v>1813</v>
      </c>
      <c r="B50166">
        <v>3</v>
      </c>
      <c r="C50166" t="s">
        <v>1824</v>
      </c>
      <c r="D50166">
        <v>2007</v>
      </c>
      <c r="E50166">
        <v>6</v>
      </c>
      <c r="F50166" s="2">
        <v>39234</v>
      </c>
      <c r="G50166" t="s">
        <v>1838</v>
      </c>
      <c r="H50166">
        <v>0.113865063</v>
      </c>
    </row>
    <row r="50167" spans="1:8" x14ac:dyDescent="0.3">
      <c r="A50167" t="s">
        <v>1813</v>
      </c>
      <c r="B50167">
        <v>3</v>
      </c>
      <c r="C50167" t="s">
        <v>1824</v>
      </c>
      <c r="D50167">
        <v>2007</v>
      </c>
      <c r="E50167">
        <v>6</v>
      </c>
      <c r="F50167" s="2">
        <v>39234</v>
      </c>
      <c r="G50167" t="s">
        <v>1839</v>
      </c>
      <c r="H50167">
        <v>13.822202280000001</v>
      </c>
    </row>
    <row r="50168" spans="1:8" x14ac:dyDescent="0.3">
      <c r="A50168" t="s">
        <v>1813</v>
      </c>
      <c r="B50168">
        <v>3</v>
      </c>
      <c r="C50168" t="s">
        <v>1824</v>
      </c>
      <c r="D50168">
        <v>2007</v>
      </c>
      <c r="E50168">
        <v>7</v>
      </c>
      <c r="F50168" s="2">
        <v>39264</v>
      </c>
      <c r="G50168" t="s">
        <v>1837</v>
      </c>
      <c r="H50168">
        <v>0.5578668154444445</v>
      </c>
    </row>
    <row r="50169" spans="1:8" x14ac:dyDescent="0.3">
      <c r="A50169" t="s">
        <v>1813</v>
      </c>
      <c r="B50169">
        <v>3</v>
      </c>
      <c r="C50169" t="s">
        <v>1824</v>
      </c>
      <c r="D50169">
        <v>2007</v>
      </c>
      <c r="E50169">
        <v>7</v>
      </c>
      <c r="F50169" s="2">
        <v>39264</v>
      </c>
      <c r="G50169" t="s">
        <v>1838</v>
      </c>
      <c r="H50169">
        <v>0</v>
      </c>
    </row>
    <row r="50170" spans="1:8" x14ac:dyDescent="0.3">
      <c r="A50170" t="s">
        <v>1813</v>
      </c>
      <c r="B50170">
        <v>3</v>
      </c>
      <c r="C50170" t="s">
        <v>1824</v>
      </c>
      <c r="D50170">
        <v>2007</v>
      </c>
      <c r="E50170">
        <v>7</v>
      </c>
      <c r="F50170" s="2">
        <v>39264</v>
      </c>
      <c r="G50170" t="s">
        <v>1839</v>
      </c>
      <c r="H50170">
        <v>3.0531742660000001</v>
      </c>
    </row>
    <row r="50171" spans="1:8" x14ac:dyDescent="0.3">
      <c r="A50171" t="s">
        <v>1813</v>
      </c>
      <c r="B50171">
        <v>3</v>
      </c>
      <c r="C50171" t="s">
        <v>1824</v>
      </c>
      <c r="D50171">
        <v>2007</v>
      </c>
      <c r="E50171">
        <v>8</v>
      </c>
      <c r="F50171" s="2">
        <v>39295</v>
      </c>
      <c r="G50171" t="s">
        <v>1837</v>
      </c>
      <c r="H50171">
        <v>1.3011464071111112</v>
      </c>
    </row>
    <row r="50172" spans="1:8" x14ac:dyDescent="0.3">
      <c r="A50172" t="s">
        <v>1813</v>
      </c>
      <c r="B50172">
        <v>3</v>
      </c>
      <c r="C50172" t="s">
        <v>1824</v>
      </c>
      <c r="D50172">
        <v>2007</v>
      </c>
      <c r="E50172">
        <v>8</v>
      </c>
      <c r="F50172" s="2">
        <v>39295</v>
      </c>
      <c r="G50172" t="s">
        <v>1838</v>
      </c>
      <c r="H50172">
        <v>0.116796575</v>
      </c>
    </row>
    <row r="50173" spans="1:8" x14ac:dyDescent="0.3">
      <c r="A50173" t="s">
        <v>1813</v>
      </c>
      <c r="B50173">
        <v>3</v>
      </c>
      <c r="C50173" t="s">
        <v>1824</v>
      </c>
      <c r="D50173">
        <v>2007</v>
      </c>
      <c r="E50173">
        <v>8</v>
      </c>
      <c r="F50173" s="2">
        <v>39295</v>
      </c>
      <c r="G50173" t="s">
        <v>1839</v>
      </c>
      <c r="H50173">
        <v>3.3276028179999999</v>
      </c>
    </row>
    <row r="50174" spans="1:8" x14ac:dyDescent="0.3">
      <c r="A50174" t="s">
        <v>1813</v>
      </c>
      <c r="B50174">
        <v>3</v>
      </c>
      <c r="C50174" t="s">
        <v>1824</v>
      </c>
      <c r="D50174">
        <v>2007</v>
      </c>
      <c r="E50174">
        <v>9</v>
      </c>
      <c r="F50174" s="2">
        <v>39326</v>
      </c>
      <c r="G50174" t="s">
        <v>1837</v>
      </c>
      <c r="H50174">
        <v>2.8159227242222222</v>
      </c>
    </row>
    <row r="50175" spans="1:8" x14ac:dyDescent="0.3">
      <c r="A50175" t="s">
        <v>1813</v>
      </c>
      <c r="B50175">
        <v>3</v>
      </c>
      <c r="C50175" t="s">
        <v>1824</v>
      </c>
      <c r="D50175">
        <v>2007</v>
      </c>
      <c r="E50175">
        <v>9</v>
      </c>
      <c r="F50175" s="2">
        <v>39326</v>
      </c>
      <c r="G50175" t="s">
        <v>1838</v>
      </c>
      <c r="H50175">
        <v>0.37177647800000002</v>
      </c>
    </row>
    <row r="50176" spans="1:8" x14ac:dyDescent="0.3">
      <c r="A50176" t="s">
        <v>1813</v>
      </c>
      <c r="B50176">
        <v>3</v>
      </c>
      <c r="C50176" t="s">
        <v>1824</v>
      </c>
      <c r="D50176">
        <v>2007</v>
      </c>
      <c r="E50176">
        <v>9</v>
      </c>
      <c r="F50176" s="2">
        <v>39326</v>
      </c>
      <c r="G50176" t="s">
        <v>1839</v>
      </c>
      <c r="H50176">
        <v>7.4685131350000002</v>
      </c>
    </row>
    <row r="50177" spans="1:8" x14ac:dyDescent="0.3">
      <c r="A50177" t="s">
        <v>1813</v>
      </c>
      <c r="B50177">
        <v>3</v>
      </c>
      <c r="C50177" t="s">
        <v>1824</v>
      </c>
      <c r="D50177">
        <v>2007</v>
      </c>
      <c r="E50177">
        <v>10</v>
      </c>
      <c r="F50177" s="2">
        <v>39356</v>
      </c>
      <c r="G50177" t="s">
        <v>1837</v>
      </c>
      <c r="H50177">
        <v>5.0007072222222212E-2</v>
      </c>
    </row>
    <row r="50178" spans="1:8" x14ac:dyDescent="0.3">
      <c r="A50178" t="s">
        <v>1813</v>
      </c>
      <c r="B50178">
        <v>3</v>
      </c>
      <c r="C50178" t="s">
        <v>1824</v>
      </c>
      <c r="D50178">
        <v>2007</v>
      </c>
      <c r="E50178">
        <v>10</v>
      </c>
      <c r="F50178" s="2">
        <v>39356</v>
      </c>
      <c r="G50178" t="s">
        <v>1838</v>
      </c>
      <c r="H50178">
        <v>0</v>
      </c>
    </row>
    <row r="50179" spans="1:8" x14ac:dyDescent="0.3">
      <c r="A50179" t="s">
        <v>1813</v>
      </c>
      <c r="B50179">
        <v>3</v>
      </c>
      <c r="C50179" t="s">
        <v>1824</v>
      </c>
      <c r="D50179">
        <v>2007</v>
      </c>
      <c r="E50179">
        <v>10</v>
      </c>
      <c r="F50179" s="2">
        <v>39356</v>
      </c>
      <c r="G50179" t="s">
        <v>1839</v>
      </c>
      <c r="H50179">
        <v>0.25049804199999998</v>
      </c>
    </row>
    <row r="50180" spans="1:8" x14ac:dyDescent="0.3">
      <c r="A50180" t="s">
        <v>1813</v>
      </c>
      <c r="B50180">
        <v>3</v>
      </c>
      <c r="C50180" t="s">
        <v>1824</v>
      </c>
      <c r="D50180">
        <v>2007</v>
      </c>
      <c r="E50180">
        <v>11</v>
      </c>
      <c r="F50180" s="2">
        <v>39387</v>
      </c>
      <c r="G50180" t="s">
        <v>1837</v>
      </c>
      <c r="H50180">
        <v>0.33661709399999995</v>
      </c>
    </row>
    <row r="50181" spans="1:8" x14ac:dyDescent="0.3">
      <c r="A50181" t="s">
        <v>1813</v>
      </c>
      <c r="B50181">
        <v>3</v>
      </c>
      <c r="C50181" t="s">
        <v>1824</v>
      </c>
      <c r="D50181">
        <v>2007</v>
      </c>
      <c r="E50181">
        <v>11</v>
      </c>
      <c r="F50181" s="2">
        <v>39387</v>
      </c>
      <c r="G50181" t="s">
        <v>1838</v>
      </c>
      <c r="H50181">
        <v>0</v>
      </c>
    </row>
    <row r="50182" spans="1:8" x14ac:dyDescent="0.3">
      <c r="A50182" t="s">
        <v>1813</v>
      </c>
      <c r="B50182">
        <v>3</v>
      </c>
      <c r="C50182" t="s">
        <v>1824</v>
      </c>
      <c r="D50182">
        <v>2007</v>
      </c>
      <c r="E50182">
        <v>11</v>
      </c>
      <c r="F50182" s="2">
        <v>39387</v>
      </c>
      <c r="G50182" t="s">
        <v>1839</v>
      </c>
      <c r="H50182">
        <v>1.1636201799999999</v>
      </c>
    </row>
    <row r="50183" spans="1:8" x14ac:dyDescent="0.3">
      <c r="A50183" t="s">
        <v>1813</v>
      </c>
      <c r="B50183">
        <v>3</v>
      </c>
      <c r="C50183" t="s">
        <v>1824</v>
      </c>
      <c r="D50183">
        <v>2007</v>
      </c>
      <c r="E50183">
        <v>12</v>
      </c>
      <c r="F50183" s="2">
        <v>39417</v>
      </c>
      <c r="G50183" t="s">
        <v>1837</v>
      </c>
      <c r="H50183">
        <v>1.3002685257777777</v>
      </c>
    </row>
    <row r="50184" spans="1:8" x14ac:dyDescent="0.3">
      <c r="A50184" t="s">
        <v>1813</v>
      </c>
      <c r="B50184">
        <v>3</v>
      </c>
      <c r="C50184" t="s">
        <v>1824</v>
      </c>
      <c r="D50184">
        <v>2007</v>
      </c>
      <c r="E50184">
        <v>12</v>
      </c>
      <c r="F50184" s="2">
        <v>39417</v>
      </c>
      <c r="G50184" t="s">
        <v>1838</v>
      </c>
      <c r="H50184">
        <v>0</v>
      </c>
    </row>
    <row r="50185" spans="1:8" x14ac:dyDescent="0.3">
      <c r="A50185" t="s">
        <v>1813</v>
      </c>
      <c r="B50185">
        <v>3</v>
      </c>
      <c r="C50185" t="s">
        <v>1824</v>
      </c>
      <c r="D50185">
        <v>2007</v>
      </c>
      <c r="E50185">
        <v>12</v>
      </c>
      <c r="F50185" s="2">
        <v>39417</v>
      </c>
      <c r="G50185" t="s">
        <v>1839</v>
      </c>
      <c r="H50185">
        <v>3.6154000700000002</v>
      </c>
    </row>
    <row r="50186" spans="1:8" x14ac:dyDescent="0.3">
      <c r="A50186" t="s">
        <v>1813</v>
      </c>
      <c r="B50186">
        <v>3</v>
      </c>
      <c r="C50186" t="s">
        <v>1824</v>
      </c>
      <c r="D50186">
        <v>2008</v>
      </c>
      <c r="E50186">
        <v>1</v>
      </c>
      <c r="F50186" s="2">
        <v>39448</v>
      </c>
      <c r="G50186" t="s">
        <v>1837</v>
      </c>
      <c r="H50186">
        <v>1.6821790337777778</v>
      </c>
    </row>
    <row r="50187" spans="1:8" x14ac:dyDescent="0.3">
      <c r="A50187" t="s">
        <v>1813</v>
      </c>
      <c r="B50187">
        <v>3</v>
      </c>
      <c r="C50187" t="s">
        <v>1824</v>
      </c>
      <c r="D50187">
        <v>2008</v>
      </c>
      <c r="E50187">
        <v>1</v>
      </c>
      <c r="F50187" s="2">
        <v>39448</v>
      </c>
      <c r="G50187" t="s">
        <v>1838</v>
      </c>
      <c r="H50187">
        <v>0</v>
      </c>
    </row>
    <row r="50188" spans="1:8" x14ac:dyDescent="0.3">
      <c r="A50188" t="s">
        <v>1813</v>
      </c>
      <c r="B50188">
        <v>3</v>
      </c>
      <c r="C50188" t="s">
        <v>1824</v>
      </c>
      <c r="D50188">
        <v>2008</v>
      </c>
      <c r="E50188">
        <v>1</v>
      </c>
      <c r="F50188" s="2">
        <v>39448</v>
      </c>
      <c r="G50188" t="s">
        <v>1839</v>
      </c>
      <c r="H50188">
        <v>4.7574617830000001</v>
      </c>
    </row>
    <row r="50189" spans="1:8" x14ac:dyDescent="0.3">
      <c r="A50189" t="s">
        <v>1813</v>
      </c>
      <c r="B50189">
        <v>3</v>
      </c>
      <c r="C50189" t="s">
        <v>1824</v>
      </c>
      <c r="D50189">
        <v>2008</v>
      </c>
      <c r="E50189">
        <v>2</v>
      </c>
      <c r="F50189" s="2">
        <v>39479</v>
      </c>
      <c r="G50189" t="s">
        <v>1837</v>
      </c>
      <c r="H50189">
        <v>1.5608004390000001</v>
      </c>
    </row>
    <row r="50190" spans="1:8" x14ac:dyDescent="0.3">
      <c r="A50190" t="s">
        <v>1813</v>
      </c>
      <c r="B50190">
        <v>3</v>
      </c>
      <c r="C50190" t="s">
        <v>1824</v>
      </c>
      <c r="D50190">
        <v>2008</v>
      </c>
      <c r="E50190">
        <v>2</v>
      </c>
      <c r="F50190" s="2">
        <v>39479</v>
      </c>
      <c r="G50190" t="s">
        <v>1838</v>
      </c>
      <c r="H50190">
        <v>0</v>
      </c>
    </row>
    <row r="50191" spans="1:8" x14ac:dyDescent="0.3">
      <c r="A50191" t="s">
        <v>1813</v>
      </c>
      <c r="B50191">
        <v>3</v>
      </c>
      <c r="C50191" t="s">
        <v>1824</v>
      </c>
      <c r="D50191">
        <v>2008</v>
      </c>
      <c r="E50191">
        <v>2</v>
      </c>
      <c r="F50191" s="2">
        <v>39479</v>
      </c>
      <c r="G50191" t="s">
        <v>1839</v>
      </c>
      <c r="H50191">
        <v>6.8582412929999998</v>
      </c>
    </row>
    <row r="50192" spans="1:8" x14ac:dyDescent="0.3">
      <c r="A50192" t="s">
        <v>1813</v>
      </c>
      <c r="B50192">
        <v>3</v>
      </c>
      <c r="C50192" t="s">
        <v>1824</v>
      </c>
      <c r="D50192">
        <v>2008</v>
      </c>
      <c r="E50192">
        <v>3</v>
      </c>
      <c r="F50192" s="2">
        <v>39508</v>
      </c>
      <c r="G50192" t="s">
        <v>1837</v>
      </c>
      <c r="H50192">
        <v>1.0688340094444446</v>
      </c>
    </row>
    <row r="50193" spans="1:8" x14ac:dyDescent="0.3">
      <c r="A50193" t="s">
        <v>1813</v>
      </c>
      <c r="B50193">
        <v>3</v>
      </c>
      <c r="C50193" t="s">
        <v>1824</v>
      </c>
      <c r="D50193">
        <v>2008</v>
      </c>
      <c r="E50193">
        <v>3</v>
      </c>
      <c r="F50193" s="2">
        <v>39508</v>
      </c>
      <c r="G50193" t="s">
        <v>1838</v>
      </c>
      <c r="H50193">
        <v>0</v>
      </c>
    </row>
    <row r="50194" spans="1:8" x14ac:dyDescent="0.3">
      <c r="A50194" t="s">
        <v>1813</v>
      </c>
      <c r="B50194">
        <v>3</v>
      </c>
      <c r="C50194" t="s">
        <v>1824</v>
      </c>
      <c r="D50194">
        <v>2008</v>
      </c>
      <c r="E50194">
        <v>3</v>
      </c>
      <c r="F50194" s="2">
        <v>39508</v>
      </c>
      <c r="G50194" t="s">
        <v>1839</v>
      </c>
      <c r="H50194">
        <v>4.591859543</v>
      </c>
    </row>
    <row r="50195" spans="1:8" x14ac:dyDescent="0.3">
      <c r="A50195" t="s">
        <v>1813</v>
      </c>
      <c r="B50195">
        <v>3</v>
      </c>
      <c r="C50195" t="s">
        <v>1824</v>
      </c>
      <c r="D50195">
        <v>2008</v>
      </c>
      <c r="E50195">
        <v>4</v>
      </c>
      <c r="F50195" s="2">
        <v>39539</v>
      </c>
      <c r="G50195" t="s">
        <v>1837</v>
      </c>
      <c r="H50195">
        <v>7.1838483111111115E-2</v>
      </c>
    </row>
    <row r="50196" spans="1:8" x14ac:dyDescent="0.3">
      <c r="A50196" t="s">
        <v>1813</v>
      </c>
      <c r="B50196">
        <v>3</v>
      </c>
      <c r="C50196" t="s">
        <v>1824</v>
      </c>
      <c r="D50196">
        <v>2008</v>
      </c>
      <c r="E50196">
        <v>4</v>
      </c>
      <c r="F50196" s="2">
        <v>39539</v>
      </c>
      <c r="G50196" t="s">
        <v>1838</v>
      </c>
      <c r="H50196">
        <v>0</v>
      </c>
    </row>
    <row r="50197" spans="1:8" x14ac:dyDescent="0.3">
      <c r="A50197" t="s">
        <v>1813</v>
      </c>
      <c r="B50197">
        <v>3</v>
      </c>
      <c r="C50197" t="s">
        <v>1824</v>
      </c>
      <c r="D50197">
        <v>2008</v>
      </c>
      <c r="E50197">
        <v>4</v>
      </c>
      <c r="F50197" s="2">
        <v>39539</v>
      </c>
      <c r="G50197" t="s">
        <v>1839</v>
      </c>
      <c r="H50197">
        <v>0.16296180399999999</v>
      </c>
    </row>
    <row r="50198" spans="1:8" x14ac:dyDescent="0.3">
      <c r="A50198" t="s">
        <v>1813</v>
      </c>
      <c r="B50198">
        <v>3</v>
      </c>
      <c r="C50198" t="s">
        <v>1824</v>
      </c>
      <c r="D50198">
        <v>2008</v>
      </c>
      <c r="E50198">
        <v>5</v>
      </c>
      <c r="F50198" s="2">
        <v>39569</v>
      </c>
      <c r="G50198" t="s">
        <v>1837</v>
      </c>
      <c r="H50198">
        <v>3.8781750346666675</v>
      </c>
    </row>
    <row r="50199" spans="1:8" x14ac:dyDescent="0.3">
      <c r="A50199" t="s">
        <v>1813</v>
      </c>
      <c r="B50199">
        <v>3</v>
      </c>
      <c r="C50199" t="s">
        <v>1824</v>
      </c>
      <c r="D50199">
        <v>2008</v>
      </c>
      <c r="E50199">
        <v>5</v>
      </c>
      <c r="F50199" s="2">
        <v>39569</v>
      </c>
      <c r="G50199" t="s">
        <v>1838</v>
      </c>
      <c r="H50199">
        <v>3.6285116999999999E-2</v>
      </c>
    </row>
    <row r="50200" spans="1:8" x14ac:dyDescent="0.3">
      <c r="A50200" t="s">
        <v>1813</v>
      </c>
      <c r="B50200">
        <v>3</v>
      </c>
      <c r="C50200" t="s">
        <v>1824</v>
      </c>
      <c r="D50200">
        <v>2008</v>
      </c>
      <c r="E50200">
        <v>5</v>
      </c>
      <c r="F50200" s="2">
        <v>39569</v>
      </c>
      <c r="G50200" t="s">
        <v>1839</v>
      </c>
      <c r="H50200">
        <v>10.57423689</v>
      </c>
    </row>
    <row r="50201" spans="1:8" x14ac:dyDescent="0.3">
      <c r="A50201" t="s">
        <v>1813</v>
      </c>
      <c r="B50201">
        <v>3</v>
      </c>
      <c r="C50201" t="s">
        <v>1824</v>
      </c>
      <c r="D50201">
        <v>2008</v>
      </c>
      <c r="E50201">
        <v>6</v>
      </c>
      <c r="F50201" s="2">
        <v>39600</v>
      </c>
      <c r="G50201" t="s">
        <v>1837</v>
      </c>
      <c r="H50201">
        <v>8.625469351444444</v>
      </c>
    </row>
    <row r="50202" spans="1:8" x14ac:dyDescent="0.3">
      <c r="A50202" t="s">
        <v>1813</v>
      </c>
      <c r="B50202">
        <v>3</v>
      </c>
      <c r="C50202" t="s">
        <v>1824</v>
      </c>
      <c r="D50202">
        <v>2008</v>
      </c>
      <c r="E50202">
        <v>6</v>
      </c>
      <c r="F50202" s="2">
        <v>39600</v>
      </c>
      <c r="G50202" t="s">
        <v>1838</v>
      </c>
      <c r="H50202">
        <v>0.71064370799999999</v>
      </c>
    </row>
    <row r="50203" spans="1:8" x14ac:dyDescent="0.3">
      <c r="A50203" t="s">
        <v>1813</v>
      </c>
      <c r="B50203">
        <v>3</v>
      </c>
      <c r="C50203" t="s">
        <v>1824</v>
      </c>
      <c r="D50203">
        <v>2008</v>
      </c>
      <c r="E50203">
        <v>6</v>
      </c>
      <c r="F50203" s="2">
        <v>39600</v>
      </c>
      <c r="G50203" t="s">
        <v>1839</v>
      </c>
      <c r="H50203">
        <v>24.67313626</v>
      </c>
    </row>
    <row r="50204" spans="1:8" x14ac:dyDescent="0.3">
      <c r="A50204" t="s">
        <v>1813</v>
      </c>
      <c r="B50204">
        <v>3</v>
      </c>
      <c r="C50204" t="s">
        <v>1824</v>
      </c>
      <c r="D50204">
        <v>2008</v>
      </c>
      <c r="E50204">
        <v>7</v>
      </c>
      <c r="F50204" s="2">
        <v>39630</v>
      </c>
      <c r="G50204" t="s">
        <v>1837</v>
      </c>
      <c r="H50204">
        <v>8.4809818888888877</v>
      </c>
    </row>
    <row r="50205" spans="1:8" x14ac:dyDescent="0.3">
      <c r="A50205" t="s">
        <v>1813</v>
      </c>
      <c r="B50205">
        <v>3</v>
      </c>
      <c r="C50205" t="s">
        <v>1824</v>
      </c>
      <c r="D50205">
        <v>2008</v>
      </c>
      <c r="E50205">
        <v>7</v>
      </c>
      <c r="F50205" s="2">
        <v>39630</v>
      </c>
      <c r="G50205" t="s">
        <v>1838</v>
      </c>
      <c r="H50205">
        <v>2.5898980389999999</v>
      </c>
    </row>
    <row r="50206" spans="1:8" x14ac:dyDescent="0.3">
      <c r="A50206" t="s">
        <v>1813</v>
      </c>
      <c r="B50206">
        <v>3</v>
      </c>
      <c r="C50206" t="s">
        <v>1824</v>
      </c>
      <c r="D50206">
        <v>2008</v>
      </c>
      <c r="E50206">
        <v>7</v>
      </c>
      <c r="F50206" s="2">
        <v>39630</v>
      </c>
      <c r="G50206" t="s">
        <v>1839</v>
      </c>
      <c r="H50206">
        <v>14.378518659999999</v>
      </c>
    </row>
    <row r="50207" spans="1:8" x14ac:dyDescent="0.3">
      <c r="A50207" t="s">
        <v>1813</v>
      </c>
      <c r="B50207">
        <v>3</v>
      </c>
      <c r="C50207" t="s">
        <v>1824</v>
      </c>
      <c r="D50207">
        <v>2008</v>
      </c>
      <c r="E50207">
        <v>8</v>
      </c>
      <c r="F50207" s="2">
        <v>39661</v>
      </c>
      <c r="G50207" t="s">
        <v>1837</v>
      </c>
      <c r="H50207">
        <v>3.0353248349999999</v>
      </c>
    </row>
    <row r="50208" spans="1:8" x14ac:dyDescent="0.3">
      <c r="A50208" t="s">
        <v>1813</v>
      </c>
      <c r="B50208">
        <v>3</v>
      </c>
      <c r="C50208" t="s">
        <v>1824</v>
      </c>
      <c r="D50208">
        <v>2008</v>
      </c>
      <c r="E50208">
        <v>8</v>
      </c>
      <c r="F50208" s="2">
        <v>39661</v>
      </c>
      <c r="G50208" t="s">
        <v>1838</v>
      </c>
      <c r="H50208">
        <v>0</v>
      </c>
    </row>
    <row r="50209" spans="1:8" x14ac:dyDescent="0.3">
      <c r="A50209" t="s">
        <v>1813</v>
      </c>
      <c r="B50209">
        <v>3</v>
      </c>
      <c r="C50209" t="s">
        <v>1824</v>
      </c>
      <c r="D50209">
        <v>2008</v>
      </c>
      <c r="E50209">
        <v>8</v>
      </c>
      <c r="F50209" s="2">
        <v>39661</v>
      </c>
      <c r="G50209" t="s">
        <v>1839</v>
      </c>
      <c r="H50209">
        <v>12.82882459</v>
      </c>
    </row>
    <row r="50210" spans="1:8" x14ac:dyDescent="0.3">
      <c r="A50210" t="s">
        <v>1813</v>
      </c>
      <c r="B50210">
        <v>3</v>
      </c>
      <c r="C50210" t="s">
        <v>1824</v>
      </c>
      <c r="D50210">
        <v>2008</v>
      </c>
      <c r="E50210">
        <v>9</v>
      </c>
      <c r="F50210" s="2">
        <v>39692</v>
      </c>
      <c r="G50210" t="s">
        <v>1837</v>
      </c>
      <c r="H50210">
        <v>4.1069062894444448</v>
      </c>
    </row>
    <row r="50211" spans="1:8" x14ac:dyDescent="0.3">
      <c r="A50211" t="s">
        <v>1813</v>
      </c>
      <c r="B50211">
        <v>3</v>
      </c>
      <c r="C50211" t="s">
        <v>1824</v>
      </c>
      <c r="D50211">
        <v>2008</v>
      </c>
      <c r="E50211">
        <v>9</v>
      </c>
      <c r="F50211" s="2">
        <v>39692</v>
      </c>
      <c r="G50211" t="s">
        <v>1838</v>
      </c>
      <c r="H50211">
        <v>0.16096860099999999</v>
      </c>
    </row>
    <row r="50212" spans="1:8" x14ac:dyDescent="0.3">
      <c r="A50212" t="s">
        <v>1813</v>
      </c>
      <c r="B50212">
        <v>3</v>
      </c>
      <c r="C50212" t="s">
        <v>1824</v>
      </c>
      <c r="D50212">
        <v>2008</v>
      </c>
      <c r="E50212">
        <v>9</v>
      </c>
      <c r="F50212" s="2">
        <v>39692</v>
      </c>
      <c r="G50212" t="s">
        <v>1839</v>
      </c>
      <c r="H50212">
        <v>12.288823799999999</v>
      </c>
    </row>
    <row r="50213" spans="1:8" x14ac:dyDescent="0.3">
      <c r="A50213" t="s">
        <v>1813</v>
      </c>
      <c r="B50213">
        <v>3</v>
      </c>
      <c r="C50213" t="s">
        <v>1824</v>
      </c>
      <c r="D50213">
        <v>2008</v>
      </c>
      <c r="E50213">
        <v>10</v>
      </c>
      <c r="F50213" s="2">
        <v>39722</v>
      </c>
      <c r="G50213" t="s">
        <v>1837</v>
      </c>
      <c r="H50213">
        <v>2.3503428666666666E-2</v>
      </c>
    </row>
    <row r="50214" spans="1:8" x14ac:dyDescent="0.3">
      <c r="A50214" t="s">
        <v>1813</v>
      </c>
      <c r="B50214">
        <v>3</v>
      </c>
      <c r="C50214" t="s">
        <v>1824</v>
      </c>
      <c r="D50214">
        <v>2008</v>
      </c>
      <c r="E50214">
        <v>10</v>
      </c>
      <c r="F50214" s="2">
        <v>39722</v>
      </c>
      <c r="G50214" t="s">
        <v>1838</v>
      </c>
      <c r="H50214">
        <v>0</v>
      </c>
    </row>
    <row r="50215" spans="1:8" x14ac:dyDescent="0.3">
      <c r="A50215" t="s">
        <v>1813</v>
      </c>
      <c r="B50215">
        <v>3</v>
      </c>
      <c r="C50215" t="s">
        <v>1824</v>
      </c>
      <c r="D50215">
        <v>2008</v>
      </c>
      <c r="E50215">
        <v>10</v>
      </c>
      <c r="F50215" s="2">
        <v>39722</v>
      </c>
      <c r="G50215" t="s">
        <v>1839</v>
      </c>
      <c r="H50215">
        <v>0.10572501400000001</v>
      </c>
    </row>
    <row r="50216" spans="1:8" x14ac:dyDescent="0.3">
      <c r="A50216" t="s">
        <v>1813</v>
      </c>
      <c r="B50216">
        <v>3</v>
      </c>
      <c r="C50216" t="s">
        <v>1824</v>
      </c>
      <c r="D50216">
        <v>2008</v>
      </c>
      <c r="E50216">
        <v>11</v>
      </c>
      <c r="F50216" s="2">
        <v>39753</v>
      </c>
      <c r="G50216" t="s">
        <v>1837</v>
      </c>
      <c r="H50216">
        <v>1.2979545922222222</v>
      </c>
    </row>
    <row r="50217" spans="1:8" x14ac:dyDescent="0.3">
      <c r="A50217" t="s">
        <v>1813</v>
      </c>
      <c r="B50217">
        <v>3</v>
      </c>
      <c r="C50217" t="s">
        <v>1824</v>
      </c>
      <c r="D50217">
        <v>2008</v>
      </c>
      <c r="E50217">
        <v>11</v>
      </c>
      <c r="F50217" s="2">
        <v>39753</v>
      </c>
      <c r="G50217" t="s">
        <v>1838</v>
      </c>
      <c r="H50217">
        <v>0</v>
      </c>
    </row>
    <row r="50218" spans="1:8" x14ac:dyDescent="0.3">
      <c r="A50218" t="s">
        <v>1813</v>
      </c>
      <c r="B50218">
        <v>3</v>
      </c>
      <c r="C50218" t="s">
        <v>1824</v>
      </c>
      <c r="D50218">
        <v>2008</v>
      </c>
      <c r="E50218">
        <v>11</v>
      </c>
      <c r="F50218" s="2">
        <v>39753</v>
      </c>
      <c r="G50218" t="s">
        <v>1839</v>
      </c>
      <c r="H50218">
        <v>5.5222554940000004</v>
      </c>
    </row>
    <row r="50219" spans="1:8" x14ac:dyDescent="0.3">
      <c r="A50219" t="s">
        <v>1813</v>
      </c>
      <c r="B50219">
        <v>3</v>
      </c>
      <c r="C50219" t="s">
        <v>1824</v>
      </c>
      <c r="D50219">
        <v>2008</v>
      </c>
      <c r="E50219">
        <v>12</v>
      </c>
      <c r="F50219" s="2">
        <v>39783</v>
      </c>
      <c r="G50219" t="s">
        <v>1837</v>
      </c>
      <c r="H50219">
        <v>0.96661564466666661</v>
      </c>
    </row>
    <row r="50220" spans="1:8" x14ac:dyDescent="0.3">
      <c r="A50220" t="s">
        <v>1813</v>
      </c>
      <c r="B50220">
        <v>3</v>
      </c>
      <c r="C50220" t="s">
        <v>1824</v>
      </c>
      <c r="D50220">
        <v>2008</v>
      </c>
      <c r="E50220">
        <v>12</v>
      </c>
      <c r="F50220" s="2">
        <v>39783</v>
      </c>
      <c r="G50220" t="s">
        <v>1838</v>
      </c>
      <c r="H50220">
        <v>0</v>
      </c>
    </row>
    <row r="50221" spans="1:8" x14ac:dyDescent="0.3">
      <c r="A50221" t="s">
        <v>1813</v>
      </c>
      <c r="B50221">
        <v>3</v>
      </c>
      <c r="C50221" t="s">
        <v>1824</v>
      </c>
      <c r="D50221">
        <v>2008</v>
      </c>
      <c r="E50221">
        <v>12</v>
      </c>
      <c r="F50221" s="2">
        <v>39783</v>
      </c>
      <c r="G50221" t="s">
        <v>1839</v>
      </c>
      <c r="H50221">
        <v>3.35196381</v>
      </c>
    </row>
    <row r="50222" spans="1:8" x14ac:dyDescent="0.3">
      <c r="A50222" t="s">
        <v>1813</v>
      </c>
      <c r="B50222">
        <v>3</v>
      </c>
      <c r="C50222" t="s">
        <v>1824</v>
      </c>
      <c r="D50222">
        <v>2009</v>
      </c>
      <c r="E50222">
        <v>1</v>
      </c>
      <c r="F50222" s="2">
        <v>39814</v>
      </c>
      <c r="G50222" t="s">
        <v>1837</v>
      </c>
      <c r="H50222">
        <v>2.463201071666667</v>
      </c>
    </row>
    <row r="50223" spans="1:8" x14ac:dyDescent="0.3">
      <c r="A50223" t="s">
        <v>1813</v>
      </c>
      <c r="B50223">
        <v>3</v>
      </c>
      <c r="C50223" t="s">
        <v>1824</v>
      </c>
      <c r="D50223">
        <v>2009</v>
      </c>
      <c r="E50223">
        <v>1</v>
      </c>
      <c r="F50223" s="2">
        <v>39814</v>
      </c>
      <c r="G50223" t="s">
        <v>1838</v>
      </c>
      <c r="H50223">
        <v>0</v>
      </c>
    </row>
    <row r="50224" spans="1:8" x14ac:dyDescent="0.3">
      <c r="A50224" t="s">
        <v>1813</v>
      </c>
      <c r="B50224">
        <v>3</v>
      </c>
      <c r="C50224" t="s">
        <v>1824</v>
      </c>
      <c r="D50224">
        <v>2009</v>
      </c>
      <c r="E50224">
        <v>1</v>
      </c>
      <c r="F50224" s="2">
        <v>39814</v>
      </c>
      <c r="G50224" t="s">
        <v>1839</v>
      </c>
      <c r="H50224">
        <v>7.9089412919999997</v>
      </c>
    </row>
    <row r="50225" spans="1:8" x14ac:dyDescent="0.3">
      <c r="A50225" t="s">
        <v>1813</v>
      </c>
      <c r="B50225">
        <v>3</v>
      </c>
      <c r="C50225" t="s">
        <v>1824</v>
      </c>
      <c r="D50225">
        <v>2009</v>
      </c>
      <c r="E50225">
        <v>2</v>
      </c>
      <c r="F50225" s="2">
        <v>39845</v>
      </c>
      <c r="G50225" t="s">
        <v>1837</v>
      </c>
      <c r="H50225">
        <v>1.1516313794444448</v>
      </c>
    </row>
    <row r="50226" spans="1:8" x14ac:dyDescent="0.3">
      <c r="A50226" t="s">
        <v>1813</v>
      </c>
      <c r="B50226">
        <v>3</v>
      </c>
      <c r="C50226" t="s">
        <v>1824</v>
      </c>
      <c r="D50226">
        <v>2009</v>
      </c>
      <c r="E50226">
        <v>2</v>
      </c>
      <c r="F50226" s="2">
        <v>39845</v>
      </c>
      <c r="G50226" t="s">
        <v>1838</v>
      </c>
      <c r="H50226">
        <v>0</v>
      </c>
    </row>
    <row r="50227" spans="1:8" x14ac:dyDescent="0.3">
      <c r="A50227" t="s">
        <v>1813</v>
      </c>
      <c r="B50227">
        <v>3</v>
      </c>
      <c r="C50227" t="s">
        <v>1824</v>
      </c>
      <c r="D50227">
        <v>2009</v>
      </c>
      <c r="E50227">
        <v>2</v>
      </c>
      <c r="F50227" s="2">
        <v>39845</v>
      </c>
      <c r="G50227" t="s">
        <v>1839</v>
      </c>
      <c r="H50227">
        <v>5.1373566840000002</v>
      </c>
    </row>
    <row r="50228" spans="1:8" x14ac:dyDescent="0.3">
      <c r="A50228" t="s">
        <v>1813</v>
      </c>
      <c r="B50228">
        <v>3</v>
      </c>
      <c r="C50228" t="s">
        <v>1824</v>
      </c>
      <c r="D50228">
        <v>2009</v>
      </c>
      <c r="E50228">
        <v>3</v>
      </c>
      <c r="F50228" s="2">
        <v>39873</v>
      </c>
      <c r="G50228" t="s">
        <v>1837</v>
      </c>
      <c r="H50228">
        <v>9.909830800000001E-2</v>
      </c>
    </row>
    <row r="50229" spans="1:8" x14ac:dyDescent="0.3">
      <c r="A50229" t="s">
        <v>1813</v>
      </c>
      <c r="B50229">
        <v>3</v>
      </c>
      <c r="C50229" t="s">
        <v>1824</v>
      </c>
      <c r="D50229">
        <v>2009</v>
      </c>
      <c r="E50229">
        <v>3</v>
      </c>
      <c r="F50229" s="2">
        <v>39873</v>
      </c>
      <c r="G50229" t="s">
        <v>1838</v>
      </c>
      <c r="H50229">
        <v>0</v>
      </c>
    </row>
    <row r="50230" spans="1:8" x14ac:dyDescent="0.3">
      <c r="A50230" t="s">
        <v>1813</v>
      </c>
      <c r="B50230">
        <v>3</v>
      </c>
      <c r="C50230" t="s">
        <v>1824</v>
      </c>
      <c r="D50230">
        <v>2009</v>
      </c>
      <c r="E50230">
        <v>3</v>
      </c>
      <c r="F50230" s="2">
        <v>39873</v>
      </c>
      <c r="G50230" t="s">
        <v>1839</v>
      </c>
      <c r="H50230">
        <v>0.487913649</v>
      </c>
    </row>
    <row r="50231" spans="1:8" x14ac:dyDescent="0.3">
      <c r="A50231" t="s">
        <v>1813</v>
      </c>
      <c r="B50231">
        <v>3</v>
      </c>
      <c r="C50231" t="s">
        <v>1824</v>
      </c>
      <c r="D50231">
        <v>2009</v>
      </c>
      <c r="E50231">
        <v>4</v>
      </c>
      <c r="F50231" s="2">
        <v>39904</v>
      </c>
      <c r="G50231" t="s">
        <v>1837</v>
      </c>
      <c r="H50231">
        <v>0</v>
      </c>
    </row>
    <row r="50232" spans="1:8" x14ac:dyDescent="0.3">
      <c r="A50232" t="s">
        <v>1813</v>
      </c>
      <c r="B50232">
        <v>3</v>
      </c>
      <c r="C50232" t="s">
        <v>1824</v>
      </c>
      <c r="D50232">
        <v>2009</v>
      </c>
      <c r="E50232">
        <v>4</v>
      </c>
      <c r="F50232" s="2">
        <v>39904</v>
      </c>
      <c r="G50232" t="s">
        <v>1838</v>
      </c>
      <c r="H50232">
        <v>0</v>
      </c>
    </row>
    <row r="50233" spans="1:8" x14ac:dyDescent="0.3">
      <c r="A50233" t="s">
        <v>1813</v>
      </c>
      <c r="B50233">
        <v>3</v>
      </c>
      <c r="C50233" t="s">
        <v>1824</v>
      </c>
      <c r="D50233">
        <v>2009</v>
      </c>
      <c r="E50233">
        <v>4</v>
      </c>
      <c r="F50233" s="2">
        <v>39904</v>
      </c>
      <c r="G50233" t="s">
        <v>1839</v>
      </c>
      <c r="H50233">
        <v>0</v>
      </c>
    </row>
    <row r="50234" spans="1:8" x14ac:dyDescent="0.3">
      <c r="A50234" t="s">
        <v>1813</v>
      </c>
      <c r="B50234">
        <v>3</v>
      </c>
      <c r="C50234" t="s">
        <v>1824</v>
      </c>
      <c r="D50234">
        <v>2009</v>
      </c>
      <c r="E50234">
        <v>5</v>
      </c>
      <c r="F50234" s="2">
        <v>39934</v>
      </c>
      <c r="G50234" t="s">
        <v>1837</v>
      </c>
      <c r="H50234">
        <v>1.9288050975555555</v>
      </c>
    </row>
    <row r="50235" spans="1:8" x14ac:dyDescent="0.3">
      <c r="A50235" t="s">
        <v>1813</v>
      </c>
      <c r="B50235">
        <v>3</v>
      </c>
      <c r="C50235" t="s">
        <v>1824</v>
      </c>
      <c r="D50235">
        <v>2009</v>
      </c>
      <c r="E50235">
        <v>5</v>
      </c>
      <c r="F50235" s="2">
        <v>39934</v>
      </c>
      <c r="G50235" t="s">
        <v>1838</v>
      </c>
      <c r="H50235">
        <v>2.0758461999999998E-2</v>
      </c>
    </row>
    <row r="50236" spans="1:8" x14ac:dyDescent="0.3">
      <c r="A50236" t="s">
        <v>1813</v>
      </c>
      <c r="B50236">
        <v>3</v>
      </c>
      <c r="C50236" t="s">
        <v>1824</v>
      </c>
      <c r="D50236">
        <v>2009</v>
      </c>
      <c r="E50236">
        <v>5</v>
      </c>
      <c r="F50236" s="2">
        <v>39934</v>
      </c>
      <c r="G50236" t="s">
        <v>1839</v>
      </c>
      <c r="H50236">
        <v>3.6373736010000002</v>
      </c>
    </row>
    <row r="50237" spans="1:8" x14ac:dyDescent="0.3">
      <c r="A50237" t="s">
        <v>1813</v>
      </c>
      <c r="B50237">
        <v>3</v>
      </c>
      <c r="C50237" t="s">
        <v>1824</v>
      </c>
      <c r="D50237">
        <v>2009</v>
      </c>
      <c r="E50237">
        <v>6</v>
      </c>
      <c r="F50237" s="2">
        <v>39965</v>
      </c>
      <c r="G50237" t="s">
        <v>1837</v>
      </c>
      <c r="H50237">
        <v>8.3542305188888903</v>
      </c>
    </row>
    <row r="50238" spans="1:8" x14ac:dyDescent="0.3">
      <c r="A50238" t="s">
        <v>1813</v>
      </c>
      <c r="B50238">
        <v>3</v>
      </c>
      <c r="C50238" t="s">
        <v>1824</v>
      </c>
      <c r="D50238">
        <v>2009</v>
      </c>
      <c r="E50238">
        <v>6</v>
      </c>
      <c r="F50238" s="2">
        <v>39965</v>
      </c>
      <c r="G50238" t="s">
        <v>1838</v>
      </c>
      <c r="H50238">
        <v>0.65305452100000005</v>
      </c>
    </row>
    <row r="50239" spans="1:8" x14ac:dyDescent="0.3">
      <c r="A50239" t="s">
        <v>1813</v>
      </c>
      <c r="B50239">
        <v>3</v>
      </c>
      <c r="C50239" t="s">
        <v>1824</v>
      </c>
      <c r="D50239">
        <v>2009</v>
      </c>
      <c r="E50239">
        <v>6</v>
      </c>
      <c r="F50239" s="2">
        <v>39965</v>
      </c>
      <c r="G50239" t="s">
        <v>1839</v>
      </c>
      <c r="H50239">
        <v>21.764089219999999</v>
      </c>
    </row>
    <row r="50240" spans="1:8" x14ac:dyDescent="0.3">
      <c r="A50240" t="s">
        <v>1813</v>
      </c>
      <c r="B50240">
        <v>3</v>
      </c>
      <c r="C50240" t="s">
        <v>1824</v>
      </c>
      <c r="D50240">
        <v>2009</v>
      </c>
      <c r="E50240">
        <v>7</v>
      </c>
      <c r="F50240" s="2">
        <v>39995</v>
      </c>
      <c r="G50240" t="s">
        <v>1837</v>
      </c>
      <c r="H50240">
        <v>7.0187211847777773</v>
      </c>
    </row>
    <row r="50241" spans="1:8" x14ac:dyDescent="0.3">
      <c r="A50241" t="s">
        <v>1813</v>
      </c>
      <c r="B50241">
        <v>3</v>
      </c>
      <c r="C50241" t="s">
        <v>1824</v>
      </c>
      <c r="D50241">
        <v>2009</v>
      </c>
      <c r="E50241">
        <v>7</v>
      </c>
      <c r="F50241" s="2">
        <v>39995</v>
      </c>
      <c r="G50241" t="s">
        <v>1838</v>
      </c>
      <c r="H50241">
        <v>3.9979849280000002</v>
      </c>
    </row>
    <row r="50242" spans="1:8" x14ac:dyDescent="0.3">
      <c r="A50242" t="s">
        <v>1813</v>
      </c>
      <c r="B50242">
        <v>3</v>
      </c>
      <c r="C50242" t="s">
        <v>1824</v>
      </c>
      <c r="D50242">
        <v>2009</v>
      </c>
      <c r="E50242">
        <v>7</v>
      </c>
      <c r="F50242" s="2">
        <v>39995</v>
      </c>
      <c r="G50242" t="s">
        <v>1839</v>
      </c>
      <c r="H50242">
        <v>11.863702399999999</v>
      </c>
    </row>
    <row r="50243" spans="1:8" x14ac:dyDescent="0.3">
      <c r="A50243" t="s">
        <v>1813</v>
      </c>
      <c r="B50243">
        <v>3</v>
      </c>
      <c r="C50243" t="s">
        <v>1824</v>
      </c>
      <c r="D50243">
        <v>2009</v>
      </c>
      <c r="E50243">
        <v>8</v>
      </c>
      <c r="F50243" s="2">
        <v>40026</v>
      </c>
      <c r="G50243" t="s">
        <v>1837</v>
      </c>
      <c r="H50243">
        <v>1.5144557974444444</v>
      </c>
    </row>
    <row r="50244" spans="1:8" x14ac:dyDescent="0.3">
      <c r="A50244" t="s">
        <v>1813</v>
      </c>
      <c r="B50244">
        <v>3</v>
      </c>
      <c r="C50244" t="s">
        <v>1824</v>
      </c>
      <c r="D50244">
        <v>2009</v>
      </c>
      <c r="E50244">
        <v>8</v>
      </c>
      <c r="F50244" s="2">
        <v>40026</v>
      </c>
      <c r="G50244" t="s">
        <v>1838</v>
      </c>
      <c r="H50244">
        <v>0</v>
      </c>
    </row>
    <row r="50245" spans="1:8" x14ac:dyDescent="0.3">
      <c r="A50245" t="s">
        <v>1813</v>
      </c>
      <c r="B50245">
        <v>3</v>
      </c>
      <c r="C50245" t="s">
        <v>1824</v>
      </c>
      <c r="D50245">
        <v>2009</v>
      </c>
      <c r="E50245">
        <v>8</v>
      </c>
      <c r="F50245" s="2">
        <v>40026</v>
      </c>
      <c r="G50245" t="s">
        <v>1839</v>
      </c>
      <c r="H50245">
        <v>5.7088187719999999</v>
      </c>
    </row>
    <row r="50246" spans="1:8" x14ac:dyDescent="0.3">
      <c r="A50246" t="s">
        <v>1813</v>
      </c>
      <c r="B50246">
        <v>3</v>
      </c>
      <c r="C50246" t="s">
        <v>1824</v>
      </c>
      <c r="D50246">
        <v>2009</v>
      </c>
      <c r="E50246">
        <v>9</v>
      </c>
      <c r="F50246" s="2">
        <v>40057</v>
      </c>
      <c r="G50246" t="s">
        <v>1837</v>
      </c>
      <c r="H50246">
        <v>7.7035444444444442E-7</v>
      </c>
    </row>
    <row r="50247" spans="1:8" x14ac:dyDescent="0.3">
      <c r="A50247" t="s">
        <v>1813</v>
      </c>
      <c r="B50247">
        <v>3</v>
      </c>
      <c r="C50247" t="s">
        <v>1824</v>
      </c>
      <c r="D50247">
        <v>2009</v>
      </c>
      <c r="E50247">
        <v>9</v>
      </c>
      <c r="F50247" s="2">
        <v>40057</v>
      </c>
      <c r="G50247" t="s">
        <v>1838</v>
      </c>
      <c r="H50247">
        <v>0</v>
      </c>
    </row>
    <row r="50248" spans="1:8" x14ac:dyDescent="0.3">
      <c r="A50248" t="s">
        <v>1813</v>
      </c>
      <c r="B50248">
        <v>3</v>
      </c>
      <c r="C50248" t="s">
        <v>1824</v>
      </c>
      <c r="D50248">
        <v>2009</v>
      </c>
      <c r="E50248">
        <v>9</v>
      </c>
      <c r="F50248" s="2">
        <v>40057</v>
      </c>
      <c r="G50248" t="s">
        <v>1839</v>
      </c>
      <c r="H50248">
        <v>6.9331900000000001E-6</v>
      </c>
    </row>
    <row r="50249" spans="1:8" x14ac:dyDescent="0.3">
      <c r="A50249" t="s">
        <v>1813</v>
      </c>
      <c r="B50249">
        <v>3</v>
      </c>
      <c r="C50249" t="s">
        <v>1824</v>
      </c>
      <c r="D50249">
        <v>2009</v>
      </c>
      <c r="E50249">
        <v>10</v>
      </c>
      <c r="F50249" s="2">
        <v>40087</v>
      </c>
      <c r="G50249" t="s">
        <v>1837</v>
      </c>
      <c r="H50249">
        <v>0</v>
      </c>
    </row>
    <row r="50250" spans="1:8" x14ac:dyDescent="0.3">
      <c r="A50250" t="s">
        <v>1813</v>
      </c>
      <c r="B50250">
        <v>3</v>
      </c>
      <c r="C50250" t="s">
        <v>1824</v>
      </c>
      <c r="D50250">
        <v>2009</v>
      </c>
      <c r="E50250">
        <v>10</v>
      </c>
      <c r="F50250" s="2">
        <v>40087</v>
      </c>
      <c r="G50250" t="s">
        <v>1838</v>
      </c>
      <c r="H50250">
        <v>0</v>
      </c>
    </row>
    <row r="50251" spans="1:8" x14ac:dyDescent="0.3">
      <c r="A50251" t="s">
        <v>1813</v>
      </c>
      <c r="B50251">
        <v>3</v>
      </c>
      <c r="C50251" t="s">
        <v>1824</v>
      </c>
      <c r="D50251">
        <v>2009</v>
      </c>
      <c r="E50251">
        <v>10</v>
      </c>
      <c r="F50251" s="2">
        <v>40087</v>
      </c>
      <c r="G50251" t="s">
        <v>1839</v>
      </c>
      <c r="H50251">
        <v>0</v>
      </c>
    </row>
    <row r="50252" spans="1:8" x14ac:dyDescent="0.3">
      <c r="A50252" t="s">
        <v>1813</v>
      </c>
      <c r="B50252">
        <v>3</v>
      </c>
      <c r="C50252" t="s">
        <v>1824</v>
      </c>
      <c r="D50252">
        <v>2009</v>
      </c>
      <c r="E50252">
        <v>11</v>
      </c>
      <c r="F50252" s="2">
        <v>40118</v>
      </c>
      <c r="G50252" t="s">
        <v>1837</v>
      </c>
      <c r="H50252">
        <v>0.15677702644444447</v>
      </c>
    </row>
    <row r="50253" spans="1:8" x14ac:dyDescent="0.3">
      <c r="A50253" t="s">
        <v>1813</v>
      </c>
      <c r="B50253">
        <v>3</v>
      </c>
      <c r="C50253" t="s">
        <v>1824</v>
      </c>
      <c r="D50253">
        <v>2009</v>
      </c>
      <c r="E50253">
        <v>11</v>
      </c>
      <c r="F50253" s="2">
        <v>40118</v>
      </c>
      <c r="G50253" t="s">
        <v>1838</v>
      </c>
      <c r="H50253">
        <v>0</v>
      </c>
    </row>
    <row r="50254" spans="1:8" x14ac:dyDescent="0.3">
      <c r="A50254" t="s">
        <v>1813</v>
      </c>
      <c r="B50254">
        <v>3</v>
      </c>
      <c r="C50254" t="s">
        <v>1824</v>
      </c>
      <c r="D50254">
        <v>2009</v>
      </c>
      <c r="E50254">
        <v>11</v>
      </c>
      <c r="F50254" s="2">
        <v>40118</v>
      </c>
      <c r="G50254" t="s">
        <v>1839</v>
      </c>
      <c r="H50254">
        <v>0.71460331099999996</v>
      </c>
    </row>
    <row r="50255" spans="1:8" x14ac:dyDescent="0.3">
      <c r="A50255" t="s">
        <v>1813</v>
      </c>
      <c r="B50255">
        <v>3</v>
      </c>
      <c r="C50255" t="s">
        <v>1824</v>
      </c>
      <c r="D50255">
        <v>2009</v>
      </c>
      <c r="E50255">
        <v>12</v>
      </c>
      <c r="F50255" s="2">
        <v>40148</v>
      </c>
      <c r="G50255" t="s">
        <v>1837</v>
      </c>
      <c r="H50255">
        <v>0.89052278533333329</v>
      </c>
    </row>
    <row r="50256" spans="1:8" x14ac:dyDescent="0.3">
      <c r="A50256" t="s">
        <v>1813</v>
      </c>
      <c r="B50256">
        <v>3</v>
      </c>
      <c r="C50256" t="s">
        <v>1824</v>
      </c>
      <c r="D50256">
        <v>2009</v>
      </c>
      <c r="E50256">
        <v>12</v>
      </c>
      <c r="F50256" s="2">
        <v>40148</v>
      </c>
      <c r="G50256" t="s">
        <v>1838</v>
      </c>
      <c r="H50256">
        <v>0</v>
      </c>
    </row>
    <row r="50257" spans="1:8" x14ac:dyDescent="0.3">
      <c r="A50257" t="s">
        <v>1813</v>
      </c>
      <c r="B50257">
        <v>3</v>
      </c>
      <c r="C50257" t="s">
        <v>1824</v>
      </c>
      <c r="D50257">
        <v>2009</v>
      </c>
      <c r="E50257">
        <v>12</v>
      </c>
      <c r="F50257" s="2">
        <v>40148</v>
      </c>
      <c r="G50257" t="s">
        <v>1839</v>
      </c>
      <c r="H50257">
        <v>3.2158454459999999</v>
      </c>
    </row>
    <row r="50258" spans="1:8" x14ac:dyDescent="0.3">
      <c r="A50258" t="s">
        <v>1813</v>
      </c>
      <c r="B50258">
        <v>3</v>
      </c>
      <c r="C50258" t="s">
        <v>1824</v>
      </c>
      <c r="D50258">
        <v>2010</v>
      </c>
      <c r="E50258">
        <v>1</v>
      </c>
      <c r="F50258" s="2">
        <v>40179</v>
      </c>
      <c r="G50258" t="s">
        <v>1837</v>
      </c>
      <c r="H50258">
        <v>1.0070151254444444</v>
      </c>
    </row>
    <row r="50259" spans="1:8" x14ac:dyDescent="0.3">
      <c r="A50259" t="s">
        <v>1813</v>
      </c>
      <c r="B50259">
        <v>3</v>
      </c>
      <c r="C50259" t="s">
        <v>1824</v>
      </c>
      <c r="D50259">
        <v>2010</v>
      </c>
      <c r="E50259">
        <v>1</v>
      </c>
      <c r="F50259" s="2">
        <v>40179</v>
      </c>
      <c r="G50259" t="s">
        <v>1838</v>
      </c>
      <c r="H50259">
        <v>0</v>
      </c>
    </row>
    <row r="50260" spans="1:8" x14ac:dyDescent="0.3">
      <c r="A50260" t="s">
        <v>1813</v>
      </c>
      <c r="B50260">
        <v>3</v>
      </c>
      <c r="C50260" t="s">
        <v>1824</v>
      </c>
      <c r="D50260">
        <v>2010</v>
      </c>
      <c r="E50260">
        <v>1</v>
      </c>
      <c r="F50260" s="2">
        <v>40179</v>
      </c>
      <c r="G50260" t="s">
        <v>1839</v>
      </c>
      <c r="H50260">
        <v>3.1261893070000002</v>
      </c>
    </row>
    <row r="50261" spans="1:8" x14ac:dyDescent="0.3">
      <c r="A50261" t="s">
        <v>1813</v>
      </c>
      <c r="B50261">
        <v>3</v>
      </c>
      <c r="C50261" t="s">
        <v>1824</v>
      </c>
      <c r="D50261">
        <v>2010</v>
      </c>
      <c r="E50261">
        <v>2</v>
      </c>
      <c r="F50261" s="2">
        <v>40210</v>
      </c>
      <c r="G50261" t="s">
        <v>1837</v>
      </c>
      <c r="H50261">
        <v>0.55875028033333329</v>
      </c>
    </row>
    <row r="50262" spans="1:8" x14ac:dyDescent="0.3">
      <c r="A50262" t="s">
        <v>1813</v>
      </c>
      <c r="B50262">
        <v>3</v>
      </c>
      <c r="C50262" t="s">
        <v>1824</v>
      </c>
      <c r="D50262">
        <v>2010</v>
      </c>
      <c r="E50262">
        <v>2</v>
      </c>
      <c r="F50262" s="2">
        <v>40210</v>
      </c>
      <c r="G50262" t="s">
        <v>1838</v>
      </c>
      <c r="H50262">
        <v>0</v>
      </c>
    </row>
    <row r="50263" spans="1:8" x14ac:dyDescent="0.3">
      <c r="A50263" t="s">
        <v>1813</v>
      </c>
      <c r="B50263">
        <v>3</v>
      </c>
      <c r="C50263" t="s">
        <v>1824</v>
      </c>
      <c r="D50263">
        <v>2010</v>
      </c>
      <c r="E50263">
        <v>2</v>
      </c>
      <c r="F50263" s="2">
        <v>40210</v>
      </c>
      <c r="G50263" t="s">
        <v>1839</v>
      </c>
      <c r="H50263">
        <v>3.128066488</v>
      </c>
    </row>
    <row r="50264" spans="1:8" x14ac:dyDescent="0.3">
      <c r="A50264" t="s">
        <v>1813</v>
      </c>
      <c r="B50264">
        <v>3</v>
      </c>
      <c r="C50264" t="s">
        <v>1824</v>
      </c>
      <c r="D50264">
        <v>2010</v>
      </c>
      <c r="E50264">
        <v>3</v>
      </c>
      <c r="F50264" s="2">
        <v>40238</v>
      </c>
      <c r="G50264" t="s">
        <v>1837</v>
      </c>
      <c r="H50264">
        <v>9.5804157555555547E-2</v>
      </c>
    </row>
    <row r="50265" spans="1:8" x14ac:dyDescent="0.3">
      <c r="A50265" t="s">
        <v>1813</v>
      </c>
      <c r="B50265">
        <v>3</v>
      </c>
      <c r="C50265" t="s">
        <v>1824</v>
      </c>
      <c r="D50265">
        <v>2010</v>
      </c>
      <c r="E50265">
        <v>3</v>
      </c>
      <c r="F50265" s="2">
        <v>40238</v>
      </c>
      <c r="G50265" t="s">
        <v>1838</v>
      </c>
      <c r="H50265">
        <v>0</v>
      </c>
    </row>
    <row r="50266" spans="1:8" x14ac:dyDescent="0.3">
      <c r="A50266" t="s">
        <v>1813</v>
      </c>
      <c r="B50266">
        <v>3</v>
      </c>
      <c r="C50266" t="s">
        <v>1824</v>
      </c>
      <c r="D50266">
        <v>2010</v>
      </c>
      <c r="E50266">
        <v>3</v>
      </c>
      <c r="F50266" s="2">
        <v>40238</v>
      </c>
      <c r="G50266" t="s">
        <v>1839</v>
      </c>
      <c r="H50266">
        <v>0.41737875699999999</v>
      </c>
    </row>
    <row r="50267" spans="1:8" x14ac:dyDescent="0.3">
      <c r="A50267" t="s">
        <v>1813</v>
      </c>
      <c r="B50267">
        <v>3</v>
      </c>
      <c r="C50267" t="s">
        <v>1824</v>
      </c>
      <c r="D50267">
        <v>2010</v>
      </c>
      <c r="E50267">
        <v>4</v>
      </c>
      <c r="F50267" s="2">
        <v>40269</v>
      </c>
      <c r="G50267" t="s">
        <v>1837</v>
      </c>
      <c r="H50267">
        <v>0</v>
      </c>
    </row>
    <row r="50268" spans="1:8" x14ac:dyDescent="0.3">
      <c r="A50268" t="s">
        <v>1813</v>
      </c>
      <c r="B50268">
        <v>3</v>
      </c>
      <c r="C50268" t="s">
        <v>1824</v>
      </c>
      <c r="D50268">
        <v>2010</v>
      </c>
      <c r="E50268">
        <v>4</v>
      </c>
      <c r="F50268" s="2">
        <v>40269</v>
      </c>
      <c r="G50268" t="s">
        <v>1838</v>
      </c>
      <c r="H50268">
        <v>0</v>
      </c>
    </row>
    <row r="50269" spans="1:8" x14ac:dyDescent="0.3">
      <c r="A50269" t="s">
        <v>1813</v>
      </c>
      <c r="B50269">
        <v>3</v>
      </c>
      <c r="C50269" t="s">
        <v>1824</v>
      </c>
      <c r="D50269">
        <v>2010</v>
      </c>
      <c r="E50269">
        <v>4</v>
      </c>
      <c r="F50269" s="2">
        <v>40269</v>
      </c>
      <c r="G50269" t="s">
        <v>1839</v>
      </c>
      <c r="H50269">
        <v>0</v>
      </c>
    </row>
    <row r="50270" spans="1:8" x14ac:dyDescent="0.3">
      <c r="A50270" t="s">
        <v>1813</v>
      </c>
      <c r="B50270">
        <v>3</v>
      </c>
      <c r="C50270" t="s">
        <v>1824</v>
      </c>
      <c r="D50270">
        <v>2010</v>
      </c>
      <c r="E50270">
        <v>5</v>
      </c>
      <c r="F50270" s="2">
        <v>40299</v>
      </c>
      <c r="G50270" t="s">
        <v>1837</v>
      </c>
      <c r="H50270">
        <v>17.587318938555558</v>
      </c>
    </row>
    <row r="50271" spans="1:8" x14ac:dyDescent="0.3">
      <c r="A50271" t="s">
        <v>1813</v>
      </c>
      <c r="B50271">
        <v>3</v>
      </c>
      <c r="C50271" t="s">
        <v>1824</v>
      </c>
      <c r="D50271">
        <v>2010</v>
      </c>
      <c r="E50271">
        <v>5</v>
      </c>
      <c r="F50271" s="2">
        <v>40299</v>
      </c>
      <c r="G50271" t="s">
        <v>1838</v>
      </c>
      <c r="H50271">
        <v>0.27133347000000002</v>
      </c>
    </row>
    <row r="50272" spans="1:8" x14ac:dyDescent="0.3">
      <c r="A50272" t="s">
        <v>1813</v>
      </c>
      <c r="B50272">
        <v>3</v>
      </c>
      <c r="C50272" t="s">
        <v>1824</v>
      </c>
      <c r="D50272">
        <v>2010</v>
      </c>
      <c r="E50272">
        <v>5</v>
      </c>
      <c r="F50272" s="2">
        <v>40299</v>
      </c>
      <c r="G50272" t="s">
        <v>1839</v>
      </c>
      <c r="H50272">
        <v>41.599488270000002</v>
      </c>
    </row>
    <row r="50273" spans="1:8" x14ac:dyDescent="0.3">
      <c r="A50273" t="s">
        <v>1813</v>
      </c>
      <c r="B50273">
        <v>3</v>
      </c>
      <c r="C50273" t="s">
        <v>1824</v>
      </c>
      <c r="D50273">
        <v>2010</v>
      </c>
      <c r="E50273">
        <v>6</v>
      </c>
      <c r="F50273" s="2">
        <v>40330</v>
      </c>
      <c r="G50273" t="s">
        <v>1837</v>
      </c>
      <c r="H50273">
        <v>2.3050010214444447</v>
      </c>
    </row>
    <row r="50274" spans="1:8" x14ac:dyDescent="0.3">
      <c r="A50274" t="s">
        <v>1813</v>
      </c>
      <c r="B50274">
        <v>3</v>
      </c>
      <c r="C50274" t="s">
        <v>1824</v>
      </c>
      <c r="D50274">
        <v>2010</v>
      </c>
      <c r="E50274">
        <v>6</v>
      </c>
      <c r="F50274" s="2">
        <v>40330</v>
      </c>
      <c r="G50274" t="s">
        <v>1838</v>
      </c>
      <c r="H50274">
        <v>0</v>
      </c>
    </row>
    <row r="50275" spans="1:8" x14ac:dyDescent="0.3">
      <c r="A50275" t="s">
        <v>1813</v>
      </c>
      <c r="B50275">
        <v>3</v>
      </c>
      <c r="C50275" t="s">
        <v>1824</v>
      </c>
      <c r="D50275">
        <v>2010</v>
      </c>
      <c r="E50275">
        <v>6</v>
      </c>
      <c r="F50275" s="2">
        <v>40330</v>
      </c>
      <c r="G50275" t="s">
        <v>1839</v>
      </c>
      <c r="H50275">
        <v>7.2696705789999996</v>
      </c>
    </row>
    <row r="50276" spans="1:8" x14ac:dyDescent="0.3">
      <c r="A50276" t="s">
        <v>1813</v>
      </c>
      <c r="B50276">
        <v>3</v>
      </c>
      <c r="C50276" t="s">
        <v>1824</v>
      </c>
      <c r="D50276">
        <v>2010</v>
      </c>
      <c r="E50276">
        <v>7</v>
      </c>
      <c r="F50276" s="2">
        <v>40360</v>
      </c>
      <c r="G50276" t="s">
        <v>1837</v>
      </c>
      <c r="H50276">
        <v>0.11019297022222224</v>
      </c>
    </row>
    <row r="50277" spans="1:8" x14ac:dyDescent="0.3">
      <c r="A50277" t="s">
        <v>1813</v>
      </c>
      <c r="B50277">
        <v>3</v>
      </c>
      <c r="C50277" t="s">
        <v>1824</v>
      </c>
      <c r="D50277">
        <v>2010</v>
      </c>
      <c r="E50277">
        <v>7</v>
      </c>
      <c r="F50277" s="2">
        <v>40360</v>
      </c>
      <c r="G50277" t="s">
        <v>1838</v>
      </c>
      <c r="H50277">
        <v>0</v>
      </c>
    </row>
    <row r="50278" spans="1:8" x14ac:dyDescent="0.3">
      <c r="A50278" t="s">
        <v>1813</v>
      </c>
      <c r="B50278">
        <v>3</v>
      </c>
      <c r="C50278" t="s">
        <v>1824</v>
      </c>
      <c r="D50278">
        <v>2010</v>
      </c>
      <c r="E50278">
        <v>7</v>
      </c>
      <c r="F50278" s="2">
        <v>40360</v>
      </c>
      <c r="G50278" t="s">
        <v>1839</v>
      </c>
      <c r="H50278">
        <v>0.63969950099999995</v>
      </c>
    </row>
    <row r="50279" spans="1:8" x14ac:dyDescent="0.3">
      <c r="A50279" t="s">
        <v>1813</v>
      </c>
      <c r="B50279">
        <v>3</v>
      </c>
      <c r="C50279" t="s">
        <v>1824</v>
      </c>
      <c r="D50279">
        <v>2010</v>
      </c>
      <c r="E50279">
        <v>8</v>
      </c>
      <c r="F50279" s="2">
        <v>40391</v>
      </c>
      <c r="G50279" t="s">
        <v>1837</v>
      </c>
      <c r="H50279">
        <v>2.8040244360000006</v>
      </c>
    </row>
    <row r="50280" spans="1:8" x14ac:dyDescent="0.3">
      <c r="A50280" t="s">
        <v>1813</v>
      </c>
      <c r="B50280">
        <v>3</v>
      </c>
      <c r="C50280" t="s">
        <v>1824</v>
      </c>
      <c r="D50280">
        <v>2010</v>
      </c>
      <c r="E50280">
        <v>8</v>
      </c>
      <c r="F50280" s="2">
        <v>40391</v>
      </c>
      <c r="G50280" t="s">
        <v>1838</v>
      </c>
      <c r="H50280">
        <v>1.345687678</v>
      </c>
    </row>
    <row r="50281" spans="1:8" x14ac:dyDescent="0.3">
      <c r="A50281" t="s">
        <v>1813</v>
      </c>
      <c r="B50281">
        <v>3</v>
      </c>
      <c r="C50281" t="s">
        <v>1824</v>
      </c>
      <c r="D50281">
        <v>2010</v>
      </c>
      <c r="E50281">
        <v>8</v>
      </c>
      <c r="F50281" s="2">
        <v>40391</v>
      </c>
      <c r="G50281" t="s">
        <v>1839</v>
      </c>
      <c r="H50281">
        <v>5.8799920979999998</v>
      </c>
    </row>
    <row r="50282" spans="1:8" x14ac:dyDescent="0.3">
      <c r="A50282" t="s">
        <v>1813</v>
      </c>
      <c r="B50282">
        <v>3</v>
      </c>
      <c r="C50282" t="s">
        <v>1824</v>
      </c>
      <c r="D50282">
        <v>2010</v>
      </c>
      <c r="E50282">
        <v>9</v>
      </c>
      <c r="F50282" s="2">
        <v>40422</v>
      </c>
      <c r="G50282" t="s">
        <v>1837</v>
      </c>
      <c r="H50282">
        <v>3.1901557587777778</v>
      </c>
    </row>
    <row r="50283" spans="1:8" x14ac:dyDescent="0.3">
      <c r="A50283" t="s">
        <v>1813</v>
      </c>
      <c r="B50283">
        <v>3</v>
      </c>
      <c r="C50283" t="s">
        <v>1824</v>
      </c>
      <c r="D50283">
        <v>2010</v>
      </c>
      <c r="E50283">
        <v>9</v>
      </c>
      <c r="F50283" s="2">
        <v>40422</v>
      </c>
      <c r="G50283" t="s">
        <v>1838</v>
      </c>
      <c r="H50283">
        <v>0.115139609</v>
      </c>
    </row>
    <row r="50284" spans="1:8" x14ac:dyDescent="0.3">
      <c r="A50284" t="s">
        <v>1813</v>
      </c>
      <c r="B50284">
        <v>3</v>
      </c>
      <c r="C50284" t="s">
        <v>1824</v>
      </c>
      <c r="D50284">
        <v>2010</v>
      </c>
      <c r="E50284">
        <v>9</v>
      </c>
      <c r="F50284" s="2">
        <v>40422</v>
      </c>
      <c r="G50284" t="s">
        <v>1839</v>
      </c>
      <c r="H50284">
        <v>11.0396465</v>
      </c>
    </row>
    <row r="50285" spans="1:8" x14ac:dyDescent="0.3">
      <c r="A50285" t="s">
        <v>1813</v>
      </c>
      <c r="B50285">
        <v>3</v>
      </c>
      <c r="C50285" t="s">
        <v>1824</v>
      </c>
      <c r="D50285">
        <v>2010</v>
      </c>
      <c r="E50285">
        <v>10</v>
      </c>
      <c r="F50285" s="2">
        <v>40452</v>
      </c>
      <c r="G50285" t="s">
        <v>1837</v>
      </c>
      <c r="H50285">
        <v>1.4990229555555555E-2</v>
      </c>
    </row>
    <row r="50286" spans="1:8" x14ac:dyDescent="0.3">
      <c r="A50286" t="s">
        <v>1813</v>
      </c>
      <c r="B50286">
        <v>3</v>
      </c>
      <c r="C50286" t="s">
        <v>1824</v>
      </c>
      <c r="D50286">
        <v>2010</v>
      </c>
      <c r="E50286">
        <v>10</v>
      </c>
      <c r="F50286" s="2">
        <v>40452</v>
      </c>
      <c r="G50286" t="s">
        <v>1838</v>
      </c>
      <c r="H50286">
        <v>0</v>
      </c>
    </row>
    <row r="50287" spans="1:8" x14ac:dyDescent="0.3">
      <c r="A50287" t="s">
        <v>1813</v>
      </c>
      <c r="B50287">
        <v>3</v>
      </c>
      <c r="C50287" t="s">
        <v>1824</v>
      </c>
      <c r="D50287">
        <v>2010</v>
      </c>
      <c r="E50287">
        <v>10</v>
      </c>
      <c r="F50287" s="2">
        <v>40452</v>
      </c>
      <c r="G50287" t="s">
        <v>1839</v>
      </c>
      <c r="H50287">
        <v>9.4201653999999996E-2</v>
      </c>
    </row>
    <row r="50288" spans="1:8" x14ac:dyDescent="0.3">
      <c r="A50288" t="s">
        <v>1813</v>
      </c>
      <c r="B50288">
        <v>3</v>
      </c>
      <c r="C50288" t="s">
        <v>1824</v>
      </c>
      <c r="D50288">
        <v>2010</v>
      </c>
      <c r="E50288">
        <v>11</v>
      </c>
      <c r="F50288" s="2">
        <v>40483</v>
      </c>
      <c r="G50288" t="s">
        <v>1837</v>
      </c>
      <c r="H50288">
        <v>0.15509453099999998</v>
      </c>
    </row>
    <row r="50289" spans="1:8" x14ac:dyDescent="0.3">
      <c r="A50289" t="s">
        <v>1813</v>
      </c>
      <c r="B50289">
        <v>3</v>
      </c>
      <c r="C50289" t="s">
        <v>1824</v>
      </c>
      <c r="D50289">
        <v>2010</v>
      </c>
      <c r="E50289">
        <v>11</v>
      </c>
      <c r="F50289" s="2">
        <v>40483</v>
      </c>
      <c r="G50289" t="s">
        <v>1838</v>
      </c>
      <c r="H50289">
        <v>0</v>
      </c>
    </row>
    <row r="50290" spans="1:8" x14ac:dyDescent="0.3">
      <c r="A50290" t="s">
        <v>1813</v>
      </c>
      <c r="B50290">
        <v>3</v>
      </c>
      <c r="C50290" t="s">
        <v>1824</v>
      </c>
      <c r="D50290">
        <v>2010</v>
      </c>
      <c r="E50290">
        <v>11</v>
      </c>
      <c r="F50290" s="2">
        <v>40483</v>
      </c>
      <c r="G50290" t="s">
        <v>1839</v>
      </c>
      <c r="H50290">
        <v>0.66874753499999995</v>
      </c>
    </row>
    <row r="50291" spans="1:8" x14ac:dyDescent="0.3">
      <c r="A50291" t="s">
        <v>1813</v>
      </c>
      <c r="B50291">
        <v>3</v>
      </c>
      <c r="C50291" t="s">
        <v>1824</v>
      </c>
      <c r="D50291">
        <v>2010</v>
      </c>
      <c r="E50291">
        <v>12</v>
      </c>
      <c r="F50291" s="2">
        <v>40513</v>
      </c>
      <c r="G50291" t="s">
        <v>1837</v>
      </c>
      <c r="H50291">
        <v>0.77930567466666667</v>
      </c>
    </row>
    <row r="50292" spans="1:8" x14ac:dyDescent="0.3">
      <c r="A50292" t="s">
        <v>1813</v>
      </c>
      <c r="B50292">
        <v>3</v>
      </c>
      <c r="C50292" t="s">
        <v>1824</v>
      </c>
      <c r="D50292">
        <v>2010</v>
      </c>
      <c r="E50292">
        <v>12</v>
      </c>
      <c r="F50292" s="2">
        <v>40513</v>
      </c>
      <c r="G50292" t="s">
        <v>1838</v>
      </c>
      <c r="H50292">
        <v>0</v>
      </c>
    </row>
    <row r="50293" spans="1:8" x14ac:dyDescent="0.3">
      <c r="A50293" t="s">
        <v>1813</v>
      </c>
      <c r="B50293">
        <v>3</v>
      </c>
      <c r="C50293" t="s">
        <v>1824</v>
      </c>
      <c r="D50293">
        <v>2010</v>
      </c>
      <c r="E50293">
        <v>12</v>
      </c>
      <c r="F50293" s="2">
        <v>40513</v>
      </c>
      <c r="G50293" t="s">
        <v>1839</v>
      </c>
      <c r="H50293">
        <v>2.4121387410000001</v>
      </c>
    </row>
    <row r="50294" spans="1:8" x14ac:dyDescent="0.3">
      <c r="A50294" t="s">
        <v>1813</v>
      </c>
      <c r="B50294">
        <v>3</v>
      </c>
      <c r="C50294" t="s">
        <v>1824</v>
      </c>
      <c r="D50294">
        <v>2011</v>
      </c>
      <c r="E50294">
        <v>1</v>
      </c>
      <c r="F50294" s="2">
        <v>40544</v>
      </c>
      <c r="G50294" t="s">
        <v>1837</v>
      </c>
      <c r="H50294">
        <v>0.97770734199999998</v>
      </c>
    </row>
    <row r="50295" spans="1:8" x14ac:dyDescent="0.3">
      <c r="A50295" t="s">
        <v>1813</v>
      </c>
      <c r="B50295">
        <v>3</v>
      </c>
      <c r="C50295" t="s">
        <v>1824</v>
      </c>
      <c r="D50295">
        <v>2011</v>
      </c>
      <c r="E50295">
        <v>1</v>
      </c>
      <c r="F50295" s="2">
        <v>40544</v>
      </c>
      <c r="G50295" t="s">
        <v>1838</v>
      </c>
      <c r="H50295">
        <v>0</v>
      </c>
    </row>
    <row r="50296" spans="1:8" x14ac:dyDescent="0.3">
      <c r="A50296" t="s">
        <v>1813</v>
      </c>
      <c r="B50296">
        <v>3</v>
      </c>
      <c r="C50296" t="s">
        <v>1824</v>
      </c>
      <c r="D50296">
        <v>2011</v>
      </c>
      <c r="E50296">
        <v>1</v>
      </c>
      <c r="F50296" s="2">
        <v>40544</v>
      </c>
      <c r="G50296" t="s">
        <v>1839</v>
      </c>
      <c r="H50296">
        <v>3.2628399730000002</v>
      </c>
    </row>
    <row r="50297" spans="1:8" x14ac:dyDescent="0.3">
      <c r="A50297" t="s">
        <v>1813</v>
      </c>
      <c r="B50297">
        <v>3</v>
      </c>
      <c r="C50297" t="s">
        <v>1824</v>
      </c>
      <c r="D50297">
        <v>2011</v>
      </c>
      <c r="E50297">
        <v>2</v>
      </c>
      <c r="F50297" s="2">
        <v>40575</v>
      </c>
      <c r="G50297" t="s">
        <v>1837</v>
      </c>
      <c r="H50297">
        <v>19.534302443555553</v>
      </c>
    </row>
    <row r="50298" spans="1:8" x14ac:dyDescent="0.3">
      <c r="A50298" t="s">
        <v>1813</v>
      </c>
      <c r="B50298">
        <v>3</v>
      </c>
      <c r="C50298" t="s">
        <v>1824</v>
      </c>
      <c r="D50298">
        <v>2011</v>
      </c>
      <c r="E50298">
        <v>2</v>
      </c>
      <c r="F50298" s="2">
        <v>40575</v>
      </c>
      <c r="G50298" t="s">
        <v>1838</v>
      </c>
      <c r="H50298">
        <v>0</v>
      </c>
    </row>
    <row r="50299" spans="1:8" x14ac:dyDescent="0.3">
      <c r="A50299" t="s">
        <v>1813</v>
      </c>
      <c r="B50299">
        <v>3</v>
      </c>
      <c r="C50299" t="s">
        <v>1824</v>
      </c>
      <c r="D50299">
        <v>2011</v>
      </c>
      <c r="E50299">
        <v>2</v>
      </c>
      <c r="F50299" s="2">
        <v>40575</v>
      </c>
      <c r="G50299" t="s">
        <v>1839</v>
      </c>
      <c r="H50299">
        <v>72.168085289999993</v>
      </c>
    </row>
    <row r="50300" spans="1:8" x14ac:dyDescent="0.3">
      <c r="A50300" t="s">
        <v>1813</v>
      </c>
      <c r="B50300">
        <v>3</v>
      </c>
      <c r="C50300" t="s">
        <v>1824</v>
      </c>
      <c r="D50300">
        <v>2011</v>
      </c>
      <c r="E50300">
        <v>3</v>
      </c>
      <c r="F50300" s="2">
        <v>40603</v>
      </c>
      <c r="G50300" t="s">
        <v>1837</v>
      </c>
      <c r="H50300">
        <v>1.9611362668888885</v>
      </c>
    </row>
    <row r="50301" spans="1:8" x14ac:dyDescent="0.3">
      <c r="A50301" t="s">
        <v>1813</v>
      </c>
      <c r="B50301">
        <v>3</v>
      </c>
      <c r="C50301" t="s">
        <v>1824</v>
      </c>
      <c r="D50301">
        <v>2011</v>
      </c>
      <c r="E50301">
        <v>3</v>
      </c>
      <c r="F50301" s="2">
        <v>40603</v>
      </c>
      <c r="G50301" t="s">
        <v>1838</v>
      </c>
      <c r="H50301">
        <v>0</v>
      </c>
    </row>
    <row r="50302" spans="1:8" x14ac:dyDescent="0.3">
      <c r="A50302" t="s">
        <v>1813</v>
      </c>
      <c r="B50302">
        <v>3</v>
      </c>
      <c r="C50302" t="s">
        <v>1824</v>
      </c>
      <c r="D50302">
        <v>2011</v>
      </c>
      <c r="E50302">
        <v>3</v>
      </c>
      <c r="F50302" s="2">
        <v>40603</v>
      </c>
      <c r="G50302" t="s">
        <v>1839</v>
      </c>
      <c r="H50302">
        <v>9.8341610639999999</v>
      </c>
    </row>
    <row r="50303" spans="1:8" x14ac:dyDescent="0.3">
      <c r="A50303" t="s">
        <v>1813</v>
      </c>
      <c r="B50303">
        <v>3</v>
      </c>
      <c r="C50303" t="s">
        <v>1824</v>
      </c>
      <c r="D50303">
        <v>2011</v>
      </c>
      <c r="E50303">
        <v>4</v>
      </c>
      <c r="F50303" s="2">
        <v>40634</v>
      </c>
      <c r="G50303" t="s">
        <v>1837</v>
      </c>
      <c r="H50303">
        <v>1.8178001111111109E-2</v>
      </c>
    </row>
    <row r="50304" spans="1:8" x14ac:dyDescent="0.3">
      <c r="A50304" t="s">
        <v>1813</v>
      </c>
      <c r="B50304">
        <v>3</v>
      </c>
      <c r="C50304" t="s">
        <v>1824</v>
      </c>
      <c r="D50304">
        <v>2011</v>
      </c>
      <c r="E50304">
        <v>4</v>
      </c>
      <c r="F50304" s="2">
        <v>40634</v>
      </c>
      <c r="G50304" t="s">
        <v>1838</v>
      </c>
      <c r="H50304">
        <v>0</v>
      </c>
    </row>
    <row r="50305" spans="1:8" x14ac:dyDescent="0.3">
      <c r="A50305" t="s">
        <v>1813</v>
      </c>
      <c r="B50305">
        <v>3</v>
      </c>
      <c r="C50305" t="s">
        <v>1824</v>
      </c>
      <c r="D50305">
        <v>2011</v>
      </c>
      <c r="E50305">
        <v>4</v>
      </c>
      <c r="F50305" s="2">
        <v>40634</v>
      </c>
      <c r="G50305" t="s">
        <v>1839</v>
      </c>
      <c r="H50305">
        <v>0.16360200999999999</v>
      </c>
    </row>
    <row r="50306" spans="1:8" x14ac:dyDescent="0.3">
      <c r="A50306" t="s">
        <v>1813</v>
      </c>
      <c r="B50306">
        <v>3</v>
      </c>
      <c r="C50306" t="s">
        <v>1824</v>
      </c>
      <c r="D50306">
        <v>2011</v>
      </c>
      <c r="E50306">
        <v>5</v>
      </c>
      <c r="F50306" s="2">
        <v>40664</v>
      </c>
      <c r="G50306" t="s">
        <v>1837</v>
      </c>
      <c r="H50306">
        <v>0</v>
      </c>
    </row>
    <row r="50307" spans="1:8" x14ac:dyDescent="0.3">
      <c r="A50307" t="s">
        <v>1813</v>
      </c>
      <c r="B50307">
        <v>3</v>
      </c>
      <c r="C50307" t="s">
        <v>1824</v>
      </c>
      <c r="D50307">
        <v>2011</v>
      </c>
      <c r="E50307">
        <v>5</v>
      </c>
      <c r="F50307" s="2">
        <v>40664</v>
      </c>
      <c r="G50307" t="s">
        <v>1838</v>
      </c>
      <c r="H50307">
        <v>0</v>
      </c>
    </row>
    <row r="50308" spans="1:8" x14ac:dyDescent="0.3">
      <c r="A50308" t="s">
        <v>1813</v>
      </c>
      <c r="B50308">
        <v>3</v>
      </c>
      <c r="C50308" t="s">
        <v>1824</v>
      </c>
      <c r="D50308">
        <v>2011</v>
      </c>
      <c r="E50308">
        <v>5</v>
      </c>
      <c r="F50308" s="2">
        <v>40664</v>
      </c>
      <c r="G50308" t="s">
        <v>1839</v>
      </c>
      <c r="H50308">
        <v>0</v>
      </c>
    </row>
    <row r="50309" spans="1:8" x14ac:dyDescent="0.3">
      <c r="A50309" t="s">
        <v>1813</v>
      </c>
      <c r="B50309">
        <v>3</v>
      </c>
      <c r="C50309" t="s">
        <v>1824</v>
      </c>
      <c r="D50309">
        <v>2011</v>
      </c>
      <c r="E50309">
        <v>6</v>
      </c>
      <c r="F50309" s="2">
        <v>40695</v>
      </c>
      <c r="G50309" t="s">
        <v>1837</v>
      </c>
      <c r="H50309">
        <v>12.038397494444446</v>
      </c>
    </row>
    <row r="50310" spans="1:8" x14ac:dyDescent="0.3">
      <c r="A50310" t="s">
        <v>1813</v>
      </c>
      <c r="B50310">
        <v>3</v>
      </c>
      <c r="C50310" t="s">
        <v>1824</v>
      </c>
      <c r="D50310">
        <v>2011</v>
      </c>
      <c r="E50310">
        <v>6</v>
      </c>
      <c r="F50310" s="2">
        <v>40695</v>
      </c>
      <c r="G50310" t="s">
        <v>1838</v>
      </c>
      <c r="H50310">
        <v>1.064375896</v>
      </c>
    </row>
    <row r="50311" spans="1:8" x14ac:dyDescent="0.3">
      <c r="A50311" t="s">
        <v>1813</v>
      </c>
      <c r="B50311">
        <v>3</v>
      </c>
      <c r="C50311" t="s">
        <v>1824</v>
      </c>
      <c r="D50311">
        <v>2011</v>
      </c>
      <c r="E50311">
        <v>6</v>
      </c>
      <c r="F50311" s="2">
        <v>40695</v>
      </c>
      <c r="G50311" t="s">
        <v>1839</v>
      </c>
      <c r="H50311">
        <v>31.68552837</v>
      </c>
    </row>
    <row r="50312" spans="1:8" x14ac:dyDescent="0.3">
      <c r="A50312" t="s">
        <v>1813</v>
      </c>
      <c r="B50312">
        <v>3</v>
      </c>
      <c r="C50312" t="s">
        <v>1824</v>
      </c>
      <c r="D50312">
        <v>2011</v>
      </c>
      <c r="E50312">
        <v>7</v>
      </c>
      <c r="F50312" s="2">
        <v>40725</v>
      </c>
      <c r="G50312" t="s">
        <v>1837</v>
      </c>
      <c r="H50312">
        <v>25.184594347777775</v>
      </c>
    </row>
    <row r="50313" spans="1:8" x14ac:dyDescent="0.3">
      <c r="A50313" t="s">
        <v>1813</v>
      </c>
      <c r="B50313">
        <v>3</v>
      </c>
      <c r="C50313" t="s">
        <v>1824</v>
      </c>
      <c r="D50313">
        <v>2011</v>
      </c>
      <c r="E50313">
        <v>7</v>
      </c>
      <c r="F50313" s="2">
        <v>40725</v>
      </c>
      <c r="G50313" t="s">
        <v>1838</v>
      </c>
      <c r="H50313">
        <v>12.05497731</v>
      </c>
    </row>
    <row r="50314" spans="1:8" x14ac:dyDescent="0.3">
      <c r="A50314" t="s">
        <v>1813</v>
      </c>
      <c r="B50314">
        <v>3</v>
      </c>
      <c r="C50314" t="s">
        <v>1824</v>
      </c>
      <c r="D50314">
        <v>2011</v>
      </c>
      <c r="E50314">
        <v>7</v>
      </c>
      <c r="F50314" s="2">
        <v>40725</v>
      </c>
      <c r="G50314" t="s">
        <v>1839</v>
      </c>
      <c r="H50314">
        <v>49.19474057</v>
      </c>
    </row>
    <row r="50315" spans="1:8" x14ac:dyDescent="0.3">
      <c r="A50315" t="s">
        <v>1813</v>
      </c>
      <c r="B50315">
        <v>3</v>
      </c>
      <c r="C50315" t="s">
        <v>1824</v>
      </c>
      <c r="D50315">
        <v>2011</v>
      </c>
      <c r="E50315">
        <v>8</v>
      </c>
      <c r="F50315" s="2">
        <v>40756</v>
      </c>
      <c r="G50315" t="s">
        <v>1837</v>
      </c>
      <c r="H50315">
        <v>0.10112010311111111</v>
      </c>
    </row>
    <row r="50316" spans="1:8" x14ac:dyDescent="0.3">
      <c r="A50316" t="s">
        <v>1813</v>
      </c>
      <c r="B50316">
        <v>3</v>
      </c>
      <c r="C50316" t="s">
        <v>1824</v>
      </c>
      <c r="D50316">
        <v>2011</v>
      </c>
      <c r="E50316">
        <v>8</v>
      </c>
      <c r="F50316" s="2">
        <v>40756</v>
      </c>
      <c r="G50316" t="s">
        <v>1838</v>
      </c>
      <c r="H50316">
        <v>0</v>
      </c>
    </row>
    <row r="50317" spans="1:8" x14ac:dyDescent="0.3">
      <c r="A50317" t="s">
        <v>1813</v>
      </c>
      <c r="B50317">
        <v>3</v>
      </c>
      <c r="C50317" t="s">
        <v>1824</v>
      </c>
      <c r="D50317">
        <v>2011</v>
      </c>
      <c r="E50317">
        <v>8</v>
      </c>
      <c r="F50317" s="2">
        <v>40756</v>
      </c>
      <c r="G50317" t="s">
        <v>1839</v>
      </c>
      <c r="H50317">
        <v>0.82421206999999996</v>
      </c>
    </row>
    <row r="50318" spans="1:8" x14ac:dyDescent="0.3">
      <c r="A50318" t="s">
        <v>1813</v>
      </c>
      <c r="B50318">
        <v>3</v>
      </c>
      <c r="C50318" t="s">
        <v>1824</v>
      </c>
      <c r="D50318">
        <v>2011</v>
      </c>
      <c r="E50318">
        <v>9</v>
      </c>
      <c r="F50318" s="2">
        <v>40787</v>
      </c>
      <c r="G50318" t="s">
        <v>1837</v>
      </c>
      <c r="H50318">
        <v>0.74926222644444451</v>
      </c>
    </row>
    <row r="50319" spans="1:8" x14ac:dyDescent="0.3">
      <c r="A50319" t="s">
        <v>1813</v>
      </c>
      <c r="B50319">
        <v>3</v>
      </c>
      <c r="C50319" t="s">
        <v>1824</v>
      </c>
      <c r="D50319">
        <v>2011</v>
      </c>
      <c r="E50319">
        <v>9</v>
      </c>
      <c r="F50319" s="2">
        <v>40787</v>
      </c>
      <c r="G50319" t="s">
        <v>1838</v>
      </c>
      <c r="H50319">
        <v>2.6064786E-2</v>
      </c>
    </row>
    <row r="50320" spans="1:8" x14ac:dyDescent="0.3">
      <c r="A50320" t="s">
        <v>1813</v>
      </c>
      <c r="B50320">
        <v>3</v>
      </c>
      <c r="C50320" t="s">
        <v>1824</v>
      </c>
      <c r="D50320">
        <v>2011</v>
      </c>
      <c r="E50320">
        <v>9</v>
      </c>
      <c r="F50320" s="2">
        <v>40787</v>
      </c>
      <c r="G50320" t="s">
        <v>1839</v>
      </c>
      <c r="H50320">
        <v>2.3769332159999998</v>
      </c>
    </row>
    <row r="50321" spans="1:8" x14ac:dyDescent="0.3">
      <c r="A50321" t="s">
        <v>1813</v>
      </c>
      <c r="B50321">
        <v>3</v>
      </c>
      <c r="C50321" t="s">
        <v>1824</v>
      </c>
      <c r="D50321">
        <v>2011</v>
      </c>
      <c r="E50321">
        <v>10</v>
      </c>
      <c r="F50321" s="2">
        <v>40817</v>
      </c>
      <c r="G50321" t="s">
        <v>1837</v>
      </c>
      <c r="H50321">
        <v>1.4158557204444446</v>
      </c>
    </row>
    <row r="50322" spans="1:8" x14ac:dyDescent="0.3">
      <c r="A50322" t="s">
        <v>1813</v>
      </c>
      <c r="B50322">
        <v>3</v>
      </c>
      <c r="C50322" t="s">
        <v>1824</v>
      </c>
      <c r="D50322">
        <v>2011</v>
      </c>
      <c r="E50322">
        <v>10</v>
      </c>
      <c r="F50322" s="2">
        <v>40817</v>
      </c>
      <c r="G50322" t="s">
        <v>1838</v>
      </c>
      <c r="H50322">
        <v>0</v>
      </c>
    </row>
    <row r="50323" spans="1:8" x14ac:dyDescent="0.3">
      <c r="A50323" t="s">
        <v>1813</v>
      </c>
      <c r="B50323">
        <v>3</v>
      </c>
      <c r="C50323" t="s">
        <v>1824</v>
      </c>
      <c r="D50323">
        <v>2011</v>
      </c>
      <c r="E50323">
        <v>10</v>
      </c>
      <c r="F50323" s="2">
        <v>40817</v>
      </c>
      <c r="G50323" t="s">
        <v>1839</v>
      </c>
      <c r="H50323">
        <v>6.1746135850000003</v>
      </c>
    </row>
    <row r="50324" spans="1:8" x14ac:dyDescent="0.3">
      <c r="A50324" t="s">
        <v>1813</v>
      </c>
      <c r="B50324">
        <v>3</v>
      </c>
      <c r="C50324" t="s">
        <v>1824</v>
      </c>
      <c r="D50324">
        <v>2011</v>
      </c>
      <c r="E50324">
        <v>11</v>
      </c>
      <c r="F50324" s="2">
        <v>40848</v>
      </c>
      <c r="G50324" t="s">
        <v>1837</v>
      </c>
      <c r="H50324">
        <v>0.12572001422222223</v>
      </c>
    </row>
    <row r="50325" spans="1:8" x14ac:dyDescent="0.3">
      <c r="A50325" t="s">
        <v>1813</v>
      </c>
      <c r="B50325">
        <v>3</v>
      </c>
      <c r="C50325" t="s">
        <v>1824</v>
      </c>
      <c r="D50325">
        <v>2011</v>
      </c>
      <c r="E50325">
        <v>11</v>
      </c>
      <c r="F50325" s="2">
        <v>40848</v>
      </c>
      <c r="G50325" t="s">
        <v>1838</v>
      </c>
      <c r="H50325">
        <v>0</v>
      </c>
    </row>
    <row r="50326" spans="1:8" x14ac:dyDescent="0.3">
      <c r="A50326" t="s">
        <v>1813</v>
      </c>
      <c r="B50326">
        <v>3</v>
      </c>
      <c r="C50326" t="s">
        <v>1824</v>
      </c>
      <c r="D50326">
        <v>2011</v>
      </c>
      <c r="E50326">
        <v>11</v>
      </c>
      <c r="F50326" s="2">
        <v>40848</v>
      </c>
      <c r="G50326" t="s">
        <v>1839</v>
      </c>
      <c r="H50326">
        <v>0.511424926</v>
      </c>
    </row>
    <row r="50327" spans="1:8" x14ac:dyDescent="0.3">
      <c r="A50327" t="s">
        <v>1813</v>
      </c>
      <c r="B50327">
        <v>3</v>
      </c>
      <c r="C50327" t="s">
        <v>1824</v>
      </c>
      <c r="D50327">
        <v>2011</v>
      </c>
      <c r="E50327">
        <v>12</v>
      </c>
      <c r="F50327" s="2">
        <v>40878</v>
      </c>
      <c r="G50327" t="s">
        <v>1837</v>
      </c>
      <c r="H50327">
        <v>2.2014294283333333</v>
      </c>
    </row>
    <row r="50328" spans="1:8" x14ac:dyDescent="0.3">
      <c r="A50328" t="s">
        <v>1813</v>
      </c>
      <c r="B50328">
        <v>3</v>
      </c>
      <c r="C50328" t="s">
        <v>1824</v>
      </c>
      <c r="D50328">
        <v>2011</v>
      </c>
      <c r="E50328">
        <v>12</v>
      </c>
      <c r="F50328" s="2">
        <v>40878</v>
      </c>
      <c r="G50328" t="s">
        <v>1838</v>
      </c>
      <c r="H50328">
        <v>0</v>
      </c>
    </row>
    <row r="50329" spans="1:8" x14ac:dyDescent="0.3">
      <c r="A50329" t="s">
        <v>1813</v>
      </c>
      <c r="B50329">
        <v>3</v>
      </c>
      <c r="C50329" t="s">
        <v>1824</v>
      </c>
      <c r="D50329">
        <v>2011</v>
      </c>
      <c r="E50329">
        <v>12</v>
      </c>
      <c r="F50329" s="2">
        <v>40878</v>
      </c>
      <c r="G50329" t="s">
        <v>1839</v>
      </c>
      <c r="H50329">
        <v>7.686026225</v>
      </c>
    </row>
    <row r="50330" spans="1:8" x14ac:dyDescent="0.3">
      <c r="A50330" t="s">
        <v>1813</v>
      </c>
      <c r="B50330">
        <v>3</v>
      </c>
      <c r="C50330" t="s">
        <v>1824</v>
      </c>
      <c r="D50330">
        <v>2012</v>
      </c>
      <c r="E50330">
        <v>1</v>
      </c>
      <c r="F50330" s="2">
        <v>40909</v>
      </c>
      <c r="G50330" t="s">
        <v>1837</v>
      </c>
      <c r="H50330">
        <v>1.4406635212222223</v>
      </c>
    </row>
    <row r="50331" spans="1:8" x14ac:dyDescent="0.3">
      <c r="A50331" t="s">
        <v>1813</v>
      </c>
      <c r="B50331">
        <v>3</v>
      </c>
      <c r="C50331" t="s">
        <v>1824</v>
      </c>
      <c r="D50331">
        <v>2012</v>
      </c>
      <c r="E50331">
        <v>1</v>
      </c>
      <c r="F50331" s="2">
        <v>40909</v>
      </c>
      <c r="G50331" t="s">
        <v>1838</v>
      </c>
      <c r="H50331">
        <v>0</v>
      </c>
    </row>
    <row r="50332" spans="1:8" x14ac:dyDescent="0.3">
      <c r="A50332" t="s">
        <v>1813</v>
      </c>
      <c r="B50332">
        <v>3</v>
      </c>
      <c r="C50332" t="s">
        <v>1824</v>
      </c>
      <c r="D50332">
        <v>2012</v>
      </c>
      <c r="E50332">
        <v>1</v>
      </c>
      <c r="F50332" s="2">
        <v>40909</v>
      </c>
      <c r="G50332" t="s">
        <v>1839</v>
      </c>
      <c r="H50332">
        <v>4.0463764019999999</v>
      </c>
    </row>
    <row r="50333" spans="1:8" x14ac:dyDescent="0.3">
      <c r="A50333" t="s">
        <v>1813</v>
      </c>
      <c r="B50333">
        <v>3</v>
      </c>
      <c r="C50333" t="s">
        <v>1824</v>
      </c>
      <c r="D50333">
        <v>2012</v>
      </c>
      <c r="E50333">
        <v>2</v>
      </c>
      <c r="F50333" s="2">
        <v>40940</v>
      </c>
      <c r="G50333" t="s">
        <v>1837</v>
      </c>
      <c r="H50333">
        <v>0.92398648888888901</v>
      </c>
    </row>
    <row r="50334" spans="1:8" x14ac:dyDescent="0.3">
      <c r="A50334" t="s">
        <v>1813</v>
      </c>
      <c r="B50334">
        <v>3</v>
      </c>
      <c r="C50334" t="s">
        <v>1824</v>
      </c>
      <c r="D50334">
        <v>2012</v>
      </c>
      <c r="E50334">
        <v>2</v>
      </c>
      <c r="F50334" s="2">
        <v>40940</v>
      </c>
      <c r="G50334" t="s">
        <v>1838</v>
      </c>
      <c r="H50334">
        <v>0</v>
      </c>
    </row>
    <row r="50335" spans="1:8" x14ac:dyDescent="0.3">
      <c r="A50335" t="s">
        <v>1813</v>
      </c>
      <c r="B50335">
        <v>3</v>
      </c>
      <c r="C50335" t="s">
        <v>1824</v>
      </c>
      <c r="D50335">
        <v>2012</v>
      </c>
      <c r="E50335">
        <v>2</v>
      </c>
      <c r="F50335" s="2">
        <v>40940</v>
      </c>
      <c r="G50335" t="s">
        <v>1839</v>
      </c>
      <c r="H50335">
        <v>2.9118603190000001</v>
      </c>
    </row>
    <row r="50336" spans="1:8" x14ac:dyDescent="0.3">
      <c r="A50336" t="s">
        <v>1813</v>
      </c>
      <c r="B50336">
        <v>3</v>
      </c>
      <c r="C50336" t="s">
        <v>1824</v>
      </c>
      <c r="D50336">
        <v>2012</v>
      </c>
      <c r="E50336">
        <v>3</v>
      </c>
      <c r="F50336" s="2">
        <v>40969</v>
      </c>
      <c r="G50336" t="s">
        <v>1837</v>
      </c>
      <c r="H50336">
        <v>3.825096144444444E-2</v>
      </c>
    </row>
    <row r="50337" spans="1:8" x14ac:dyDescent="0.3">
      <c r="A50337" t="s">
        <v>1813</v>
      </c>
      <c r="B50337">
        <v>3</v>
      </c>
      <c r="C50337" t="s">
        <v>1824</v>
      </c>
      <c r="D50337">
        <v>2012</v>
      </c>
      <c r="E50337">
        <v>3</v>
      </c>
      <c r="F50337" s="2">
        <v>40969</v>
      </c>
      <c r="G50337" t="s">
        <v>1838</v>
      </c>
      <c r="H50337">
        <v>0</v>
      </c>
    </row>
    <row r="50338" spans="1:8" x14ac:dyDescent="0.3">
      <c r="A50338" t="s">
        <v>1813</v>
      </c>
      <c r="B50338">
        <v>3</v>
      </c>
      <c r="C50338" t="s">
        <v>1824</v>
      </c>
      <c r="D50338">
        <v>2012</v>
      </c>
      <c r="E50338">
        <v>3</v>
      </c>
      <c r="F50338" s="2">
        <v>40969</v>
      </c>
      <c r="G50338" t="s">
        <v>1839</v>
      </c>
      <c r="H50338">
        <v>0.25149765699999999</v>
      </c>
    </row>
    <row r="50339" spans="1:8" x14ac:dyDescent="0.3">
      <c r="A50339" t="s">
        <v>1813</v>
      </c>
      <c r="B50339">
        <v>3</v>
      </c>
      <c r="C50339" t="s">
        <v>1824</v>
      </c>
      <c r="D50339">
        <v>2012</v>
      </c>
      <c r="E50339">
        <v>4</v>
      </c>
      <c r="F50339" s="2">
        <v>41000</v>
      </c>
      <c r="G50339" t="s">
        <v>1837</v>
      </c>
      <c r="H50339">
        <v>0.97868043755555567</v>
      </c>
    </row>
    <row r="50340" spans="1:8" x14ac:dyDescent="0.3">
      <c r="A50340" t="s">
        <v>1813</v>
      </c>
      <c r="B50340">
        <v>3</v>
      </c>
      <c r="C50340" t="s">
        <v>1824</v>
      </c>
      <c r="D50340">
        <v>2012</v>
      </c>
      <c r="E50340">
        <v>4</v>
      </c>
      <c r="F50340" s="2">
        <v>41000</v>
      </c>
      <c r="G50340" t="s">
        <v>1838</v>
      </c>
      <c r="H50340">
        <v>0</v>
      </c>
    </row>
    <row r="50341" spans="1:8" x14ac:dyDescent="0.3">
      <c r="A50341" t="s">
        <v>1813</v>
      </c>
      <c r="B50341">
        <v>3</v>
      </c>
      <c r="C50341" t="s">
        <v>1824</v>
      </c>
      <c r="D50341">
        <v>2012</v>
      </c>
      <c r="E50341">
        <v>4</v>
      </c>
      <c r="F50341" s="2">
        <v>41000</v>
      </c>
      <c r="G50341" t="s">
        <v>1839</v>
      </c>
      <c r="H50341">
        <v>3.5766557090000002</v>
      </c>
    </row>
    <row r="50342" spans="1:8" x14ac:dyDescent="0.3">
      <c r="A50342" t="s">
        <v>1813</v>
      </c>
      <c r="B50342">
        <v>3</v>
      </c>
      <c r="C50342" t="s">
        <v>1824</v>
      </c>
      <c r="D50342">
        <v>2012</v>
      </c>
      <c r="E50342">
        <v>5</v>
      </c>
      <c r="F50342" s="2">
        <v>41030</v>
      </c>
      <c r="G50342" t="s">
        <v>1837</v>
      </c>
      <c r="H50342">
        <v>0.7615539721111112</v>
      </c>
    </row>
    <row r="50343" spans="1:8" x14ac:dyDescent="0.3">
      <c r="A50343" t="s">
        <v>1813</v>
      </c>
      <c r="B50343">
        <v>3</v>
      </c>
      <c r="C50343" t="s">
        <v>1824</v>
      </c>
      <c r="D50343">
        <v>2012</v>
      </c>
      <c r="E50343">
        <v>5</v>
      </c>
      <c r="F50343" s="2">
        <v>41030</v>
      </c>
      <c r="G50343" t="s">
        <v>1838</v>
      </c>
      <c r="H50343">
        <v>4.6221800000000003E-4</v>
      </c>
    </row>
    <row r="50344" spans="1:8" x14ac:dyDescent="0.3">
      <c r="A50344" t="s">
        <v>1813</v>
      </c>
      <c r="B50344">
        <v>3</v>
      </c>
      <c r="C50344" t="s">
        <v>1824</v>
      </c>
      <c r="D50344">
        <v>2012</v>
      </c>
      <c r="E50344">
        <v>5</v>
      </c>
      <c r="F50344" s="2">
        <v>41030</v>
      </c>
      <c r="G50344" t="s">
        <v>1839</v>
      </c>
      <c r="H50344">
        <v>3.323171259</v>
      </c>
    </row>
    <row r="50345" spans="1:8" x14ac:dyDescent="0.3">
      <c r="A50345" t="s">
        <v>1813</v>
      </c>
      <c r="B50345">
        <v>3</v>
      </c>
      <c r="C50345" t="s">
        <v>1824</v>
      </c>
      <c r="D50345">
        <v>2012</v>
      </c>
      <c r="E50345">
        <v>6</v>
      </c>
      <c r="F50345" s="2">
        <v>41061</v>
      </c>
      <c r="G50345" t="s">
        <v>1837</v>
      </c>
      <c r="H50345">
        <v>4.4806536222222221E-2</v>
      </c>
    </row>
    <row r="50346" spans="1:8" x14ac:dyDescent="0.3">
      <c r="A50346" t="s">
        <v>1813</v>
      </c>
      <c r="B50346">
        <v>3</v>
      </c>
      <c r="C50346" t="s">
        <v>1824</v>
      </c>
      <c r="D50346">
        <v>2012</v>
      </c>
      <c r="E50346">
        <v>6</v>
      </c>
      <c r="F50346" s="2">
        <v>41061</v>
      </c>
      <c r="G50346" t="s">
        <v>1838</v>
      </c>
      <c r="H50346">
        <v>0</v>
      </c>
    </row>
    <row r="50347" spans="1:8" x14ac:dyDescent="0.3">
      <c r="A50347" t="s">
        <v>1813</v>
      </c>
      <c r="B50347">
        <v>3</v>
      </c>
      <c r="C50347" t="s">
        <v>1824</v>
      </c>
      <c r="D50347">
        <v>2012</v>
      </c>
      <c r="E50347">
        <v>6</v>
      </c>
      <c r="F50347" s="2">
        <v>41061</v>
      </c>
      <c r="G50347" t="s">
        <v>1839</v>
      </c>
      <c r="H50347">
        <v>0.355346416</v>
      </c>
    </row>
    <row r="50348" spans="1:8" x14ac:dyDescent="0.3">
      <c r="A50348" t="s">
        <v>1813</v>
      </c>
      <c r="B50348">
        <v>3</v>
      </c>
      <c r="C50348" t="s">
        <v>1824</v>
      </c>
      <c r="D50348">
        <v>2012</v>
      </c>
      <c r="E50348">
        <v>7</v>
      </c>
      <c r="F50348" s="2">
        <v>41091</v>
      </c>
      <c r="G50348" t="s">
        <v>1837</v>
      </c>
      <c r="H50348">
        <v>7.9347731111111108E-3</v>
      </c>
    </row>
    <row r="50349" spans="1:8" x14ac:dyDescent="0.3">
      <c r="A50349" t="s">
        <v>1813</v>
      </c>
      <c r="B50349">
        <v>3</v>
      </c>
      <c r="C50349" t="s">
        <v>1824</v>
      </c>
      <c r="D50349">
        <v>2012</v>
      </c>
      <c r="E50349">
        <v>7</v>
      </c>
      <c r="F50349" s="2">
        <v>41091</v>
      </c>
      <c r="G50349" t="s">
        <v>1838</v>
      </c>
      <c r="H50349">
        <v>0</v>
      </c>
    </row>
    <row r="50350" spans="1:8" x14ac:dyDescent="0.3">
      <c r="A50350" t="s">
        <v>1813</v>
      </c>
      <c r="B50350">
        <v>3</v>
      </c>
      <c r="C50350" t="s">
        <v>1824</v>
      </c>
      <c r="D50350">
        <v>2012</v>
      </c>
      <c r="E50350">
        <v>7</v>
      </c>
      <c r="F50350" s="2">
        <v>41091</v>
      </c>
      <c r="G50350" t="s">
        <v>1839</v>
      </c>
      <c r="H50350">
        <v>7.1412957999999999E-2</v>
      </c>
    </row>
    <row r="50351" spans="1:8" x14ac:dyDescent="0.3">
      <c r="A50351" t="s">
        <v>1813</v>
      </c>
      <c r="B50351">
        <v>3</v>
      </c>
      <c r="C50351" t="s">
        <v>1824</v>
      </c>
      <c r="D50351">
        <v>2012</v>
      </c>
      <c r="E50351">
        <v>8</v>
      </c>
      <c r="F50351" s="2">
        <v>41122</v>
      </c>
      <c r="G50351" t="s">
        <v>1837</v>
      </c>
      <c r="H50351">
        <v>0.69323576022222222</v>
      </c>
    </row>
    <row r="50352" spans="1:8" x14ac:dyDescent="0.3">
      <c r="A50352" t="s">
        <v>1813</v>
      </c>
      <c r="B50352">
        <v>3</v>
      </c>
      <c r="C50352" t="s">
        <v>1824</v>
      </c>
      <c r="D50352">
        <v>2012</v>
      </c>
      <c r="E50352">
        <v>8</v>
      </c>
      <c r="F50352" s="2">
        <v>41122</v>
      </c>
      <c r="G50352" t="s">
        <v>1838</v>
      </c>
      <c r="H50352">
        <v>0</v>
      </c>
    </row>
    <row r="50353" spans="1:8" x14ac:dyDescent="0.3">
      <c r="A50353" t="s">
        <v>1813</v>
      </c>
      <c r="B50353">
        <v>3</v>
      </c>
      <c r="C50353" t="s">
        <v>1824</v>
      </c>
      <c r="D50353">
        <v>2012</v>
      </c>
      <c r="E50353">
        <v>8</v>
      </c>
      <c r="F50353" s="2">
        <v>41122</v>
      </c>
      <c r="G50353" t="s">
        <v>1839</v>
      </c>
      <c r="H50353">
        <v>2.9650633609999999</v>
      </c>
    </row>
    <row r="50354" spans="1:8" x14ac:dyDescent="0.3">
      <c r="A50354" t="s">
        <v>1813</v>
      </c>
      <c r="B50354">
        <v>3</v>
      </c>
      <c r="C50354" t="s">
        <v>1824</v>
      </c>
      <c r="D50354">
        <v>2012</v>
      </c>
      <c r="E50354">
        <v>9</v>
      </c>
      <c r="F50354" s="2">
        <v>41153</v>
      </c>
      <c r="G50354" t="s">
        <v>1837</v>
      </c>
      <c r="H50354">
        <v>1.1707412873333332</v>
      </c>
    </row>
    <row r="50355" spans="1:8" x14ac:dyDescent="0.3">
      <c r="A50355" t="s">
        <v>1813</v>
      </c>
      <c r="B50355">
        <v>3</v>
      </c>
      <c r="C50355" t="s">
        <v>1824</v>
      </c>
      <c r="D50355">
        <v>2012</v>
      </c>
      <c r="E50355">
        <v>9</v>
      </c>
      <c r="F50355" s="2">
        <v>41153</v>
      </c>
      <c r="G50355" t="s">
        <v>1838</v>
      </c>
      <c r="H50355">
        <v>0.142744234</v>
      </c>
    </row>
    <row r="50356" spans="1:8" x14ac:dyDescent="0.3">
      <c r="A50356" t="s">
        <v>1813</v>
      </c>
      <c r="B50356">
        <v>3</v>
      </c>
      <c r="C50356" t="s">
        <v>1824</v>
      </c>
      <c r="D50356">
        <v>2012</v>
      </c>
      <c r="E50356">
        <v>9</v>
      </c>
      <c r="F50356" s="2">
        <v>41153</v>
      </c>
      <c r="G50356" t="s">
        <v>1839</v>
      </c>
      <c r="H50356">
        <v>2.7461862629999998</v>
      </c>
    </row>
    <row r="50357" spans="1:8" x14ac:dyDescent="0.3">
      <c r="A50357" t="s">
        <v>1813</v>
      </c>
      <c r="B50357">
        <v>3</v>
      </c>
      <c r="C50357" t="s">
        <v>1824</v>
      </c>
      <c r="D50357">
        <v>2012</v>
      </c>
      <c r="E50357">
        <v>10</v>
      </c>
      <c r="F50357" s="2">
        <v>41183</v>
      </c>
      <c r="G50357" t="s">
        <v>1837</v>
      </c>
      <c r="H50357">
        <v>1.1011218603333335</v>
      </c>
    </row>
    <row r="50358" spans="1:8" x14ac:dyDescent="0.3">
      <c r="A50358" t="s">
        <v>1813</v>
      </c>
      <c r="B50358">
        <v>3</v>
      </c>
      <c r="C50358" t="s">
        <v>1824</v>
      </c>
      <c r="D50358">
        <v>2012</v>
      </c>
      <c r="E50358">
        <v>10</v>
      </c>
      <c r="F50358" s="2">
        <v>41183</v>
      </c>
      <c r="G50358" t="s">
        <v>1838</v>
      </c>
      <c r="H50358">
        <v>0</v>
      </c>
    </row>
    <row r="50359" spans="1:8" x14ac:dyDescent="0.3">
      <c r="A50359" t="s">
        <v>1813</v>
      </c>
      <c r="B50359">
        <v>3</v>
      </c>
      <c r="C50359" t="s">
        <v>1824</v>
      </c>
      <c r="D50359">
        <v>2012</v>
      </c>
      <c r="E50359">
        <v>10</v>
      </c>
      <c r="F50359" s="2">
        <v>41183</v>
      </c>
      <c r="G50359" t="s">
        <v>1839</v>
      </c>
      <c r="H50359">
        <v>2.9973278720000001</v>
      </c>
    </row>
    <row r="50360" spans="1:8" x14ac:dyDescent="0.3">
      <c r="A50360" t="s">
        <v>1813</v>
      </c>
      <c r="B50360">
        <v>3</v>
      </c>
      <c r="C50360" t="s">
        <v>1824</v>
      </c>
      <c r="D50360">
        <v>2012</v>
      </c>
      <c r="E50360">
        <v>11</v>
      </c>
      <c r="F50360" s="2">
        <v>41214</v>
      </c>
      <c r="G50360" t="s">
        <v>1837</v>
      </c>
      <c r="H50360">
        <v>0.55054022155555549</v>
      </c>
    </row>
    <row r="50361" spans="1:8" x14ac:dyDescent="0.3">
      <c r="A50361" t="s">
        <v>1813</v>
      </c>
      <c r="B50361">
        <v>3</v>
      </c>
      <c r="C50361" t="s">
        <v>1824</v>
      </c>
      <c r="D50361">
        <v>2012</v>
      </c>
      <c r="E50361">
        <v>11</v>
      </c>
      <c r="F50361" s="2">
        <v>41214</v>
      </c>
      <c r="G50361" t="s">
        <v>1838</v>
      </c>
      <c r="H50361">
        <v>0</v>
      </c>
    </row>
    <row r="50362" spans="1:8" x14ac:dyDescent="0.3">
      <c r="A50362" t="s">
        <v>1813</v>
      </c>
      <c r="B50362">
        <v>3</v>
      </c>
      <c r="C50362" t="s">
        <v>1824</v>
      </c>
      <c r="D50362">
        <v>2012</v>
      </c>
      <c r="E50362">
        <v>11</v>
      </c>
      <c r="F50362" s="2">
        <v>41214</v>
      </c>
      <c r="G50362" t="s">
        <v>1839</v>
      </c>
      <c r="H50362">
        <v>2.055340009</v>
      </c>
    </row>
    <row r="50363" spans="1:8" x14ac:dyDescent="0.3">
      <c r="A50363" t="s">
        <v>1813</v>
      </c>
      <c r="B50363">
        <v>3</v>
      </c>
      <c r="C50363" t="s">
        <v>1824</v>
      </c>
      <c r="D50363">
        <v>2012</v>
      </c>
      <c r="E50363">
        <v>12</v>
      </c>
      <c r="F50363" s="2">
        <v>41244</v>
      </c>
      <c r="G50363" t="s">
        <v>1837</v>
      </c>
      <c r="H50363">
        <v>0.18849010199999999</v>
      </c>
    </row>
    <row r="50364" spans="1:8" x14ac:dyDescent="0.3">
      <c r="A50364" t="s">
        <v>1813</v>
      </c>
      <c r="B50364">
        <v>3</v>
      </c>
      <c r="C50364" t="s">
        <v>1824</v>
      </c>
      <c r="D50364">
        <v>2012</v>
      </c>
      <c r="E50364">
        <v>12</v>
      </c>
      <c r="F50364" s="2">
        <v>41244</v>
      </c>
      <c r="G50364" t="s">
        <v>1838</v>
      </c>
      <c r="H50364">
        <v>0</v>
      </c>
    </row>
    <row r="50365" spans="1:8" x14ac:dyDescent="0.3">
      <c r="A50365" t="s">
        <v>1813</v>
      </c>
      <c r="B50365">
        <v>3</v>
      </c>
      <c r="C50365" t="s">
        <v>1824</v>
      </c>
      <c r="D50365">
        <v>2012</v>
      </c>
      <c r="E50365">
        <v>12</v>
      </c>
      <c r="F50365" s="2">
        <v>41244</v>
      </c>
      <c r="G50365" t="s">
        <v>1839</v>
      </c>
      <c r="H50365">
        <v>0.99568705700000004</v>
      </c>
    </row>
    <row r="50366" spans="1:8" x14ac:dyDescent="0.3">
      <c r="A50366" t="s">
        <v>1813</v>
      </c>
      <c r="B50366">
        <v>3</v>
      </c>
      <c r="C50366" t="s">
        <v>1824</v>
      </c>
      <c r="D50366">
        <v>2013</v>
      </c>
      <c r="E50366">
        <v>1</v>
      </c>
      <c r="F50366" s="2">
        <v>41275</v>
      </c>
      <c r="G50366" t="s">
        <v>1837</v>
      </c>
      <c r="H50366">
        <v>5.7205791557777781</v>
      </c>
    </row>
    <row r="50367" spans="1:8" x14ac:dyDescent="0.3">
      <c r="A50367" t="s">
        <v>1813</v>
      </c>
      <c r="B50367">
        <v>3</v>
      </c>
      <c r="C50367" t="s">
        <v>1824</v>
      </c>
      <c r="D50367">
        <v>2013</v>
      </c>
      <c r="E50367">
        <v>1</v>
      </c>
      <c r="F50367" s="2">
        <v>41275</v>
      </c>
      <c r="G50367" t="s">
        <v>1838</v>
      </c>
      <c r="H50367">
        <v>0</v>
      </c>
    </row>
    <row r="50368" spans="1:8" x14ac:dyDescent="0.3">
      <c r="A50368" t="s">
        <v>1813</v>
      </c>
      <c r="B50368">
        <v>3</v>
      </c>
      <c r="C50368" t="s">
        <v>1824</v>
      </c>
      <c r="D50368">
        <v>2013</v>
      </c>
      <c r="E50368">
        <v>1</v>
      </c>
      <c r="F50368" s="2">
        <v>41275</v>
      </c>
      <c r="G50368" t="s">
        <v>1839</v>
      </c>
      <c r="H50368">
        <v>18.020486210000001</v>
      </c>
    </row>
    <row r="50369" spans="1:8" x14ac:dyDescent="0.3">
      <c r="A50369" t="s">
        <v>1813</v>
      </c>
      <c r="B50369">
        <v>3</v>
      </c>
      <c r="C50369" t="s">
        <v>1824</v>
      </c>
      <c r="D50369">
        <v>2013</v>
      </c>
      <c r="E50369">
        <v>2</v>
      </c>
      <c r="F50369" s="2">
        <v>41306</v>
      </c>
      <c r="G50369" t="s">
        <v>1837</v>
      </c>
      <c r="H50369">
        <v>2.8892415627777779</v>
      </c>
    </row>
    <row r="50370" spans="1:8" x14ac:dyDescent="0.3">
      <c r="A50370" t="s">
        <v>1813</v>
      </c>
      <c r="B50370">
        <v>3</v>
      </c>
      <c r="C50370" t="s">
        <v>1824</v>
      </c>
      <c r="D50370">
        <v>2013</v>
      </c>
      <c r="E50370">
        <v>2</v>
      </c>
      <c r="F50370" s="2">
        <v>41306</v>
      </c>
      <c r="G50370" t="s">
        <v>1838</v>
      </c>
      <c r="H50370">
        <v>0</v>
      </c>
    </row>
    <row r="50371" spans="1:8" x14ac:dyDescent="0.3">
      <c r="A50371" t="s">
        <v>1813</v>
      </c>
      <c r="B50371">
        <v>3</v>
      </c>
      <c r="C50371" t="s">
        <v>1824</v>
      </c>
      <c r="D50371">
        <v>2013</v>
      </c>
      <c r="E50371">
        <v>2</v>
      </c>
      <c r="F50371" s="2">
        <v>41306</v>
      </c>
      <c r="G50371" t="s">
        <v>1839</v>
      </c>
      <c r="H50371">
        <v>7.7721522460000001</v>
      </c>
    </row>
    <row r="50372" spans="1:8" x14ac:dyDescent="0.3">
      <c r="A50372" t="s">
        <v>1813</v>
      </c>
      <c r="B50372">
        <v>3</v>
      </c>
      <c r="C50372" t="s">
        <v>1824</v>
      </c>
      <c r="D50372">
        <v>2013</v>
      </c>
      <c r="E50372">
        <v>3</v>
      </c>
      <c r="F50372" s="2">
        <v>41334</v>
      </c>
      <c r="G50372" t="s">
        <v>1837</v>
      </c>
      <c r="H50372">
        <v>2.7001665222222224E-2</v>
      </c>
    </row>
    <row r="50373" spans="1:8" x14ac:dyDescent="0.3">
      <c r="A50373" t="s">
        <v>1813</v>
      </c>
      <c r="B50373">
        <v>3</v>
      </c>
      <c r="C50373" t="s">
        <v>1824</v>
      </c>
      <c r="D50373">
        <v>2013</v>
      </c>
      <c r="E50373">
        <v>3</v>
      </c>
      <c r="F50373" s="2">
        <v>41334</v>
      </c>
      <c r="G50373" t="s">
        <v>1838</v>
      </c>
      <c r="H50373">
        <v>0</v>
      </c>
    </row>
    <row r="50374" spans="1:8" x14ac:dyDescent="0.3">
      <c r="A50374" t="s">
        <v>1813</v>
      </c>
      <c r="B50374">
        <v>3</v>
      </c>
      <c r="C50374" t="s">
        <v>1824</v>
      </c>
      <c r="D50374">
        <v>2013</v>
      </c>
      <c r="E50374">
        <v>3</v>
      </c>
      <c r="F50374" s="2">
        <v>41334</v>
      </c>
      <c r="G50374" t="s">
        <v>1839</v>
      </c>
      <c r="H50374">
        <v>0.16329581500000001</v>
      </c>
    </row>
    <row r="50375" spans="1:8" x14ac:dyDescent="0.3">
      <c r="A50375" t="s">
        <v>1813</v>
      </c>
      <c r="B50375">
        <v>3</v>
      </c>
      <c r="C50375" t="s">
        <v>1824</v>
      </c>
      <c r="D50375">
        <v>2013</v>
      </c>
      <c r="E50375">
        <v>4</v>
      </c>
      <c r="F50375" s="2">
        <v>41365</v>
      </c>
      <c r="G50375" t="s">
        <v>1837</v>
      </c>
      <c r="H50375">
        <v>0</v>
      </c>
    </row>
    <row r="50376" spans="1:8" x14ac:dyDescent="0.3">
      <c r="A50376" t="s">
        <v>1813</v>
      </c>
      <c r="B50376">
        <v>3</v>
      </c>
      <c r="C50376" t="s">
        <v>1824</v>
      </c>
      <c r="D50376">
        <v>2013</v>
      </c>
      <c r="E50376">
        <v>4</v>
      </c>
      <c r="F50376" s="2">
        <v>41365</v>
      </c>
      <c r="G50376" t="s">
        <v>1838</v>
      </c>
      <c r="H50376">
        <v>0</v>
      </c>
    </row>
    <row r="50377" spans="1:8" x14ac:dyDescent="0.3">
      <c r="A50377" t="s">
        <v>1813</v>
      </c>
      <c r="B50377">
        <v>3</v>
      </c>
      <c r="C50377" t="s">
        <v>1824</v>
      </c>
      <c r="D50377">
        <v>2013</v>
      </c>
      <c r="E50377">
        <v>4</v>
      </c>
      <c r="F50377" s="2">
        <v>41365</v>
      </c>
      <c r="G50377" t="s">
        <v>1839</v>
      </c>
      <c r="H50377">
        <v>0</v>
      </c>
    </row>
    <row r="50378" spans="1:8" x14ac:dyDescent="0.3">
      <c r="A50378" t="s">
        <v>1813</v>
      </c>
      <c r="B50378">
        <v>3</v>
      </c>
      <c r="C50378" t="s">
        <v>1824</v>
      </c>
      <c r="D50378">
        <v>2013</v>
      </c>
      <c r="E50378">
        <v>5</v>
      </c>
      <c r="F50378" s="2">
        <v>41395</v>
      </c>
      <c r="G50378" t="s">
        <v>1837</v>
      </c>
      <c r="H50378">
        <v>17.539966871666664</v>
      </c>
    </row>
    <row r="50379" spans="1:8" x14ac:dyDescent="0.3">
      <c r="A50379" t="s">
        <v>1813</v>
      </c>
      <c r="B50379">
        <v>3</v>
      </c>
      <c r="C50379" t="s">
        <v>1824</v>
      </c>
      <c r="D50379">
        <v>2013</v>
      </c>
      <c r="E50379">
        <v>5</v>
      </c>
      <c r="F50379" s="2">
        <v>41395</v>
      </c>
      <c r="G50379" t="s">
        <v>1838</v>
      </c>
      <c r="H50379">
        <v>0.350264772</v>
      </c>
    </row>
    <row r="50380" spans="1:8" x14ac:dyDescent="0.3">
      <c r="A50380" t="s">
        <v>1813</v>
      </c>
      <c r="B50380">
        <v>3</v>
      </c>
      <c r="C50380" t="s">
        <v>1824</v>
      </c>
      <c r="D50380">
        <v>2013</v>
      </c>
      <c r="E50380">
        <v>5</v>
      </c>
      <c r="F50380" s="2">
        <v>41395</v>
      </c>
      <c r="G50380" t="s">
        <v>1839</v>
      </c>
      <c r="H50380">
        <v>35.76730483</v>
      </c>
    </row>
    <row r="50381" spans="1:8" x14ac:dyDescent="0.3">
      <c r="A50381" t="s">
        <v>1813</v>
      </c>
      <c r="B50381">
        <v>3</v>
      </c>
      <c r="C50381" t="s">
        <v>1824</v>
      </c>
      <c r="D50381">
        <v>2013</v>
      </c>
      <c r="E50381">
        <v>6</v>
      </c>
      <c r="F50381" s="2">
        <v>41426</v>
      </c>
      <c r="G50381" t="s">
        <v>1837</v>
      </c>
      <c r="H50381">
        <v>0.11919562755555556</v>
      </c>
    </row>
    <row r="50382" spans="1:8" x14ac:dyDescent="0.3">
      <c r="A50382" t="s">
        <v>1813</v>
      </c>
      <c r="B50382">
        <v>3</v>
      </c>
      <c r="C50382" t="s">
        <v>1824</v>
      </c>
      <c r="D50382">
        <v>2013</v>
      </c>
      <c r="E50382">
        <v>6</v>
      </c>
      <c r="F50382" s="2">
        <v>41426</v>
      </c>
      <c r="G50382" t="s">
        <v>1838</v>
      </c>
      <c r="H50382">
        <v>0</v>
      </c>
    </row>
    <row r="50383" spans="1:8" x14ac:dyDescent="0.3">
      <c r="A50383" t="s">
        <v>1813</v>
      </c>
      <c r="B50383">
        <v>3</v>
      </c>
      <c r="C50383" t="s">
        <v>1824</v>
      </c>
      <c r="D50383">
        <v>2013</v>
      </c>
      <c r="E50383">
        <v>6</v>
      </c>
      <c r="F50383" s="2">
        <v>41426</v>
      </c>
      <c r="G50383" t="s">
        <v>1839</v>
      </c>
      <c r="H50383">
        <v>0.46121807300000001</v>
      </c>
    </row>
    <row r="50384" spans="1:8" x14ac:dyDescent="0.3">
      <c r="A50384" t="s">
        <v>1813</v>
      </c>
      <c r="B50384">
        <v>3</v>
      </c>
      <c r="C50384" t="s">
        <v>1824</v>
      </c>
      <c r="D50384">
        <v>2013</v>
      </c>
      <c r="E50384">
        <v>7</v>
      </c>
      <c r="F50384" s="2">
        <v>41456</v>
      </c>
      <c r="G50384" t="s">
        <v>1837</v>
      </c>
      <c r="H50384">
        <v>6.6154097962222229</v>
      </c>
    </row>
    <row r="50385" spans="1:8" x14ac:dyDescent="0.3">
      <c r="A50385" t="s">
        <v>1813</v>
      </c>
      <c r="B50385">
        <v>3</v>
      </c>
      <c r="C50385" t="s">
        <v>1824</v>
      </c>
      <c r="D50385">
        <v>2013</v>
      </c>
      <c r="E50385">
        <v>7</v>
      </c>
      <c r="F50385" s="2">
        <v>41456</v>
      </c>
      <c r="G50385" t="s">
        <v>1838</v>
      </c>
      <c r="H50385">
        <v>3.0085977740000001</v>
      </c>
    </row>
    <row r="50386" spans="1:8" x14ac:dyDescent="0.3">
      <c r="A50386" t="s">
        <v>1813</v>
      </c>
      <c r="B50386">
        <v>3</v>
      </c>
      <c r="C50386" t="s">
        <v>1824</v>
      </c>
      <c r="D50386">
        <v>2013</v>
      </c>
      <c r="E50386">
        <v>7</v>
      </c>
      <c r="F50386" s="2">
        <v>41456</v>
      </c>
      <c r="G50386" t="s">
        <v>1839</v>
      </c>
      <c r="H50386">
        <v>10.48053882</v>
      </c>
    </row>
    <row r="50387" spans="1:8" x14ac:dyDescent="0.3">
      <c r="A50387" t="s">
        <v>1813</v>
      </c>
      <c r="B50387">
        <v>3</v>
      </c>
      <c r="C50387" t="s">
        <v>1824</v>
      </c>
      <c r="D50387">
        <v>2013</v>
      </c>
      <c r="E50387">
        <v>8</v>
      </c>
      <c r="F50387" s="2">
        <v>41487</v>
      </c>
      <c r="G50387" t="s">
        <v>1837</v>
      </c>
      <c r="H50387">
        <v>3.141390988888889E-2</v>
      </c>
    </row>
    <row r="50388" spans="1:8" x14ac:dyDescent="0.3">
      <c r="A50388" t="s">
        <v>1813</v>
      </c>
      <c r="B50388">
        <v>3</v>
      </c>
      <c r="C50388" t="s">
        <v>1824</v>
      </c>
      <c r="D50388">
        <v>2013</v>
      </c>
      <c r="E50388">
        <v>8</v>
      </c>
      <c r="F50388" s="2">
        <v>41487</v>
      </c>
      <c r="G50388" t="s">
        <v>1838</v>
      </c>
      <c r="H50388">
        <v>0</v>
      </c>
    </row>
    <row r="50389" spans="1:8" x14ac:dyDescent="0.3">
      <c r="A50389" t="s">
        <v>1813</v>
      </c>
      <c r="B50389">
        <v>3</v>
      </c>
      <c r="C50389" t="s">
        <v>1824</v>
      </c>
      <c r="D50389">
        <v>2013</v>
      </c>
      <c r="E50389">
        <v>8</v>
      </c>
      <c r="F50389" s="2">
        <v>41487</v>
      </c>
      <c r="G50389" t="s">
        <v>1839</v>
      </c>
      <c r="H50389">
        <v>0.17402277699999999</v>
      </c>
    </row>
    <row r="50390" spans="1:8" x14ac:dyDescent="0.3">
      <c r="A50390" t="s">
        <v>1813</v>
      </c>
      <c r="B50390">
        <v>3</v>
      </c>
      <c r="C50390" t="s">
        <v>1824</v>
      </c>
      <c r="D50390">
        <v>2013</v>
      </c>
      <c r="E50390">
        <v>9</v>
      </c>
      <c r="F50390" s="2">
        <v>41518</v>
      </c>
      <c r="G50390" t="s">
        <v>1837</v>
      </c>
      <c r="H50390">
        <v>0.27762623577777773</v>
      </c>
    </row>
    <row r="50391" spans="1:8" x14ac:dyDescent="0.3">
      <c r="A50391" t="s">
        <v>1813</v>
      </c>
      <c r="B50391">
        <v>3</v>
      </c>
      <c r="C50391" t="s">
        <v>1824</v>
      </c>
      <c r="D50391">
        <v>2013</v>
      </c>
      <c r="E50391">
        <v>9</v>
      </c>
      <c r="F50391" s="2">
        <v>41518</v>
      </c>
      <c r="G50391" t="s">
        <v>1838</v>
      </c>
      <c r="H50391">
        <v>1.1176685E-2</v>
      </c>
    </row>
    <row r="50392" spans="1:8" x14ac:dyDescent="0.3">
      <c r="A50392" t="s">
        <v>1813</v>
      </c>
      <c r="B50392">
        <v>3</v>
      </c>
      <c r="C50392" t="s">
        <v>1824</v>
      </c>
      <c r="D50392">
        <v>2013</v>
      </c>
      <c r="E50392">
        <v>9</v>
      </c>
      <c r="F50392" s="2">
        <v>41518</v>
      </c>
      <c r="G50392" t="s">
        <v>1839</v>
      </c>
      <c r="H50392">
        <v>1.006575711</v>
      </c>
    </row>
    <row r="50393" spans="1:8" x14ac:dyDescent="0.3">
      <c r="A50393" t="s">
        <v>1813</v>
      </c>
      <c r="B50393">
        <v>3</v>
      </c>
      <c r="C50393" t="s">
        <v>1824</v>
      </c>
      <c r="D50393">
        <v>2013</v>
      </c>
      <c r="E50393">
        <v>10</v>
      </c>
      <c r="F50393" s="2">
        <v>41548</v>
      </c>
      <c r="G50393" t="s">
        <v>1837</v>
      </c>
      <c r="H50393">
        <v>1.1384062884444444</v>
      </c>
    </row>
    <row r="50394" spans="1:8" x14ac:dyDescent="0.3">
      <c r="A50394" t="s">
        <v>1813</v>
      </c>
      <c r="B50394">
        <v>3</v>
      </c>
      <c r="C50394" t="s">
        <v>1824</v>
      </c>
      <c r="D50394">
        <v>2013</v>
      </c>
      <c r="E50394">
        <v>10</v>
      </c>
      <c r="F50394" s="2">
        <v>41548</v>
      </c>
      <c r="G50394" t="s">
        <v>1838</v>
      </c>
      <c r="H50394">
        <v>0</v>
      </c>
    </row>
    <row r="50395" spans="1:8" x14ac:dyDescent="0.3">
      <c r="A50395" t="s">
        <v>1813</v>
      </c>
      <c r="B50395">
        <v>3</v>
      </c>
      <c r="C50395" t="s">
        <v>1824</v>
      </c>
      <c r="D50395">
        <v>2013</v>
      </c>
      <c r="E50395">
        <v>10</v>
      </c>
      <c r="F50395" s="2">
        <v>41548</v>
      </c>
      <c r="G50395" t="s">
        <v>1839</v>
      </c>
      <c r="H50395">
        <v>3.1011546750000001</v>
      </c>
    </row>
    <row r="50396" spans="1:8" x14ac:dyDescent="0.3">
      <c r="A50396" t="s">
        <v>1813</v>
      </c>
      <c r="B50396">
        <v>3</v>
      </c>
      <c r="C50396" t="s">
        <v>1824</v>
      </c>
      <c r="D50396">
        <v>2013</v>
      </c>
      <c r="E50396">
        <v>11</v>
      </c>
      <c r="F50396" s="2">
        <v>41579</v>
      </c>
      <c r="G50396" t="s">
        <v>1837</v>
      </c>
      <c r="H50396">
        <v>0.58724378366666663</v>
      </c>
    </row>
    <row r="50397" spans="1:8" x14ac:dyDescent="0.3">
      <c r="A50397" t="s">
        <v>1813</v>
      </c>
      <c r="B50397">
        <v>3</v>
      </c>
      <c r="C50397" t="s">
        <v>1824</v>
      </c>
      <c r="D50397">
        <v>2013</v>
      </c>
      <c r="E50397">
        <v>11</v>
      </c>
      <c r="F50397" s="2">
        <v>41579</v>
      </c>
      <c r="G50397" t="s">
        <v>1838</v>
      </c>
      <c r="H50397">
        <v>0</v>
      </c>
    </row>
    <row r="50398" spans="1:8" x14ac:dyDescent="0.3">
      <c r="A50398" t="s">
        <v>1813</v>
      </c>
      <c r="B50398">
        <v>3</v>
      </c>
      <c r="C50398" t="s">
        <v>1824</v>
      </c>
      <c r="D50398">
        <v>2013</v>
      </c>
      <c r="E50398">
        <v>11</v>
      </c>
      <c r="F50398" s="2">
        <v>41579</v>
      </c>
      <c r="G50398" t="s">
        <v>1839</v>
      </c>
      <c r="H50398">
        <v>2.2823906310000002</v>
      </c>
    </row>
    <row r="50399" spans="1:8" x14ac:dyDescent="0.3">
      <c r="A50399" t="s">
        <v>1813</v>
      </c>
      <c r="B50399">
        <v>3</v>
      </c>
      <c r="C50399" t="s">
        <v>1824</v>
      </c>
      <c r="D50399">
        <v>2013</v>
      </c>
      <c r="E50399">
        <v>12</v>
      </c>
      <c r="F50399" s="2">
        <v>41609</v>
      </c>
      <c r="G50399" t="s">
        <v>1837</v>
      </c>
      <c r="H50399">
        <v>1.5353479062222222</v>
      </c>
    </row>
    <row r="50400" spans="1:8" x14ac:dyDescent="0.3">
      <c r="A50400" t="s">
        <v>1813</v>
      </c>
      <c r="B50400">
        <v>3</v>
      </c>
      <c r="C50400" t="s">
        <v>1824</v>
      </c>
      <c r="D50400">
        <v>2013</v>
      </c>
      <c r="E50400">
        <v>12</v>
      </c>
      <c r="F50400" s="2">
        <v>41609</v>
      </c>
      <c r="G50400" t="s">
        <v>1838</v>
      </c>
      <c r="H50400">
        <v>0</v>
      </c>
    </row>
    <row r="50401" spans="1:8" x14ac:dyDescent="0.3">
      <c r="A50401" t="s">
        <v>1813</v>
      </c>
      <c r="B50401">
        <v>3</v>
      </c>
      <c r="C50401" t="s">
        <v>1824</v>
      </c>
      <c r="D50401">
        <v>2013</v>
      </c>
      <c r="E50401">
        <v>12</v>
      </c>
      <c r="F50401" s="2">
        <v>41609</v>
      </c>
      <c r="G50401" t="s">
        <v>1839</v>
      </c>
      <c r="H50401">
        <v>5.2699793670000004</v>
      </c>
    </row>
    <row r="50402" spans="1:8" x14ac:dyDescent="0.3">
      <c r="A50402" t="s">
        <v>1813</v>
      </c>
      <c r="B50402">
        <v>3</v>
      </c>
      <c r="C50402" t="s">
        <v>1824</v>
      </c>
      <c r="D50402">
        <v>2014</v>
      </c>
      <c r="E50402">
        <v>1</v>
      </c>
      <c r="F50402" s="2">
        <v>41640</v>
      </c>
      <c r="G50402" t="s">
        <v>1837</v>
      </c>
      <c r="H50402">
        <v>2.3608099592222223</v>
      </c>
    </row>
    <row r="50403" spans="1:8" x14ac:dyDescent="0.3">
      <c r="A50403" t="s">
        <v>1813</v>
      </c>
      <c r="B50403">
        <v>3</v>
      </c>
      <c r="C50403" t="s">
        <v>1824</v>
      </c>
      <c r="D50403">
        <v>2014</v>
      </c>
      <c r="E50403">
        <v>1</v>
      </c>
      <c r="F50403" s="2">
        <v>41640</v>
      </c>
      <c r="G50403" t="s">
        <v>1838</v>
      </c>
      <c r="H50403">
        <v>0</v>
      </c>
    </row>
    <row r="50404" spans="1:8" x14ac:dyDescent="0.3">
      <c r="A50404" t="s">
        <v>1813</v>
      </c>
      <c r="B50404">
        <v>3</v>
      </c>
      <c r="C50404" t="s">
        <v>1824</v>
      </c>
      <c r="D50404">
        <v>2014</v>
      </c>
      <c r="E50404">
        <v>1</v>
      </c>
      <c r="F50404" s="2">
        <v>41640</v>
      </c>
      <c r="G50404" t="s">
        <v>1839</v>
      </c>
      <c r="H50404">
        <v>7.4108150049999999</v>
      </c>
    </row>
    <row r="50405" spans="1:8" x14ac:dyDescent="0.3">
      <c r="A50405" t="s">
        <v>1813</v>
      </c>
      <c r="B50405">
        <v>3</v>
      </c>
      <c r="C50405" t="s">
        <v>1824</v>
      </c>
      <c r="D50405">
        <v>2014</v>
      </c>
      <c r="E50405">
        <v>2</v>
      </c>
      <c r="F50405" s="2">
        <v>41671</v>
      </c>
      <c r="G50405" t="s">
        <v>1837</v>
      </c>
      <c r="H50405">
        <v>0.62269865322222229</v>
      </c>
    </row>
    <row r="50406" spans="1:8" x14ac:dyDescent="0.3">
      <c r="A50406" t="s">
        <v>1813</v>
      </c>
      <c r="B50406">
        <v>3</v>
      </c>
      <c r="C50406" t="s">
        <v>1824</v>
      </c>
      <c r="D50406">
        <v>2014</v>
      </c>
      <c r="E50406">
        <v>2</v>
      </c>
      <c r="F50406" s="2">
        <v>41671</v>
      </c>
      <c r="G50406" t="s">
        <v>1838</v>
      </c>
      <c r="H50406">
        <v>0</v>
      </c>
    </row>
    <row r="50407" spans="1:8" x14ac:dyDescent="0.3">
      <c r="A50407" t="s">
        <v>1813</v>
      </c>
      <c r="B50407">
        <v>3</v>
      </c>
      <c r="C50407" t="s">
        <v>1824</v>
      </c>
      <c r="D50407">
        <v>2014</v>
      </c>
      <c r="E50407">
        <v>2</v>
      </c>
      <c r="F50407" s="2">
        <v>41671</v>
      </c>
      <c r="G50407" t="s">
        <v>1839</v>
      </c>
      <c r="H50407">
        <v>2.3913731349999998</v>
      </c>
    </row>
    <row r="50408" spans="1:8" x14ac:dyDescent="0.3">
      <c r="A50408" t="s">
        <v>1813</v>
      </c>
      <c r="B50408">
        <v>3</v>
      </c>
      <c r="C50408" t="s">
        <v>1824</v>
      </c>
      <c r="D50408">
        <v>2014</v>
      </c>
      <c r="E50408">
        <v>3</v>
      </c>
      <c r="F50408" s="2">
        <v>41699</v>
      </c>
      <c r="G50408" t="s">
        <v>1837</v>
      </c>
      <c r="H50408">
        <v>0.20166433311111112</v>
      </c>
    </row>
    <row r="50409" spans="1:8" x14ac:dyDescent="0.3">
      <c r="A50409" t="s">
        <v>1813</v>
      </c>
      <c r="B50409">
        <v>3</v>
      </c>
      <c r="C50409" t="s">
        <v>1824</v>
      </c>
      <c r="D50409">
        <v>2014</v>
      </c>
      <c r="E50409">
        <v>3</v>
      </c>
      <c r="F50409" s="2">
        <v>41699</v>
      </c>
      <c r="G50409" t="s">
        <v>1838</v>
      </c>
      <c r="H50409">
        <v>0</v>
      </c>
    </row>
    <row r="50410" spans="1:8" x14ac:dyDescent="0.3">
      <c r="A50410" t="s">
        <v>1813</v>
      </c>
      <c r="B50410">
        <v>3</v>
      </c>
      <c r="C50410" t="s">
        <v>1824</v>
      </c>
      <c r="D50410">
        <v>2014</v>
      </c>
      <c r="E50410">
        <v>3</v>
      </c>
      <c r="F50410" s="2">
        <v>41699</v>
      </c>
      <c r="G50410" t="s">
        <v>1839</v>
      </c>
      <c r="H50410">
        <v>0.66003959700000003</v>
      </c>
    </row>
    <row r="50411" spans="1:8" x14ac:dyDescent="0.3">
      <c r="A50411" t="s">
        <v>1813</v>
      </c>
      <c r="B50411">
        <v>3</v>
      </c>
      <c r="C50411" t="s">
        <v>1824</v>
      </c>
      <c r="D50411">
        <v>2014</v>
      </c>
      <c r="E50411">
        <v>4</v>
      </c>
      <c r="F50411" s="2">
        <v>41730</v>
      </c>
      <c r="G50411" t="s">
        <v>1837</v>
      </c>
      <c r="H50411">
        <v>1.3502182444444445E-2</v>
      </c>
    </row>
    <row r="50412" spans="1:8" x14ac:dyDescent="0.3">
      <c r="A50412" t="s">
        <v>1813</v>
      </c>
      <c r="B50412">
        <v>3</v>
      </c>
      <c r="C50412" t="s">
        <v>1824</v>
      </c>
      <c r="D50412">
        <v>2014</v>
      </c>
      <c r="E50412">
        <v>4</v>
      </c>
      <c r="F50412" s="2">
        <v>41730</v>
      </c>
      <c r="G50412" t="s">
        <v>1838</v>
      </c>
      <c r="H50412">
        <v>0</v>
      </c>
    </row>
    <row r="50413" spans="1:8" x14ac:dyDescent="0.3">
      <c r="A50413" t="s">
        <v>1813</v>
      </c>
      <c r="B50413">
        <v>3</v>
      </c>
      <c r="C50413" t="s">
        <v>1824</v>
      </c>
      <c r="D50413">
        <v>2014</v>
      </c>
      <c r="E50413">
        <v>4</v>
      </c>
      <c r="F50413" s="2">
        <v>41730</v>
      </c>
      <c r="G50413" t="s">
        <v>1839</v>
      </c>
      <c r="H50413">
        <v>5.5966084999999999E-2</v>
      </c>
    </row>
    <row r="50414" spans="1:8" x14ac:dyDescent="0.3">
      <c r="A50414" t="s">
        <v>1813</v>
      </c>
      <c r="B50414">
        <v>3</v>
      </c>
      <c r="C50414" t="s">
        <v>1824</v>
      </c>
      <c r="D50414">
        <v>2014</v>
      </c>
      <c r="E50414">
        <v>5</v>
      </c>
      <c r="F50414" s="2">
        <v>41760</v>
      </c>
      <c r="G50414" t="s">
        <v>1837</v>
      </c>
      <c r="H50414">
        <v>9.564033212888889</v>
      </c>
    </row>
    <row r="50415" spans="1:8" x14ac:dyDescent="0.3">
      <c r="A50415" t="s">
        <v>1813</v>
      </c>
      <c r="B50415">
        <v>3</v>
      </c>
      <c r="C50415" t="s">
        <v>1824</v>
      </c>
      <c r="D50415">
        <v>2014</v>
      </c>
      <c r="E50415">
        <v>5</v>
      </c>
      <c r="F50415" s="2">
        <v>41760</v>
      </c>
      <c r="G50415" t="s">
        <v>1838</v>
      </c>
      <c r="H50415">
        <v>0.30597696200000002</v>
      </c>
    </row>
    <row r="50416" spans="1:8" x14ac:dyDescent="0.3">
      <c r="A50416" t="s">
        <v>1813</v>
      </c>
      <c r="B50416">
        <v>3</v>
      </c>
      <c r="C50416" t="s">
        <v>1824</v>
      </c>
      <c r="D50416">
        <v>2014</v>
      </c>
      <c r="E50416">
        <v>5</v>
      </c>
      <c r="F50416" s="2">
        <v>41760</v>
      </c>
      <c r="G50416" t="s">
        <v>1839</v>
      </c>
      <c r="H50416">
        <v>18.39128573</v>
      </c>
    </row>
    <row r="50417" spans="1:8" x14ac:dyDescent="0.3">
      <c r="A50417" t="s">
        <v>1813</v>
      </c>
      <c r="B50417">
        <v>3</v>
      </c>
      <c r="C50417" t="s">
        <v>1824</v>
      </c>
      <c r="D50417">
        <v>2014</v>
      </c>
      <c r="E50417">
        <v>6</v>
      </c>
      <c r="F50417" s="2">
        <v>41791</v>
      </c>
      <c r="G50417" t="s">
        <v>1837</v>
      </c>
      <c r="H50417">
        <v>12.789780042111111</v>
      </c>
    </row>
    <row r="50418" spans="1:8" x14ac:dyDescent="0.3">
      <c r="A50418" t="s">
        <v>1813</v>
      </c>
      <c r="B50418">
        <v>3</v>
      </c>
      <c r="C50418" t="s">
        <v>1824</v>
      </c>
      <c r="D50418">
        <v>2014</v>
      </c>
      <c r="E50418">
        <v>6</v>
      </c>
      <c r="F50418" s="2">
        <v>41791</v>
      </c>
      <c r="G50418" t="s">
        <v>1838</v>
      </c>
      <c r="H50418">
        <v>1.171527524</v>
      </c>
    </row>
    <row r="50419" spans="1:8" x14ac:dyDescent="0.3">
      <c r="A50419" t="s">
        <v>1813</v>
      </c>
      <c r="B50419">
        <v>3</v>
      </c>
      <c r="C50419" t="s">
        <v>1824</v>
      </c>
      <c r="D50419">
        <v>2014</v>
      </c>
      <c r="E50419">
        <v>6</v>
      </c>
      <c r="F50419" s="2">
        <v>41791</v>
      </c>
      <c r="G50419" t="s">
        <v>1839</v>
      </c>
      <c r="H50419">
        <v>31.26371816</v>
      </c>
    </row>
    <row r="50420" spans="1:8" x14ac:dyDescent="0.3">
      <c r="A50420" t="s">
        <v>1813</v>
      </c>
      <c r="B50420">
        <v>3</v>
      </c>
      <c r="C50420" t="s">
        <v>1824</v>
      </c>
      <c r="D50420">
        <v>2014</v>
      </c>
      <c r="E50420">
        <v>7</v>
      </c>
      <c r="F50420" s="2">
        <v>41821</v>
      </c>
      <c r="G50420" t="s">
        <v>1837</v>
      </c>
      <c r="H50420">
        <v>0.66516483044444441</v>
      </c>
    </row>
    <row r="50421" spans="1:8" x14ac:dyDescent="0.3">
      <c r="A50421" t="s">
        <v>1813</v>
      </c>
      <c r="B50421">
        <v>3</v>
      </c>
      <c r="C50421" t="s">
        <v>1824</v>
      </c>
      <c r="D50421">
        <v>2014</v>
      </c>
      <c r="E50421">
        <v>7</v>
      </c>
      <c r="F50421" s="2">
        <v>41821</v>
      </c>
      <c r="G50421" t="s">
        <v>1838</v>
      </c>
      <c r="H50421">
        <v>6.1348979999999997E-2</v>
      </c>
    </row>
    <row r="50422" spans="1:8" x14ac:dyDescent="0.3">
      <c r="A50422" t="s">
        <v>1813</v>
      </c>
      <c r="B50422">
        <v>3</v>
      </c>
      <c r="C50422" t="s">
        <v>1824</v>
      </c>
      <c r="D50422">
        <v>2014</v>
      </c>
      <c r="E50422">
        <v>7</v>
      </c>
      <c r="F50422" s="2">
        <v>41821</v>
      </c>
      <c r="G50422" t="s">
        <v>1839</v>
      </c>
      <c r="H50422">
        <v>1.1962242830000001</v>
      </c>
    </row>
    <row r="50423" spans="1:8" x14ac:dyDescent="0.3">
      <c r="A50423" t="s">
        <v>1813</v>
      </c>
      <c r="B50423">
        <v>3</v>
      </c>
      <c r="C50423" t="s">
        <v>1824</v>
      </c>
      <c r="D50423">
        <v>2014</v>
      </c>
      <c r="E50423">
        <v>8</v>
      </c>
      <c r="F50423" s="2">
        <v>41852</v>
      </c>
      <c r="G50423" t="s">
        <v>1837</v>
      </c>
      <c r="H50423">
        <v>0.19422608022222224</v>
      </c>
    </row>
    <row r="50424" spans="1:8" x14ac:dyDescent="0.3">
      <c r="A50424" t="s">
        <v>1813</v>
      </c>
      <c r="B50424">
        <v>3</v>
      </c>
      <c r="C50424" t="s">
        <v>1824</v>
      </c>
      <c r="D50424">
        <v>2014</v>
      </c>
      <c r="E50424">
        <v>8</v>
      </c>
      <c r="F50424" s="2">
        <v>41852</v>
      </c>
      <c r="G50424" t="s">
        <v>1838</v>
      </c>
      <c r="H50424">
        <v>4.4894519999999997E-3</v>
      </c>
    </row>
    <row r="50425" spans="1:8" x14ac:dyDescent="0.3">
      <c r="A50425" t="s">
        <v>1813</v>
      </c>
      <c r="B50425">
        <v>3</v>
      </c>
      <c r="C50425" t="s">
        <v>1824</v>
      </c>
      <c r="D50425">
        <v>2014</v>
      </c>
      <c r="E50425">
        <v>8</v>
      </c>
      <c r="F50425" s="2">
        <v>41852</v>
      </c>
      <c r="G50425" t="s">
        <v>1839</v>
      </c>
      <c r="H50425">
        <v>0.81026447000000001</v>
      </c>
    </row>
    <row r="50426" spans="1:8" x14ac:dyDescent="0.3">
      <c r="A50426" t="s">
        <v>1813</v>
      </c>
      <c r="B50426">
        <v>3</v>
      </c>
      <c r="C50426" t="s">
        <v>1824</v>
      </c>
      <c r="D50426">
        <v>2014</v>
      </c>
      <c r="E50426">
        <v>9</v>
      </c>
      <c r="F50426" s="2">
        <v>41883</v>
      </c>
      <c r="G50426" t="s">
        <v>1837</v>
      </c>
      <c r="H50426">
        <v>9.561039268</v>
      </c>
    </row>
    <row r="50427" spans="1:8" x14ac:dyDescent="0.3">
      <c r="A50427" t="s">
        <v>1813</v>
      </c>
      <c r="B50427">
        <v>3</v>
      </c>
      <c r="C50427" t="s">
        <v>1824</v>
      </c>
      <c r="D50427">
        <v>2014</v>
      </c>
      <c r="E50427">
        <v>9</v>
      </c>
      <c r="F50427" s="2">
        <v>41883</v>
      </c>
      <c r="G50427" t="s">
        <v>1838</v>
      </c>
      <c r="H50427">
        <v>0.83615067799999998</v>
      </c>
    </row>
    <row r="50428" spans="1:8" x14ac:dyDescent="0.3">
      <c r="A50428" t="s">
        <v>1813</v>
      </c>
      <c r="B50428">
        <v>3</v>
      </c>
      <c r="C50428" t="s">
        <v>1824</v>
      </c>
      <c r="D50428">
        <v>2014</v>
      </c>
      <c r="E50428">
        <v>9</v>
      </c>
      <c r="F50428" s="2">
        <v>41883</v>
      </c>
      <c r="G50428" t="s">
        <v>1839</v>
      </c>
      <c r="H50428">
        <v>29.29659577</v>
      </c>
    </row>
    <row r="50429" spans="1:8" x14ac:dyDescent="0.3">
      <c r="A50429" t="s">
        <v>1813</v>
      </c>
      <c r="B50429">
        <v>3</v>
      </c>
      <c r="C50429" t="s">
        <v>1824</v>
      </c>
      <c r="D50429">
        <v>2014</v>
      </c>
      <c r="E50429">
        <v>10</v>
      </c>
      <c r="F50429" s="2">
        <v>41913</v>
      </c>
      <c r="G50429" t="s">
        <v>1837</v>
      </c>
      <c r="H50429">
        <v>5.5356221999999997E-2</v>
      </c>
    </row>
    <row r="50430" spans="1:8" x14ac:dyDescent="0.3">
      <c r="A50430" t="s">
        <v>1813</v>
      </c>
      <c r="B50430">
        <v>3</v>
      </c>
      <c r="C50430" t="s">
        <v>1824</v>
      </c>
      <c r="D50430">
        <v>2014</v>
      </c>
      <c r="E50430">
        <v>10</v>
      </c>
      <c r="F50430" s="2">
        <v>41913</v>
      </c>
      <c r="G50430" t="s">
        <v>1838</v>
      </c>
      <c r="H50430">
        <v>0</v>
      </c>
    </row>
    <row r="50431" spans="1:8" x14ac:dyDescent="0.3">
      <c r="A50431" t="s">
        <v>1813</v>
      </c>
      <c r="B50431">
        <v>3</v>
      </c>
      <c r="C50431" t="s">
        <v>1824</v>
      </c>
      <c r="D50431">
        <v>2014</v>
      </c>
      <c r="E50431">
        <v>10</v>
      </c>
      <c r="F50431" s="2">
        <v>41913</v>
      </c>
      <c r="G50431" t="s">
        <v>1839</v>
      </c>
      <c r="H50431">
        <v>0.28452799699999998</v>
      </c>
    </row>
    <row r="50432" spans="1:8" x14ac:dyDescent="0.3">
      <c r="A50432" t="s">
        <v>1813</v>
      </c>
      <c r="B50432">
        <v>3</v>
      </c>
      <c r="C50432" t="s">
        <v>1824</v>
      </c>
      <c r="D50432">
        <v>2014</v>
      </c>
      <c r="E50432">
        <v>11</v>
      </c>
      <c r="F50432" s="2">
        <v>41944</v>
      </c>
      <c r="G50432" t="s">
        <v>1837</v>
      </c>
      <c r="H50432">
        <v>0.16595956955555555</v>
      </c>
    </row>
    <row r="50433" spans="1:8" x14ac:dyDescent="0.3">
      <c r="A50433" t="s">
        <v>1813</v>
      </c>
      <c r="B50433">
        <v>3</v>
      </c>
      <c r="C50433" t="s">
        <v>1824</v>
      </c>
      <c r="D50433">
        <v>2014</v>
      </c>
      <c r="E50433">
        <v>11</v>
      </c>
      <c r="F50433" s="2">
        <v>41944</v>
      </c>
      <c r="G50433" t="s">
        <v>1838</v>
      </c>
      <c r="H50433">
        <v>0</v>
      </c>
    </row>
    <row r="50434" spans="1:8" x14ac:dyDescent="0.3">
      <c r="A50434" t="s">
        <v>1813</v>
      </c>
      <c r="B50434">
        <v>3</v>
      </c>
      <c r="C50434" t="s">
        <v>1824</v>
      </c>
      <c r="D50434">
        <v>2014</v>
      </c>
      <c r="E50434">
        <v>11</v>
      </c>
      <c r="F50434" s="2">
        <v>41944</v>
      </c>
      <c r="G50434" t="s">
        <v>1839</v>
      </c>
      <c r="H50434">
        <v>0.65139174300000002</v>
      </c>
    </row>
    <row r="50435" spans="1:8" x14ac:dyDescent="0.3">
      <c r="A50435" t="s">
        <v>1813</v>
      </c>
      <c r="B50435">
        <v>3</v>
      </c>
      <c r="C50435" t="s">
        <v>1824</v>
      </c>
      <c r="D50435">
        <v>2014</v>
      </c>
      <c r="E50435">
        <v>12</v>
      </c>
      <c r="F50435" s="2">
        <v>41974</v>
      </c>
      <c r="G50435" t="s">
        <v>1837</v>
      </c>
      <c r="H50435">
        <v>0.7318708335555556</v>
      </c>
    </row>
    <row r="50436" spans="1:8" x14ac:dyDescent="0.3">
      <c r="A50436" t="s">
        <v>1813</v>
      </c>
      <c r="B50436">
        <v>3</v>
      </c>
      <c r="C50436" t="s">
        <v>1824</v>
      </c>
      <c r="D50436">
        <v>2014</v>
      </c>
      <c r="E50436">
        <v>12</v>
      </c>
      <c r="F50436" s="2">
        <v>41974</v>
      </c>
      <c r="G50436" t="s">
        <v>1838</v>
      </c>
      <c r="H50436">
        <v>0</v>
      </c>
    </row>
    <row r="50437" spans="1:8" x14ac:dyDescent="0.3">
      <c r="A50437" t="s">
        <v>1813</v>
      </c>
      <c r="B50437">
        <v>3</v>
      </c>
      <c r="C50437" t="s">
        <v>1824</v>
      </c>
      <c r="D50437">
        <v>2014</v>
      </c>
      <c r="E50437">
        <v>12</v>
      </c>
      <c r="F50437" s="2">
        <v>41974</v>
      </c>
      <c r="G50437" t="s">
        <v>1839</v>
      </c>
      <c r="H50437">
        <v>2.2575261700000002</v>
      </c>
    </row>
    <row r="50438" spans="1:8" x14ac:dyDescent="0.3">
      <c r="A50438" t="s">
        <v>1813</v>
      </c>
      <c r="B50438">
        <v>3</v>
      </c>
      <c r="C50438" t="s">
        <v>1824</v>
      </c>
      <c r="D50438">
        <v>2015</v>
      </c>
      <c r="E50438">
        <v>1</v>
      </c>
      <c r="F50438" s="2">
        <v>42005</v>
      </c>
      <c r="G50438" t="s">
        <v>1837</v>
      </c>
      <c r="H50438">
        <v>1.0934124104444445</v>
      </c>
    </row>
    <row r="50439" spans="1:8" x14ac:dyDescent="0.3">
      <c r="A50439" t="s">
        <v>1813</v>
      </c>
      <c r="B50439">
        <v>3</v>
      </c>
      <c r="C50439" t="s">
        <v>1824</v>
      </c>
      <c r="D50439">
        <v>2015</v>
      </c>
      <c r="E50439">
        <v>1</v>
      </c>
      <c r="F50439" s="2">
        <v>42005</v>
      </c>
      <c r="G50439" t="s">
        <v>1838</v>
      </c>
      <c r="H50439">
        <v>0</v>
      </c>
    </row>
    <row r="50440" spans="1:8" x14ac:dyDescent="0.3">
      <c r="A50440" t="s">
        <v>1813</v>
      </c>
      <c r="B50440">
        <v>3</v>
      </c>
      <c r="C50440" t="s">
        <v>1824</v>
      </c>
      <c r="D50440">
        <v>2015</v>
      </c>
      <c r="E50440">
        <v>1</v>
      </c>
      <c r="F50440" s="2">
        <v>42005</v>
      </c>
      <c r="G50440" t="s">
        <v>1839</v>
      </c>
      <c r="H50440">
        <v>3.32448853</v>
      </c>
    </row>
    <row r="50441" spans="1:8" x14ac:dyDescent="0.3">
      <c r="A50441" t="s">
        <v>1813</v>
      </c>
      <c r="B50441">
        <v>3</v>
      </c>
      <c r="C50441" t="s">
        <v>1824</v>
      </c>
      <c r="D50441">
        <v>2015</v>
      </c>
      <c r="E50441">
        <v>2</v>
      </c>
      <c r="F50441" s="2">
        <v>42036</v>
      </c>
      <c r="G50441" t="s">
        <v>1837</v>
      </c>
      <c r="H50441">
        <v>1.6572207677777777</v>
      </c>
    </row>
    <row r="50442" spans="1:8" x14ac:dyDescent="0.3">
      <c r="A50442" t="s">
        <v>1813</v>
      </c>
      <c r="B50442">
        <v>3</v>
      </c>
      <c r="C50442" t="s">
        <v>1824</v>
      </c>
      <c r="D50442">
        <v>2015</v>
      </c>
      <c r="E50442">
        <v>2</v>
      </c>
      <c r="F50442" s="2">
        <v>42036</v>
      </c>
      <c r="G50442" t="s">
        <v>1838</v>
      </c>
      <c r="H50442">
        <v>0</v>
      </c>
    </row>
    <row r="50443" spans="1:8" x14ac:dyDescent="0.3">
      <c r="A50443" t="s">
        <v>1813</v>
      </c>
      <c r="B50443">
        <v>3</v>
      </c>
      <c r="C50443" t="s">
        <v>1824</v>
      </c>
      <c r="D50443">
        <v>2015</v>
      </c>
      <c r="E50443">
        <v>2</v>
      </c>
      <c r="F50443" s="2">
        <v>42036</v>
      </c>
      <c r="G50443" t="s">
        <v>1839</v>
      </c>
      <c r="H50443">
        <v>8.423221539</v>
      </c>
    </row>
    <row r="50444" spans="1:8" x14ac:dyDescent="0.3">
      <c r="A50444" t="s">
        <v>1813</v>
      </c>
      <c r="B50444">
        <v>3</v>
      </c>
      <c r="C50444" t="s">
        <v>1824</v>
      </c>
      <c r="D50444">
        <v>2015</v>
      </c>
      <c r="E50444">
        <v>3</v>
      </c>
      <c r="F50444" s="2">
        <v>42064</v>
      </c>
      <c r="G50444" t="s">
        <v>1837</v>
      </c>
      <c r="H50444">
        <v>5.5076373416666673</v>
      </c>
    </row>
    <row r="50445" spans="1:8" x14ac:dyDescent="0.3">
      <c r="A50445" t="s">
        <v>1813</v>
      </c>
      <c r="B50445">
        <v>3</v>
      </c>
      <c r="C50445" t="s">
        <v>1824</v>
      </c>
      <c r="D50445">
        <v>2015</v>
      </c>
      <c r="E50445">
        <v>3</v>
      </c>
      <c r="F50445" s="2">
        <v>42064</v>
      </c>
      <c r="G50445" t="s">
        <v>1838</v>
      </c>
      <c r="H50445">
        <v>0</v>
      </c>
    </row>
    <row r="50446" spans="1:8" x14ac:dyDescent="0.3">
      <c r="A50446" t="s">
        <v>1813</v>
      </c>
      <c r="B50446">
        <v>3</v>
      </c>
      <c r="C50446" t="s">
        <v>1824</v>
      </c>
      <c r="D50446">
        <v>2015</v>
      </c>
      <c r="E50446">
        <v>3</v>
      </c>
      <c r="F50446" s="2">
        <v>42064</v>
      </c>
      <c r="G50446" t="s">
        <v>1839</v>
      </c>
      <c r="H50446">
        <v>20.473073830000001</v>
      </c>
    </row>
    <row r="50447" spans="1:8" x14ac:dyDescent="0.3">
      <c r="A50447" t="s">
        <v>1813</v>
      </c>
      <c r="B50447">
        <v>3</v>
      </c>
      <c r="C50447" t="s">
        <v>1824</v>
      </c>
      <c r="D50447">
        <v>2015</v>
      </c>
      <c r="E50447">
        <v>4</v>
      </c>
      <c r="F50447" s="2">
        <v>42095</v>
      </c>
      <c r="G50447" t="s">
        <v>1837</v>
      </c>
      <c r="H50447">
        <v>0</v>
      </c>
    </row>
    <row r="50448" spans="1:8" x14ac:dyDescent="0.3">
      <c r="A50448" t="s">
        <v>1813</v>
      </c>
      <c r="B50448">
        <v>3</v>
      </c>
      <c r="C50448" t="s">
        <v>1824</v>
      </c>
      <c r="D50448">
        <v>2015</v>
      </c>
      <c r="E50448">
        <v>4</v>
      </c>
      <c r="F50448" s="2">
        <v>42095</v>
      </c>
      <c r="G50448" t="s">
        <v>1838</v>
      </c>
      <c r="H50448">
        <v>0</v>
      </c>
    </row>
    <row r="50449" spans="1:8" x14ac:dyDescent="0.3">
      <c r="A50449" t="s">
        <v>1813</v>
      </c>
      <c r="B50449">
        <v>3</v>
      </c>
      <c r="C50449" t="s">
        <v>1824</v>
      </c>
      <c r="D50449">
        <v>2015</v>
      </c>
      <c r="E50449">
        <v>4</v>
      </c>
      <c r="F50449" s="2">
        <v>42095</v>
      </c>
      <c r="G50449" t="s">
        <v>1839</v>
      </c>
      <c r="H50449">
        <v>0</v>
      </c>
    </row>
    <row r="50450" spans="1:8" x14ac:dyDescent="0.3">
      <c r="A50450" t="s">
        <v>1813</v>
      </c>
      <c r="B50450">
        <v>3</v>
      </c>
      <c r="C50450" t="s">
        <v>1824</v>
      </c>
      <c r="D50450">
        <v>2015</v>
      </c>
      <c r="E50450">
        <v>5</v>
      </c>
      <c r="F50450" s="2">
        <v>42125</v>
      </c>
      <c r="G50450" t="s">
        <v>1837</v>
      </c>
      <c r="H50450">
        <v>0</v>
      </c>
    </row>
    <row r="50451" spans="1:8" x14ac:dyDescent="0.3">
      <c r="A50451" t="s">
        <v>1813</v>
      </c>
      <c r="B50451">
        <v>3</v>
      </c>
      <c r="C50451" t="s">
        <v>1824</v>
      </c>
      <c r="D50451">
        <v>2015</v>
      </c>
      <c r="E50451">
        <v>5</v>
      </c>
      <c r="F50451" s="2">
        <v>42125</v>
      </c>
      <c r="G50451" t="s">
        <v>1838</v>
      </c>
      <c r="H50451">
        <v>0</v>
      </c>
    </row>
    <row r="50452" spans="1:8" x14ac:dyDescent="0.3">
      <c r="A50452" t="s">
        <v>1813</v>
      </c>
      <c r="B50452">
        <v>3</v>
      </c>
      <c r="C50452" t="s">
        <v>1824</v>
      </c>
      <c r="D50452">
        <v>2015</v>
      </c>
      <c r="E50452">
        <v>5</v>
      </c>
      <c r="F50452" s="2">
        <v>42125</v>
      </c>
      <c r="G50452" t="s">
        <v>1839</v>
      </c>
      <c r="H50452">
        <v>0</v>
      </c>
    </row>
    <row r="50453" spans="1:8" x14ac:dyDescent="0.3">
      <c r="A50453" t="s">
        <v>1813</v>
      </c>
      <c r="B50453">
        <v>3</v>
      </c>
      <c r="C50453" t="s">
        <v>1824</v>
      </c>
      <c r="D50453">
        <v>2015</v>
      </c>
      <c r="E50453">
        <v>6</v>
      </c>
      <c r="F50453" s="2">
        <v>42156</v>
      </c>
      <c r="G50453" t="s">
        <v>1837</v>
      </c>
      <c r="H50453">
        <v>0</v>
      </c>
    </row>
    <row r="50454" spans="1:8" x14ac:dyDescent="0.3">
      <c r="A50454" t="s">
        <v>1813</v>
      </c>
      <c r="B50454">
        <v>3</v>
      </c>
      <c r="C50454" t="s">
        <v>1824</v>
      </c>
      <c r="D50454">
        <v>2015</v>
      </c>
      <c r="E50454">
        <v>6</v>
      </c>
      <c r="F50454" s="2">
        <v>42156</v>
      </c>
      <c r="G50454" t="s">
        <v>1838</v>
      </c>
      <c r="H50454">
        <v>0</v>
      </c>
    </row>
    <row r="50455" spans="1:8" x14ac:dyDescent="0.3">
      <c r="A50455" t="s">
        <v>1813</v>
      </c>
      <c r="B50455">
        <v>3</v>
      </c>
      <c r="C50455" t="s">
        <v>1824</v>
      </c>
      <c r="D50455">
        <v>2015</v>
      </c>
      <c r="E50455">
        <v>6</v>
      </c>
      <c r="F50455" s="2">
        <v>42156</v>
      </c>
      <c r="G50455" t="s">
        <v>1839</v>
      </c>
      <c r="H50455">
        <v>0</v>
      </c>
    </row>
    <row r="50456" spans="1:8" x14ac:dyDescent="0.3">
      <c r="A50456" t="s">
        <v>1813</v>
      </c>
      <c r="B50456">
        <v>3</v>
      </c>
      <c r="C50456" t="s">
        <v>1824</v>
      </c>
      <c r="D50456">
        <v>2015</v>
      </c>
      <c r="E50456">
        <v>7</v>
      </c>
      <c r="F50456" s="2">
        <v>42186</v>
      </c>
      <c r="G50456" t="s">
        <v>1837</v>
      </c>
      <c r="H50456">
        <v>19.490372184555554</v>
      </c>
    </row>
    <row r="50457" spans="1:8" x14ac:dyDescent="0.3">
      <c r="A50457" t="s">
        <v>1813</v>
      </c>
      <c r="B50457">
        <v>3</v>
      </c>
      <c r="C50457" t="s">
        <v>1824</v>
      </c>
      <c r="D50457">
        <v>2015</v>
      </c>
      <c r="E50457">
        <v>7</v>
      </c>
      <c r="F50457" s="2">
        <v>42186</v>
      </c>
      <c r="G50457" t="s">
        <v>1838</v>
      </c>
      <c r="H50457">
        <v>8.0702676259999997</v>
      </c>
    </row>
    <row r="50458" spans="1:8" x14ac:dyDescent="0.3">
      <c r="A50458" t="s">
        <v>1813</v>
      </c>
      <c r="B50458">
        <v>3</v>
      </c>
      <c r="C50458" t="s">
        <v>1824</v>
      </c>
      <c r="D50458">
        <v>2015</v>
      </c>
      <c r="E50458">
        <v>7</v>
      </c>
      <c r="F50458" s="2">
        <v>42186</v>
      </c>
      <c r="G50458" t="s">
        <v>1839</v>
      </c>
      <c r="H50458">
        <v>32.706060669999999</v>
      </c>
    </row>
    <row r="50459" spans="1:8" x14ac:dyDescent="0.3">
      <c r="A50459" t="s">
        <v>1813</v>
      </c>
      <c r="B50459">
        <v>3</v>
      </c>
      <c r="C50459" t="s">
        <v>1824</v>
      </c>
      <c r="D50459">
        <v>2015</v>
      </c>
      <c r="E50459">
        <v>8</v>
      </c>
      <c r="F50459" s="2">
        <v>42217</v>
      </c>
      <c r="G50459" t="s">
        <v>1837</v>
      </c>
      <c r="H50459">
        <v>19.526528167222224</v>
      </c>
    </row>
    <row r="50460" spans="1:8" x14ac:dyDescent="0.3">
      <c r="A50460" t="s">
        <v>1813</v>
      </c>
      <c r="B50460">
        <v>3</v>
      </c>
      <c r="C50460" t="s">
        <v>1824</v>
      </c>
      <c r="D50460">
        <v>2015</v>
      </c>
      <c r="E50460">
        <v>8</v>
      </c>
      <c r="F50460" s="2">
        <v>42217</v>
      </c>
      <c r="G50460" t="s">
        <v>1838</v>
      </c>
      <c r="H50460">
        <v>6.4093305730000001</v>
      </c>
    </row>
    <row r="50461" spans="1:8" x14ac:dyDescent="0.3">
      <c r="A50461" t="s">
        <v>1813</v>
      </c>
      <c r="B50461">
        <v>3</v>
      </c>
      <c r="C50461" t="s">
        <v>1824</v>
      </c>
      <c r="D50461">
        <v>2015</v>
      </c>
      <c r="E50461">
        <v>8</v>
      </c>
      <c r="F50461" s="2">
        <v>42217</v>
      </c>
      <c r="G50461" t="s">
        <v>1839</v>
      </c>
      <c r="H50461">
        <v>38.408074730000003</v>
      </c>
    </row>
    <row r="50462" spans="1:8" x14ac:dyDescent="0.3">
      <c r="A50462" t="s">
        <v>1813</v>
      </c>
      <c r="B50462">
        <v>3</v>
      </c>
      <c r="C50462" t="s">
        <v>1824</v>
      </c>
      <c r="D50462">
        <v>2015</v>
      </c>
      <c r="E50462">
        <v>9</v>
      </c>
      <c r="F50462" s="2">
        <v>42248</v>
      </c>
      <c r="G50462" t="s">
        <v>1837</v>
      </c>
      <c r="H50462">
        <v>0.29500457744444442</v>
      </c>
    </row>
    <row r="50463" spans="1:8" x14ac:dyDescent="0.3">
      <c r="A50463" t="s">
        <v>1813</v>
      </c>
      <c r="B50463">
        <v>3</v>
      </c>
      <c r="C50463" t="s">
        <v>1824</v>
      </c>
      <c r="D50463">
        <v>2015</v>
      </c>
      <c r="E50463">
        <v>9</v>
      </c>
      <c r="F50463" s="2">
        <v>42248</v>
      </c>
      <c r="G50463" t="s">
        <v>1838</v>
      </c>
      <c r="H50463">
        <v>1.3475550000000001E-3</v>
      </c>
    </row>
    <row r="50464" spans="1:8" x14ac:dyDescent="0.3">
      <c r="A50464" t="s">
        <v>1813</v>
      </c>
      <c r="B50464">
        <v>3</v>
      </c>
      <c r="C50464" t="s">
        <v>1824</v>
      </c>
      <c r="D50464">
        <v>2015</v>
      </c>
      <c r="E50464">
        <v>9</v>
      </c>
      <c r="F50464" s="2">
        <v>42248</v>
      </c>
      <c r="G50464" t="s">
        <v>1839</v>
      </c>
      <c r="H50464">
        <v>1.4272728809999999</v>
      </c>
    </row>
    <row r="50465" spans="1:8" x14ac:dyDescent="0.3">
      <c r="A50465" t="s">
        <v>1813</v>
      </c>
      <c r="B50465">
        <v>3</v>
      </c>
      <c r="C50465" t="s">
        <v>1824</v>
      </c>
      <c r="D50465">
        <v>2015</v>
      </c>
      <c r="E50465">
        <v>10</v>
      </c>
      <c r="F50465" s="2">
        <v>42278</v>
      </c>
      <c r="G50465" t="s">
        <v>1837</v>
      </c>
      <c r="H50465">
        <v>7.1150551735555547</v>
      </c>
    </row>
    <row r="50466" spans="1:8" x14ac:dyDescent="0.3">
      <c r="A50466" t="s">
        <v>1813</v>
      </c>
      <c r="B50466">
        <v>3</v>
      </c>
      <c r="C50466" t="s">
        <v>1824</v>
      </c>
      <c r="D50466">
        <v>2015</v>
      </c>
      <c r="E50466">
        <v>10</v>
      </c>
      <c r="F50466" s="2">
        <v>42278</v>
      </c>
      <c r="G50466" t="s">
        <v>1838</v>
      </c>
      <c r="H50466">
        <v>0</v>
      </c>
    </row>
    <row r="50467" spans="1:8" x14ac:dyDescent="0.3">
      <c r="A50467" t="s">
        <v>1813</v>
      </c>
      <c r="B50467">
        <v>3</v>
      </c>
      <c r="C50467" t="s">
        <v>1824</v>
      </c>
      <c r="D50467">
        <v>2015</v>
      </c>
      <c r="E50467">
        <v>10</v>
      </c>
      <c r="F50467" s="2">
        <v>42278</v>
      </c>
      <c r="G50467" t="s">
        <v>1839</v>
      </c>
      <c r="H50467">
        <v>19.41964956</v>
      </c>
    </row>
    <row r="50468" spans="1:8" x14ac:dyDescent="0.3">
      <c r="A50468" t="s">
        <v>1813</v>
      </c>
      <c r="B50468">
        <v>3</v>
      </c>
      <c r="C50468" t="s">
        <v>1824</v>
      </c>
      <c r="D50468">
        <v>2015</v>
      </c>
      <c r="E50468">
        <v>11</v>
      </c>
      <c r="F50468" s="2">
        <v>42309</v>
      </c>
      <c r="G50468" t="s">
        <v>1837</v>
      </c>
      <c r="H50468">
        <v>0.36775156122222225</v>
      </c>
    </row>
    <row r="50469" spans="1:8" x14ac:dyDescent="0.3">
      <c r="A50469" t="s">
        <v>1813</v>
      </c>
      <c r="B50469">
        <v>3</v>
      </c>
      <c r="C50469" t="s">
        <v>1824</v>
      </c>
      <c r="D50469">
        <v>2015</v>
      </c>
      <c r="E50469">
        <v>11</v>
      </c>
      <c r="F50469" s="2">
        <v>42309</v>
      </c>
      <c r="G50469" t="s">
        <v>1838</v>
      </c>
      <c r="H50469">
        <v>0</v>
      </c>
    </row>
    <row r="50470" spans="1:8" x14ac:dyDescent="0.3">
      <c r="A50470" t="s">
        <v>1813</v>
      </c>
      <c r="B50470">
        <v>3</v>
      </c>
      <c r="C50470" t="s">
        <v>1824</v>
      </c>
      <c r="D50470">
        <v>2015</v>
      </c>
      <c r="E50470">
        <v>11</v>
      </c>
      <c r="F50470" s="2">
        <v>42309</v>
      </c>
      <c r="G50470" t="s">
        <v>1839</v>
      </c>
      <c r="H50470">
        <v>1.205740759</v>
      </c>
    </row>
    <row r="50471" spans="1:8" x14ac:dyDescent="0.3">
      <c r="A50471" t="s">
        <v>1813</v>
      </c>
      <c r="B50471">
        <v>3</v>
      </c>
      <c r="C50471" t="s">
        <v>1824</v>
      </c>
      <c r="D50471">
        <v>2015</v>
      </c>
      <c r="E50471">
        <v>12</v>
      </c>
      <c r="F50471" s="2">
        <v>42339</v>
      </c>
      <c r="G50471" t="s">
        <v>1837</v>
      </c>
      <c r="H50471">
        <v>0.82421029133333334</v>
      </c>
    </row>
    <row r="50472" spans="1:8" x14ac:dyDescent="0.3">
      <c r="A50472" t="s">
        <v>1813</v>
      </c>
      <c r="B50472">
        <v>3</v>
      </c>
      <c r="C50472" t="s">
        <v>1824</v>
      </c>
      <c r="D50472">
        <v>2015</v>
      </c>
      <c r="E50472">
        <v>12</v>
      </c>
      <c r="F50472" s="2">
        <v>42339</v>
      </c>
      <c r="G50472" t="s">
        <v>1838</v>
      </c>
      <c r="H50472">
        <v>0</v>
      </c>
    </row>
    <row r="50473" spans="1:8" x14ac:dyDescent="0.3">
      <c r="A50473" t="s">
        <v>1813</v>
      </c>
      <c r="B50473">
        <v>3</v>
      </c>
      <c r="C50473" t="s">
        <v>1824</v>
      </c>
      <c r="D50473">
        <v>2015</v>
      </c>
      <c r="E50473">
        <v>12</v>
      </c>
      <c r="F50473" s="2">
        <v>42339</v>
      </c>
      <c r="G50473" t="s">
        <v>1839</v>
      </c>
      <c r="H50473">
        <v>2.9637485830000001</v>
      </c>
    </row>
    <row r="50474" spans="1:8" x14ac:dyDescent="0.3">
      <c r="A50474" t="s">
        <v>1813</v>
      </c>
      <c r="B50474">
        <v>3</v>
      </c>
      <c r="C50474" t="s">
        <v>1824</v>
      </c>
      <c r="D50474">
        <v>2016</v>
      </c>
      <c r="E50474">
        <v>1</v>
      </c>
      <c r="F50474" s="2">
        <v>42370</v>
      </c>
      <c r="G50474" t="s">
        <v>1837</v>
      </c>
      <c r="H50474">
        <v>1.1116814354444446</v>
      </c>
    </row>
    <row r="50475" spans="1:8" x14ac:dyDescent="0.3">
      <c r="A50475" t="s">
        <v>1813</v>
      </c>
      <c r="B50475">
        <v>3</v>
      </c>
      <c r="C50475" t="s">
        <v>1824</v>
      </c>
      <c r="D50475">
        <v>2016</v>
      </c>
      <c r="E50475">
        <v>1</v>
      </c>
      <c r="F50475" s="2">
        <v>42370</v>
      </c>
      <c r="G50475" t="s">
        <v>1838</v>
      </c>
      <c r="H50475">
        <v>0</v>
      </c>
    </row>
    <row r="50476" spans="1:8" x14ac:dyDescent="0.3">
      <c r="A50476" t="s">
        <v>1813</v>
      </c>
      <c r="B50476">
        <v>3</v>
      </c>
      <c r="C50476" t="s">
        <v>1824</v>
      </c>
      <c r="D50476">
        <v>2016</v>
      </c>
      <c r="E50476">
        <v>1</v>
      </c>
      <c r="F50476" s="2">
        <v>42370</v>
      </c>
      <c r="G50476" t="s">
        <v>1839</v>
      </c>
      <c r="H50476">
        <v>3.7704927170000002</v>
      </c>
    </row>
    <row r="50477" spans="1:8" x14ac:dyDescent="0.3">
      <c r="A50477" t="s">
        <v>1813</v>
      </c>
      <c r="B50477">
        <v>3</v>
      </c>
      <c r="C50477" t="s">
        <v>1824</v>
      </c>
      <c r="D50477">
        <v>2016</v>
      </c>
      <c r="E50477">
        <v>2</v>
      </c>
      <c r="F50477" s="2">
        <v>42401</v>
      </c>
      <c r="G50477" t="s">
        <v>1837</v>
      </c>
      <c r="H50477">
        <v>1.9433653161111113</v>
      </c>
    </row>
    <row r="50478" spans="1:8" x14ac:dyDescent="0.3">
      <c r="A50478" t="s">
        <v>1813</v>
      </c>
      <c r="B50478">
        <v>3</v>
      </c>
      <c r="C50478" t="s">
        <v>1824</v>
      </c>
      <c r="D50478">
        <v>2016</v>
      </c>
      <c r="E50478">
        <v>2</v>
      </c>
      <c r="F50478" s="2">
        <v>42401</v>
      </c>
      <c r="G50478" t="s">
        <v>1838</v>
      </c>
      <c r="H50478">
        <v>0</v>
      </c>
    </row>
    <row r="50479" spans="1:8" x14ac:dyDescent="0.3">
      <c r="A50479" t="s">
        <v>1813</v>
      </c>
      <c r="B50479">
        <v>3</v>
      </c>
      <c r="C50479" t="s">
        <v>1824</v>
      </c>
      <c r="D50479">
        <v>2016</v>
      </c>
      <c r="E50479">
        <v>2</v>
      </c>
      <c r="F50479" s="2">
        <v>42401</v>
      </c>
      <c r="G50479" t="s">
        <v>1839</v>
      </c>
      <c r="H50479">
        <v>4.9648452890000003</v>
      </c>
    </row>
    <row r="50480" spans="1:8" x14ac:dyDescent="0.3">
      <c r="A50480" t="s">
        <v>1813</v>
      </c>
      <c r="B50480">
        <v>3</v>
      </c>
      <c r="C50480" t="s">
        <v>1824</v>
      </c>
      <c r="D50480">
        <v>2016</v>
      </c>
      <c r="E50480">
        <v>3</v>
      </c>
      <c r="F50480" s="2">
        <v>42430</v>
      </c>
      <c r="G50480" t="s">
        <v>1837</v>
      </c>
      <c r="H50480">
        <v>2.0566318082222224</v>
      </c>
    </row>
    <row r="50481" spans="1:8" x14ac:dyDescent="0.3">
      <c r="A50481" t="s">
        <v>1813</v>
      </c>
      <c r="B50481">
        <v>3</v>
      </c>
      <c r="C50481" t="s">
        <v>1824</v>
      </c>
      <c r="D50481">
        <v>2016</v>
      </c>
      <c r="E50481">
        <v>3</v>
      </c>
      <c r="F50481" s="2">
        <v>42430</v>
      </c>
      <c r="G50481" t="s">
        <v>1838</v>
      </c>
      <c r="H50481">
        <v>0</v>
      </c>
    </row>
    <row r="50482" spans="1:8" x14ac:dyDescent="0.3">
      <c r="A50482" t="s">
        <v>1813</v>
      </c>
      <c r="B50482">
        <v>3</v>
      </c>
      <c r="C50482" t="s">
        <v>1824</v>
      </c>
      <c r="D50482">
        <v>2016</v>
      </c>
      <c r="E50482">
        <v>3</v>
      </c>
      <c r="F50482" s="2">
        <v>42430</v>
      </c>
      <c r="G50482" t="s">
        <v>1839</v>
      </c>
      <c r="H50482">
        <v>7.6696065720000002</v>
      </c>
    </row>
    <row r="50483" spans="1:8" x14ac:dyDescent="0.3">
      <c r="A50483" t="s">
        <v>1813</v>
      </c>
      <c r="B50483">
        <v>3</v>
      </c>
      <c r="C50483" t="s">
        <v>1824</v>
      </c>
      <c r="D50483">
        <v>2016</v>
      </c>
      <c r="E50483">
        <v>4</v>
      </c>
      <c r="F50483" s="2">
        <v>42461</v>
      </c>
      <c r="G50483" t="s">
        <v>1837</v>
      </c>
      <c r="H50483">
        <v>2.3056668276666668</v>
      </c>
    </row>
    <row r="50484" spans="1:8" x14ac:dyDescent="0.3">
      <c r="A50484" t="s">
        <v>1813</v>
      </c>
      <c r="B50484">
        <v>3</v>
      </c>
      <c r="C50484" t="s">
        <v>1824</v>
      </c>
      <c r="D50484">
        <v>2016</v>
      </c>
      <c r="E50484">
        <v>4</v>
      </c>
      <c r="F50484" s="2">
        <v>42461</v>
      </c>
      <c r="G50484" t="s">
        <v>1838</v>
      </c>
      <c r="H50484">
        <v>0.157137945</v>
      </c>
    </row>
    <row r="50485" spans="1:8" x14ac:dyDescent="0.3">
      <c r="A50485" t="s">
        <v>1813</v>
      </c>
      <c r="B50485">
        <v>3</v>
      </c>
      <c r="C50485" t="s">
        <v>1824</v>
      </c>
      <c r="D50485">
        <v>2016</v>
      </c>
      <c r="E50485">
        <v>4</v>
      </c>
      <c r="F50485" s="2">
        <v>42461</v>
      </c>
      <c r="G50485" t="s">
        <v>1839</v>
      </c>
      <c r="H50485">
        <v>7.244492964</v>
      </c>
    </row>
    <row r="50486" spans="1:8" x14ac:dyDescent="0.3">
      <c r="A50486" t="s">
        <v>1813</v>
      </c>
      <c r="B50486">
        <v>3</v>
      </c>
      <c r="C50486" t="s">
        <v>1824</v>
      </c>
      <c r="D50486">
        <v>2016</v>
      </c>
      <c r="E50486">
        <v>5</v>
      </c>
      <c r="F50486" s="2">
        <v>42491</v>
      </c>
      <c r="G50486" t="s">
        <v>1837</v>
      </c>
      <c r="H50486">
        <v>5.4410102551111104</v>
      </c>
    </row>
    <row r="50487" spans="1:8" x14ac:dyDescent="0.3">
      <c r="A50487" t="s">
        <v>1813</v>
      </c>
      <c r="B50487">
        <v>3</v>
      </c>
      <c r="C50487" t="s">
        <v>1824</v>
      </c>
      <c r="D50487">
        <v>2016</v>
      </c>
      <c r="E50487">
        <v>5</v>
      </c>
      <c r="F50487" s="2">
        <v>42491</v>
      </c>
      <c r="G50487" t="s">
        <v>1838</v>
      </c>
      <c r="H50487">
        <v>0.34985194200000003</v>
      </c>
    </row>
    <row r="50488" spans="1:8" x14ac:dyDescent="0.3">
      <c r="A50488" t="s">
        <v>1813</v>
      </c>
      <c r="B50488">
        <v>3</v>
      </c>
      <c r="C50488" t="s">
        <v>1824</v>
      </c>
      <c r="D50488">
        <v>2016</v>
      </c>
      <c r="E50488">
        <v>5</v>
      </c>
      <c r="F50488" s="2">
        <v>42491</v>
      </c>
      <c r="G50488" t="s">
        <v>1839</v>
      </c>
      <c r="H50488">
        <v>13.811791120000001</v>
      </c>
    </row>
    <row r="50489" spans="1:8" x14ac:dyDescent="0.3">
      <c r="A50489" t="s">
        <v>1813</v>
      </c>
      <c r="B50489">
        <v>3</v>
      </c>
      <c r="C50489" t="s">
        <v>1824</v>
      </c>
      <c r="D50489">
        <v>2016</v>
      </c>
      <c r="E50489">
        <v>6</v>
      </c>
      <c r="F50489" s="2">
        <v>42522</v>
      </c>
      <c r="G50489" t="s">
        <v>1837</v>
      </c>
      <c r="H50489">
        <v>11.667631407666669</v>
      </c>
    </row>
    <row r="50490" spans="1:8" x14ac:dyDescent="0.3">
      <c r="A50490" t="s">
        <v>1813</v>
      </c>
      <c r="B50490">
        <v>3</v>
      </c>
      <c r="C50490" t="s">
        <v>1824</v>
      </c>
      <c r="D50490">
        <v>2016</v>
      </c>
      <c r="E50490">
        <v>6</v>
      </c>
      <c r="F50490" s="2">
        <v>42522</v>
      </c>
      <c r="G50490" t="s">
        <v>1838</v>
      </c>
      <c r="H50490">
        <v>2.8778304619999999</v>
      </c>
    </row>
    <row r="50491" spans="1:8" x14ac:dyDescent="0.3">
      <c r="A50491" t="s">
        <v>1813</v>
      </c>
      <c r="B50491">
        <v>3</v>
      </c>
      <c r="C50491" t="s">
        <v>1824</v>
      </c>
      <c r="D50491">
        <v>2016</v>
      </c>
      <c r="E50491">
        <v>6</v>
      </c>
      <c r="F50491" s="2">
        <v>42522</v>
      </c>
      <c r="G50491" t="s">
        <v>1839</v>
      </c>
      <c r="H50491">
        <v>36.162954450000001</v>
      </c>
    </row>
    <row r="50492" spans="1:8" x14ac:dyDescent="0.3">
      <c r="A50492" t="s">
        <v>1813</v>
      </c>
      <c r="B50492">
        <v>3</v>
      </c>
      <c r="C50492" t="s">
        <v>1824</v>
      </c>
      <c r="D50492">
        <v>2016</v>
      </c>
      <c r="E50492">
        <v>7</v>
      </c>
      <c r="F50492" s="2">
        <v>42552</v>
      </c>
      <c r="G50492" t="s">
        <v>1837</v>
      </c>
      <c r="H50492">
        <v>4.6561833926666658</v>
      </c>
    </row>
    <row r="50493" spans="1:8" x14ac:dyDescent="0.3">
      <c r="A50493" t="s">
        <v>1813</v>
      </c>
      <c r="B50493">
        <v>3</v>
      </c>
      <c r="C50493" t="s">
        <v>1824</v>
      </c>
      <c r="D50493">
        <v>2016</v>
      </c>
      <c r="E50493">
        <v>7</v>
      </c>
      <c r="F50493" s="2">
        <v>42552</v>
      </c>
      <c r="G50493" t="s">
        <v>1838</v>
      </c>
      <c r="H50493">
        <v>1.1684662020000001</v>
      </c>
    </row>
    <row r="50494" spans="1:8" x14ac:dyDescent="0.3">
      <c r="A50494" t="s">
        <v>1813</v>
      </c>
      <c r="B50494">
        <v>3</v>
      </c>
      <c r="C50494" t="s">
        <v>1824</v>
      </c>
      <c r="D50494">
        <v>2016</v>
      </c>
      <c r="E50494">
        <v>7</v>
      </c>
      <c r="F50494" s="2">
        <v>42552</v>
      </c>
      <c r="G50494" t="s">
        <v>1839</v>
      </c>
      <c r="H50494">
        <v>9.1560036460000003</v>
      </c>
    </row>
    <row r="50495" spans="1:8" x14ac:dyDescent="0.3">
      <c r="A50495" t="s">
        <v>1813</v>
      </c>
      <c r="B50495">
        <v>3</v>
      </c>
      <c r="C50495" t="s">
        <v>1824</v>
      </c>
      <c r="D50495">
        <v>2016</v>
      </c>
      <c r="E50495">
        <v>8</v>
      </c>
      <c r="F50495" s="2">
        <v>42583</v>
      </c>
      <c r="G50495" t="s">
        <v>1837</v>
      </c>
      <c r="H50495">
        <v>0.54850329611111115</v>
      </c>
    </row>
    <row r="50496" spans="1:8" x14ac:dyDescent="0.3">
      <c r="A50496" t="s">
        <v>1813</v>
      </c>
      <c r="B50496">
        <v>3</v>
      </c>
      <c r="C50496" t="s">
        <v>1824</v>
      </c>
      <c r="D50496">
        <v>2016</v>
      </c>
      <c r="E50496">
        <v>8</v>
      </c>
      <c r="F50496" s="2">
        <v>42583</v>
      </c>
      <c r="G50496" t="s">
        <v>1838</v>
      </c>
      <c r="H50496">
        <v>0</v>
      </c>
    </row>
    <row r="50497" spans="1:8" x14ac:dyDescent="0.3">
      <c r="A50497" t="s">
        <v>1813</v>
      </c>
      <c r="B50497">
        <v>3</v>
      </c>
      <c r="C50497" t="s">
        <v>1824</v>
      </c>
      <c r="D50497">
        <v>2016</v>
      </c>
      <c r="E50497">
        <v>8</v>
      </c>
      <c r="F50497" s="2">
        <v>42583</v>
      </c>
      <c r="G50497" t="s">
        <v>1839</v>
      </c>
      <c r="H50497">
        <v>1.284089281</v>
      </c>
    </row>
    <row r="50498" spans="1:8" x14ac:dyDescent="0.3">
      <c r="A50498" t="s">
        <v>1813</v>
      </c>
      <c r="B50498">
        <v>3</v>
      </c>
      <c r="C50498" t="s">
        <v>1824</v>
      </c>
      <c r="D50498">
        <v>2016</v>
      </c>
      <c r="E50498">
        <v>9</v>
      </c>
      <c r="F50498" s="2">
        <v>42614</v>
      </c>
      <c r="G50498" t="s">
        <v>1837</v>
      </c>
      <c r="H50498">
        <v>0.13659484577777778</v>
      </c>
    </row>
    <row r="50499" spans="1:8" x14ac:dyDescent="0.3">
      <c r="A50499" t="s">
        <v>1813</v>
      </c>
      <c r="B50499">
        <v>3</v>
      </c>
      <c r="C50499" t="s">
        <v>1824</v>
      </c>
      <c r="D50499">
        <v>2016</v>
      </c>
      <c r="E50499">
        <v>9</v>
      </c>
      <c r="F50499" s="2">
        <v>42614</v>
      </c>
      <c r="G50499" t="s">
        <v>1838</v>
      </c>
      <c r="H50499">
        <v>0</v>
      </c>
    </row>
    <row r="50500" spans="1:8" x14ac:dyDescent="0.3">
      <c r="A50500" t="s">
        <v>1813</v>
      </c>
      <c r="B50500">
        <v>3</v>
      </c>
      <c r="C50500" t="s">
        <v>1824</v>
      </c>
      <c r="D50500">
        <v>2016</v>
      </c>
      <c r="E50500">
        <v>9</v>
      </c>
      <c r="F50500" s="2">
        <v>42614</v>
      </c>
      <c r="G50500" t="s">
        <v>1839</v>
      </c>
      <c r="H50500">
        <v>0.67612521699999995</v>
      </c>
    </row>
    <row r="50501" spans="1:8" x14ac:dyDescent="0.3">
      <c r="A50501" t="s">
        <v>1813</v>
      </c>
      <c r="B50501">
        <v>3</v>
      </c>
      <c r="C50501" t="s">
        <v>1824</v>
      </c>
      <c r="D50501">
        <v>2016</v>
      </c>
      <c r="E50501">
        <v>10</v>
      </c>
      <c r="F50501" s="2">
        <v>42644</v>
      </c>
      <c r="G50501" t="s">
        <v>1837</v>
      </c>
      <c r="H50501">
        <v>0.68403534377777786</v>
      </c>
    </row>
    <row r="50502" spans="1:8" x14ac:dyDescent="0.3">
      <c r="A50502" t="s">
        <v>1813</v>
      </c>
      <c r="B50502">
        <v>3</v>
      </c>
      <c r="C50502" t="s">
        <v>1824</v>
      </c>
      <c r="D50502">
        <v>2016</v>
      </c>
      <c r="E50502">
        <v>10</v>
      </c>
      <c r="F50502" s="2">
        <v>42644</v>
      </c>
      <c r="G50502" t="s">
        <v>1838</v>
      </c>
      <c r="H50502">
        <v>0.145877653</v>
      </c>
    </row>
    <row r="50503" spans="1:8" x14ac:dyDescent="0.3">
      <c r="A50503" t="s">
        <v>1813</v>
      </c>
      <c r="B50503">
        <v>3</v>
      </c>
      <c r="C50503" t="s">
        <v>1824</v>
      </c>
      <c r="D50503">
        <v>2016</v>
      </c>
      <c r="E50503">
        <v>10</v>
      </c>
      <c r="F50503" s="2">
        <v>42644</v>
      </c>
      <c r="G50503" t="s">
        <v>1839</v>
      </c>
      <c r="H50503">
        <v>1.655989503</v>
      </c>
    </row>
    <row r="50504" spans="1:8" x14ac:dyDescent="0.3">
      <c r="A50504" t="s">
        <v>1813</v>
      </c>
      <c r="B50504">
        <v>3</v>
      </c>
      <c r="C50504" t="s">
        <v>1824</v>
      </c>
      <c r="D50504">
        <v>2016</v>
      </c>
      <c r="E50504">
        <v>11</v>
      </c>
      <c r="F50504" s="2">
        <v>42675</v>
      </c>
      <c r="G50504" t="s">
        <v>1837</v>
      </c>
      <c r="H50504">
        <v>0.31412599633333332</v>
      </c>
    </row>
    <row r="50505" spans="1:8" x14ac:dyDescent="0.3">
      <c r="A50505" t="s">
        <v>1813</v>
      </c>
      <c r="B50505">
        <v>3</v>
      </c>
      <c r="C50505" t="s">
        <v>1824</v>
      </c>
      <c r="D50505">
        <v>2016</v>
      </c>
      <c r="E50505">
        <v>11</v>
      </c>
      <c r="F50505" s="2">
        <v>42675</v>
      </c>
      <c r="G50505" t="s">
        <v>1838</v>
      </c>
      <c r="H50505">
        <v>0</v>
      </c>
    </row>
    <row r="50506" spans="1:8" x14ac:dyDescent="0.3">
      <c r="A50506" t="s">
        <v>1813</v>
      </c>
      <c r="B50506">
        <v>3</v>
      </c>
      <c r="C50506" t="s">
        <v>1824</v>
      </c>
      <c r="D50506">
        <v>2016</v>
      </c>
      <c r="E50506">
        <v>11</v>
      </c>
      <c r="F50506" s="2">
        <v>42675</v>
      </c>
      <c r="G50506" t="s">
        <v>1839</v>
      </c>
      <c r="H50506">
        <v>0.89436711300000005</v>
      </c>
    </row>
    <row r="50507" spans="1:8" x14ac:dyDescent="0.3">
      <c r="A50507" t="s">
        <v>1813</v>
      </c>
      <c r="B50507">
        <v>3</v>
      </c>
      <c r="C50507" t="s">
        <v>1824</v>
      </c>
      <c r="D50507">
        <v>2016</v>
      </c>
      <c r="E50507">
        <v>12</v>
      </c>
      <c r="F50507" s="2">
        <v>42705</v>
      </c>
      <c r="G50507" t="s">
        <v>1837</v>
      </c>
      <c r="H50507">
        <v>1.0898405582222221</v>
      </c>
    </row>
    <row r="50508" spans="1:8" x14ac:dyDescent="0.3">
      <c r="A50508" t="s">
        <v>1813</v>
      </c>
      <c r="B50508">
        <v>3</v>
      </c>
      <c r="C50508" t="s">
        <v>1824</v>
      </c>
      <c r="D50508">
        <v>2016</v>
      </c>
      <c r="E50508">
        <v>12</v>
      </c>
      <c r="F50508" s="2">
        <v>42705</v>
      </c>
      <c r="G50508" t="s">
        <v>1838</v>
      </c>
      <c r="H50508">
        <v>0</v>
      </c>
    </row>
    <row r="50509" spans="1:8" x14ac:dyDescent="0.3">
      <c r="A50509" t="s">
        <v>1813</v>
      </c>
      <c r="B50509">
        <v>3</v>
      </c>
      <c r="C50509" t="s">
        <v>1824</v>
      </c>
      <c r="D50509">
        <v>2016</v>
      </c>
      <c r="E50509">
        <v>12</v>
      </c>
      <c r="F50509" s="2">
        <v>42705</v>
      </c>
      <c r="G50509" t="s">
        <v>1839</v>
      </c>
      <c r="H50509">
        <v>3.0856781940000002</v>
      </c>
    </row>
    <row r="50510" spans="1:8" x14ac:dyDescent="0.3">
      <c r="A50510" t="s">
        <v>1813</v>
      </c>
      <c r="B50510">
        <v>3</v>
      </c>
      <c r="C50510" t="s">
        <v>1824</v>
      </c>
      <c r="D50510">
        <v>2017</v>
      </c>
      <c r="E50510">
        <v>1</v>
      </c>
      <c r="F50510" s="2">
        <v>42736</v>
      </c>
      <c r="G50510" t="s">
        <v>1837</v>
      </c>
      <c r="H50510">
        <v>3.5340257783333335</v>
      </c>
    </row>
    <row r="50511" spans="1:8" x14ac:dyDescent="0.3">
      <c r="A50511" t="s">
        <v>1813</v>
      </c>
      <c r="B50511">
        <v>3</v>
      </c>
      <c r="C50511" t="s">
        <v>1824</v>
      </c>
      <c r="D50511">
        <v>2017</v>
      </c>
      <c r="E50511">
        <v>1</v>
      </c>
      <c r="F50511" s="2">
        <v>42736</v>
      </c>
      <c r="G50511" t="s">
        <v>1838</v>
      </c>
      <c r="H50511">
        <v>0</v>
      </c>
    </row>
    <row r="50512" spans="1:8" x14ac:dyDescent="0.3">
      <c r="A50512" t="s">
        <v>1813</v>
      </c>
      <c r="B50512">
        <v>3</v>
      </c>
      <c r="C50512" t="s">
        <v>1824</v>
      </c>
      <c r="D50512">
        <v>2017</v>
      </c>
      <c r="E50512">
        <v>1</v>
      </c>
      <c r="F50512" s="2">
        <v>42736</v>
      </c>
      <c r="G50512" t="s">
        <v>1839</v>
      </c>
      <c r="H50512">
        <v>10.33963</v>
      </c>
    </row>
    <row r="50513" spans="1:8" x14ac:dyDescent="0.3">
      <c r="A50513" t="s">
        <v>1813</v>
      </c>
      <c r="B50513">
        <v>3</v>
      </c>
      <c r="C50513" t="s">
        <v>1824</v>
      </c>
      <c r="D50513">
        <v>2017</v>
      </c>
      <c r="E50513">
        <v>2</v>
      </c>
      <c r="F50513" s="2">
        <v>42767</v>
      </c>
      <c r="G50513" t="s">
        <v>1837</v>
      </c>
      <c r="H50513">
        <v>5.0177729713333328</v>
      </c>
    </row>
    <row r="50514" spans="1:8" x14ac:dyDescent="0.3">
      <c r="A50514" t="s">
        <v>1813</v>
      </c>
      <c r="B50514">
        <v>3</v>
      </c>
      <c r="C50514" t="s">
        <v>1824</v>
      </c>
      <c r="D50514">
        <v>2017</v>
      </c>
      <c r="E50514">
        <v>2</v>
      </c>
      <c r="F50514" s="2">
        <v>42767</v>
      </c>
      <c r="G50514" t="s">
        <v>1838</v>
      </c>
      <c r="H50514">
        <v>0</v>
      </c>
    </row>
    <row r="50515" spans="1:8" x14ac:dyDescent="0.3">
      <c r="A50515" t="s">
        <v>1813</v>
      </c>
      <c r="B50515">
        <v>3</v>
      </c>
      <c r="C50515" t="s">
        <v>1824</v>
      </c>
      <c r="D50515">
        <v>2017</v>
      </c>
      <c r="E50515">
        <v>2</v>
      </c>
      <c r="F50515" s="2">
        <v>42767</v>
      </c>
      <c r="G50515" t="s">
        <v>1839</v>
      </c>
      <c r="H50515">
        <v>14.21229437</v>
      </c>
    </row>
    <row r="50516" spans="1:8" x14ac:dyDescent="0.3">
      <c r="A50516" t="s">
        <v>1813</v>
      </c>
      <c r="B50516">
        <v>3</v>
      </c>
      <c r="C50516" t="s">
        <v>1824</v>
      </c>
      <c r="D50516">
        <v>2017</v>
      </c>
      <c r="E50516">
        <v>3</v>
      </c>
      <c r="F50516" s="2">
        <v>42795</v>
      </c>
      <c r="G50516" t="s">
        <v>1837</v>
      </c>
      <c r="H50516">
        <v>0.60853269177777769</v>
      </c>
    </row>
    <row r="50517" spans="1:8" x14ac:dyDescent="0.3">
      <c r="A50517" t="s">
        <v>1813</v>
      </c>
      <c r="B50517">
        <v>3</v>
      </c>
      <c r="C50517" t="s">
        <v>1824</v>
      </c>
      <c r="D50517">
        <v>2017</v>
      </c>
      <c r="E50517">
        <v>3</v>
      </c>
      <c r="F50517" s="2">
        <v>42795</v>
      </c>
      <c r="G50517" t="s">
        <v>1838</v>
      </c>
      <c r="H50517">
        <v>0</v>
      </c>
    </row>
    <row r="50518" spans="1:8" x14ac:dyDescent="0.3">
      <c r="A50518" t="s">
        <v>1813</v>
      </c>
      <c r="B50518">
        <v>3</v>
      </c>
      <c r="C50518" t="s">
        <v>1824</v>
      </c>
      <c r="D50518">
        <v>2017</v>
      </c>
      <c r="E50518">
        <v>3</v>
      </c>
      <c r="F50518" s="2">
        <v>42795</v>
      </c>
      <c r="G50518" t="s">
        <v>1839</v>
      </c>
      <c r="H50518">
        <v>1.5846551520000001</v>
      </c>
    </row>
    <row r="50519" spans="1:8" x14ac:dyDescent="0.3">
      <c r="A50519" t="s">
        <v>1813</v>
      </c>
      <c r="B50519">
        <v>3</v>
      </c>
      <c r="C50519" t="s">
        <v>1824</v>
      </c>
      <c r="D50519">
        <v>2017</v>
      </c>
      <c r="E50519">
        <v>4</v>
      </c>
      <c r="F50519" s="2">
        <v>42826</v>
      </c>
      <c r="G50519" t="s">
        <v>1837</v>
      </c>
      <c r="H50519">
        <v>0.50242133722222215</v>
      </c>
    </row>
    <row r="50520" spans="1:8" x14ac:dyDescent="0.3">
      <c r="A50520" t="s">
        <v>1813</v>
      </c>
      <c r="B50520">
        <v>3</v>
      </c>
      <c r="C50520" t="s">
        <v>1824</v>
      </c>
      <c r="D50520">
        <v>2017</v>
      </c>
      <c r="E50520">
        <v>4</v>
      </c>
      <c r="F50520" s="2">
        <v>42826</v>
      </c>
      <c r="G50520" t="s">
        <v>1838</v>
      </c>
      <c r="H50520">
        <v>0</v>
      </c>
    </row>
    <row r="50521" spans="1:8" x14ac:dyDescent="0.3">
      <c r="A50521" t="s">
        <v>1813</v>
      </c>
      <c r="B50521">
        <v>3</v>
      </c>
      <c r="C50521" t="s">
        <v>1824</v>
      </c>
      <c r="D50521">
        <v>2017</v>
      </c>
      <c r="E50521">
        <v>4</v>
      </c>
      <c r="F50521" s="2">
        <v>42826</v>
      </c>
      <c r="G50521" t="s">
        <v>1839</v>
      </c>
      <c r="H50521">
        <v>1.6172715</v>
      </c>
    </row>
    <row r="50522" spans="1:8" x14ac:dyDescent="0.3">
      <c r="A50522" t="s">
        <v>1813</v>
      </c>
      <c r="B50522">
        <v>3</v>
      </c>
      <c r="C50522" t="s">
        <v>1824</v>
      </c>
      <c r="D50522">
        <v>2017</v>
      </c>
      <c r="E50522">
        <v>5</v>
      </c>
      <c r="F50522" s="2">
        <v>42856</v>
      </c>
      <c r="G50522" t="s">
        <v>1837</v>
      </c>
      <c r="H50522">
        <v>35.541130797444445</v>
      </c>
    </row>
    <row r="50523" spans="1:8" x14ac:dyDescent="0.3">
      <c r="A50523" t="s">
        <v>1813</v>
      </c>
      <c r="B50523">
        <v>3</v>
      </c>
      <c r="C50523" t="s">
        <v>1824</v>
      </c>
      <c r="D50523">
        <v>2017</v>
      </c>
      <c r="E50523">
        <v>5</v>
      </c>
      <c r="F50523" s="2">
        <v>42856</v>
      </c>
      <c r="G50523" t="s">
        <v>1838</v>
      </c>
      <c r="H50523">
        <v>3.8242314770000001</v>
      </c>
    </row>
    <row r="50524" spans="1:8" x14ac:dyDescent="0.3">
      <c r="A50524" t="s">
        <v>1813</v>
      </c>
      <c r="B50524">
        <v>3</v>
      </c>
      <c r="C50524" t="s">
        <v>1824</v>
      </c>
      <c r="D50524">
        <v>2017</v>
      </c>
      <c r="E50524">
        <v>5</v>
      </c>
      <c r="F50524" s="2">
        <v>42856</v>
      </c>
      <c r="G50524" t="s">
        <v>1839</v>
      </c>
      <c r="H50524">
        <v>77.292685180000007</v>
      </c>
    </row>
    <row r="50525" spans="1:8" x14ac:dyDescent="0.3">
      <c r="A50525" t="s">
        <v>1813</v>
      </c>
      <c r="B50525">
        <v>3</v>
      </c>
      <c r="C50525" t="s">
        <v>1824</v>
      </c>
      <c r="D50525">
        <v>2017</v>
      </c>
      <c r="E50525">
        <v>6</v>
      </c>
      <c r="F50525" s="2">
        <v>42887</v>
      </c>
      <c r="G50525" t="s">
        <v>1837</v>
      </c>
      <c r="H50525">
        <v>13.647545410777777</v>
      </c>
    </row>
    <row r="50526" spans="1:8" x14ac:dyDescent="0.3">
      <c r="A50526" t="s">
        <v>1813</v>
      </c>
      <c r="B50526">
        <v>3</v>
      </c>
      <c r="C50526" t="s">
        <v>1824</v>
      </c>
      <c r="D50526">
        <v>2017</v>
      </c>
      <c r="E50526">
        <v>6</v>
      </c>
      <c r="F50526" s="2">
        <v>42887</v>
      </c>
      <c r="G50526" t="s">
        <v>1838</v>
      </c>
      <c r="H50526">
        <v>3.7944716519999999</v>
      </c>
    </row>
    <row r="50527" spans="1:8" x14ac:dyDescent="0.3">
      <c r="A50527" t="s">
        <v>1813</v>
      </c>
      <c r="B50527">
        <v>3</v>
      </c>
      <c r="C50527" t="s">
        <v>1824</v>
      </c>
      <c r="D50527">
        <v>2017</v>
      </c>
      <c r="E50527">
        <v>6</v>
      </c>
      <c r="F50527" s="2">
        <v>42887</v>
      </c>
      <c r="G50527" t="s">
        <v>1839</v>
      </c>
      <c r="H50527">
        <v>23.612883830000001</v>
      </c>
    </row>
    <row r="50528" spans="1:8" x14ac:dyDescent="0.3">
      <c r="A50528" t="s">
        <v>1813</v>
      </c>
      <c r="B50528">
        <v>3</v>
      </c>
      <c r="C50528" t="s">
        <v>1824</v>
      </c>
      <c r="D50528">
        <v>2017</v>
      </c>
      <c r="E50528">
        <v>7</v>
      </c>
      <c r="F50528" s="2">
        <v>42917</v>
      </c>
      <c r="G50528" t="s">
        <v>1837</v>
      </c>
      <c r="H50528">
        <v>0.42160250855555559</v>
      </c>
    </row>
    <row r="50529" spans="1:8" x14ac:dyDescent="0.3">
      <c r="A50529" t="s">
        <v>1813</v>
      </c>
      <c r="B50529">
        <v>3</v>
      </c>
      <c r="C50529" t="s">
        <v>1824</v>
      </c>
      <c r="D50529">
        <v>2017</v>
      </c>
      <c r="E50529">
        <v>7</v>
      </c>
      <c r="F50529" s="2">
        <v>42917</v>
      </c>
      <c r="G50529" t="s">
        <v>1838</v>
      </c>
      <c r="H50529">
        <v>0</v>
      </c>
    </row>
    <row r="50530" spans="1:8" x14ac:dyDescent="0.3">
      <c r="A50530" t="s">
        <v>1813</v>
      </c>
      <c r="B50530">
        <v>3</v>
      </c>
      <c r="C50530" t="s">
        <v>1824</v>
      </c>
      <c r="D50530">
        <v>2017</v>
      </c>
      <c r="E50530">
        <v>7</v>
      </c>
      <c r="F50530" s="2">
        <v>42917</v>
      </c>
      <c r="G50530" t="s">
        <v>1839</v>
      </c>
      <c r="H50530">
        <v>1.476456649</v>
      </c>
    </row>
    <row r="50531" spans="1:8" x14ac:dyDescent="0.3">
      <c r="A50531" t="s">
        <v>1813</v>
      </c>
      <c r="B50531">
        <v>3</v>
      </c>
      <c r="C50531" t="s">
        <v>1824</v>
      </c>
      <c r="D50531">
        <v>2017</v>
      </c>
      <c r="E50531">
        <v>8</v>
      </c>
      <c r="F50531" s="2">
        <v>42948</v>
      </c>
      <c r="G50531" t="s">
        <v>1837</v>
      </c>
      <c r="H50531">
        <v>7.5512161661111099</v>
      </c>
    </row>
    <row r="50532" spans="1:8" x14ac:dyDescent="0.3">
      <c r="A50532" t="s">
        <v>1813</v>
      </c>
      <c r="B50532">
        <v>3</v>
      </c>
      <c r="C50532" t="s">
        <v>1824</v>
      </c>
      <c r="D50532">
        <v>2017</v>
      </c>
      <c r="E50532">
        <v>8</v>
      </c>
      <c r="F50532" s="2">
        <v>42948</v>
      </c>
      <c r="G50532" t="s">
        <v>1838</v>
      </c>
      <c r="H50532">
        <v>3.2128668770000002</v>
      </c>
    </row>
    <row r="50533" spans="1:8" x14ac:dyDescent="0.3">
      <c r="A50533" t="s">
        <v>1813</v>
      </c>
      <c r="B50533">
        <v>3</v>
      </c>
      <c r="C50533" t="s">
        <v>1824</v>
      </c>
      <c r="D50533">
        <v>2017</v>
      </c>
      <c r="E50533">
        <v>8</v>
      </c>
      <c r="F50533" s="2">
        <v>42948</v>
      </c>
      <c r="G50533" t="s">
        <v>1839</v>
      </c>
      <c r="H50533">
        <v>12.36967342</v>
      </c>
    </row>
    <row r="50534" spans="1:8" x14ac:dyDescent="0.3">
      <c r="A50534" t="s">
        <v>1813</v>
      </c>
      <c r="B50534">
        <v>3</v>
      </c>
      <c r="C50534" t="s">
        <v>1824</v>
      </c>
      <c r="D50534">
        <v>2017</v>
      </c>
      <c r="E50534">
        <v>9</v>
      </c>
      <c r="F50534" s="2">
        <v>42979</v>
      </c>
      <c r="G50534" t="s">
        <v>1837</v>
      </c>
      <c r="H50534">
        <v>3.7050369168888886</v>
      </c>
    </row>
    <row r="50535" spans="1:8" x14ac:dyDescent="0.3">
      <c r="A50535" t="s">
        <v>1813</v>
      </c>
      <c r="B50535">
        <v>3</v>
      </c>
      <c r="C50535" t="s">
        <v>1824</v>
      </c>
      <c r="D50535">
        <v>2017</v>
      </c>
      <c r="E50535">
        <v>9</v>
      </c>
      <c r="F50535" s="2">
        <v>42979</v>
      </c>
      <c r="G50535" t="s">
        <v>1838</v>
      </c>
      <c r="H50535">
        <v>1.3319459010000001</v>
      </c>
    </row>
    <row r="50536" spans="1:8" x14ac:dyDescent="0.3">
      <c r="A50536" t="s">
        <v>1813</v>
      </c>
      <c r="B50536">
        <v>3</v>
      </c>
      <c r="C50536" t="s">
        <v>1824</v>
      </c>
      <c r="D50536">
        <v>2017</v>
      </c>
      <c r="E50536">
        <v>9</v>
      </c>
      <c r="F50536" s="2">
        <v>42979</v>
      </c>
      <c r="G50536" t="s">
        <v>1839</v>
      </c>
      <c r="H50536">
        <v>8.7474117000000007</v>
      </c>
    </row>
    <row r="50537" spans="1:8" x14ac:dyDescent="0.3">
      <c r="A50537" t="s">
        <v>1813</v>
      </c>
      <c r="B50537">
        <v>3</v>
      </c>
      <c r="C50537" t="s">
        <v>1824</v>
      </c>
      <c r="D50537">
        <v>2017</v>
      </c>
      <c r="E50537">
        <v>10</v>
      </c>
      <c r="F50537" s="2">
        <v>43009</v>
      </c>
      <c r="G50537" t="s">
        <v>1837</v>
      </c>
      <c r="H50537">
        <v>0.2514787876666667</v>
      </c>
    </row>
    <row r="50538" spans="1:8" x14ac:dyDescent="0.3">
      <c r="A50538" t="s">
        <v>1813</v>
      </c>
      <c r="B50538">
        <v>3</v>
      </c>
      <c r="C50538" t="s">
        <v>1824</v>
      </c>
      <c r="D50538">
        <v>2017</v>
      </c>
      <c r="E50538">
        <v>10</v>
      </c>
      <c r="F50538" s="2">
        <v>43009</v>
      </c>
      <c r="G50538" t="s">
        <v>1838</v>
      </c>
      <c r="H50538">
        <v>0</v>
      </c>
    </row>
    <row r="50539" spans="1:8" x14ac:dyDescent="0.3">
      <c r="A50539" t="s">
        <v>1813</v>
      </c>
      <c r="B50539">
        <v>3</v>
      </c>
      <c r="C50539" t="s">
        <v>1824</v>
      </c>
      <c r="D50539">
        <v>2017</v>
      </c>
      <c r="E50539">
        <v>10</v>
      </c>
      <c r="F50539" s="2">
        <v>43009</v>
      </c>
      <c r="G50539" t="s">
        <v>1839</v>
      </c>
      <c r="H50539">
        <v>0.97337531899999996</v>
      </c>
    </row>
    <row r="50540" spans="1:8" x14ac:dyDescent="0.3">
      <c r="A50540" t="s">
        <v>1813</v>
      </c>
      <c r="B50540">
        <v>3</v>
      </c>
      <c r="C50540" t="s">
        <v>1824</v>
      </c>
      <c r="D50540">
        <v>2017</v>
      </c>
      <c r="E50540">
        <v>11</v>
      </c>
      <c r="F50540" s="2">
        <v>43040</v>
      </c>
      <c r="G50540" t="s">
        <v>1837</v>
      </c>
      <c r="H50540">
        <v>0.18236105166666666</v>
      </c>
    </row>
    <row r="50541" spans="1:8" x14ac:dyDescent="0.3">
      <c r="A50541" t="s">
        <v>1813</v>
      </c>
      <c r="B50541">
        <v>3</v>
      </c>
      <c r="C50541" t="s">
        <v>1824</v>
      </c>
      <c r="D50541">
        <v>2017</v>
      </c>
      <c r="E50541">
        <v>11</v>
      </c>
      <c r="F50541" s="2">
        <v>43040</v>
      </c>
      <c r="G50541" t="s">
        <v>1838</v>
      </c>
      <c r="H50541">
        <v>0</v>
      </c>
    </row>
    <row r="50542" spans="1:8" x14ac:dyDescent="0.3">
      <c r="A50542" t="s">
        <v>1813</v>
      </c>
      <c r="B50542">
        <v>3</v>
      </c>
      <c r="C50542" t="s">
        <v>1824</v>
      </c>
      <c r="D50542">
        <v>2017</v>
      </c>
      <c r="E50542">
        <v>11</v>
      </c>
      <c r="F50542" s="2">
        <v>43040</v>
      </c>
      <c r="G50542" t="s">
        <v>1839</v>
      </c>
      <c r="H50542">
        <v>0.72088710499999997</v>
      </c>
    </row>
    <row r="50543" spans="1:8" x14ac:dyDescent="0.3">
      <c r="A50543" t="s">
        <v>1813</v>
      </c>
      <c r="B50543">
        <v>3</v>
      </c>
      <c r="C50543" t="s">
        <v>1824</v>
      </c>
      <c r="D50543">
        <v>2017</v>
      </c>
      <c r="E50543">
        <v>12</v>
      </c>
      <c r="F50543" s="2">
        <v>43070</v>
      </c>
      <c r="G50543" t="s">
        <v>1837</v>
      </c>
      <c r="H50543">
        <v>0.91775291822222216</v>
      </c>
    </row>
    <row r="50544" spans="1:8" x14ac:dyDescent="0.3">
      <c r="A50544" t="s">
        <v>1813</v>
      </c>
      <c r="B50544">
        <v>3</v>
      </c>
      <c r="C50544" t="s">
        <v>1824</v>
      </c>
      <c r="D50544">
        <v>2017</v>
      </c>
      <c r="E50544">
        <v>12</v>
      </c>
      <c r="F50544" s="2">
        <v>43070</v>
      </c>
      <c r="G50544" t="s">
        <v>1838</v>
      </c>
      <c r="H50544">
        <v>0</v>
      </c>
    </row>
    <row r="50545" spans="1:8" x14ac:dyDescent="0.3">
      <c r="A50545" t="s">
        <v>1813</v>
      </c>
      <c r="B50545">
        <v>3</v>
      </c>
      <c r="C50545" t="s">
        <v>1824</v>
      </c>
      <c r="D50545">
        <v>2017</v>
      </c>
      <c r="E50545">
        <v>12</v>
      </c>
      <c r="F50545" s="2">
        <v>43070</v>
      </c>
      <c r="G50545" t="s">
        <v>1839</v>
      </c>
      <c r="H50545">
        <v>2.2228310339999999</v>
      </c>
    </row>
    <row r="50546" spans="1:8" x14ac:dyDescent="0.3">
      <c r="A50546" t="s">
        <v>1813</v>
      </c>
      <c r="B50546">
        <v>3</v>
      </c>
      <c r="C50546" t="s">
        <v>1824</v>
      </c>
      <c r="D50546">
        <v>2018</v>
      </c>
      <c r="E50546">
        <v>1</v>
      </c>
      <c r="F50546" s="2">
        <v>43101</v>
      </c>
      <c r="G50546" t="s">
        <v>1837</v>
      </c>
      <c r="H50546">
        <v>2.7925150772222223</v>
      </c>
    </row>
    <row r="50547" spans="1:8" x14ac:dyDescent="0.3">
      <c r="A50547" t="s">
        <v>1813</v>
      </c>
      <c r="B50547">
        <v>3</v>
      </c>
      <c r="C50547" t="s">
        <v>1824</v>
      </c>
      <c r="D50547">
        <v>2018</v>
      </c>
      <c r="E50547">
        <v>1</v>
      </c>
      <c r="F50547" s="2">
        <v>43101</v>
      </c>
      <c r="G50547" t="s">
        <v>1838</v>
      </c>
      <c r="H50547">
        <v>0</v>
      </c>
    </row>
    <row r="50548" spans="1:8" x14ac:dyDescent="0.3">
      <c r="A50548" t="s">
        <v>1813</v>
      </c>
      <c r="B50548">
        <v>3</v>
      </c>
      <c r="C50548" t="s">
        <v>1824</v>
      </c>
      <c r="D50548">
        <v>2018</v>
      </c>
      <c r="E50548">
        <v>1</v>
      </c>
      <c r="F50548" s="2">
        <v>43101</v>
      </c>
      <c r="G50548" t="s">
        <v>1839</v>
      </c>
      <c r="H50548">
        <v>7.5482064940000004</v>
      </c>
    </row>
    <row r="50549" spans="1:8" x14ac:dyDescent="0.3">
      <c r="A50549" t="s">
        <v>1813</v>
      </c>
      <c r="B50549">
        <v>3</v>
      </c>
      <c r="C50549" t="s">
        <v>1824</v>
      </c>
      <c r="D50549">
        <v>2018</v>
      </c>
      <c r="E50549">
        <v>2</v>
      </c>
      <c r="F50549" s="2">
        <v>43132</v>
      </c>
      <c r="G50549" t="s">
        <v>1837</v>
      </c>
      <c r="H50549">
        <v>4.6560969922222224</v>
      </c>
    </row>
    <row r="50550" spans="1:8" x14ac:dyDescent="0.3">
      <c r="A50550" t="s">
        <v>1813</v>
      </c>
      <c r="B50550">
        <v>3</v>
      </c>
      <c r="C50550" t="s">
        <v>1824</v>
      </c>
      <c r="D50550">
        <v>2018</v>
      </c>
      <c r="E50550">
        <v>2</v>
      </c>
      <c r="F50550" s="2">
        <v>43132</v>
      </c>
      <c r="G50550" t="s">
        <v>1838</v>
      </c>
      <c r="H50550">
        <v>0</v>
      </c>
    </row>
    <row r="50551" spans="1:8" x14ac:dyDescent="0.3">
      <c r="A50551" t="s">
        <v>1813</v>
      </c>
      <c r="B50551">
        <v>3</v>
      </c>
      <c r="C50551" t="s">
        <v>1824</v>
      </c>
      <c r="D50551">
        <v>2018</v>
      </c>
      <c r="E50551">
        <v>2</v>
      </c>
      <c r="F50551" s="2">
        <v>43132</v>
      </c>
      <c r="G50551" t="s">
        <v>1839</v>
      </c>
      <c r="H50551">
        <v>13.884687400000001</v>
      </c>
    </row>
    <row r="50552" spans="1:8" x14ac:dyDescent="0.3">
      <c r="A50552" t="s">
        <v>1813</v>
      </c>
      <c r="B50552">
        <v>3</v>
      </c>
      <c r="C50552" t="s">
        <v>1824</v>
      </c>
      <c r="D50552">
        <v>2018</v>
      </c>
      <c r="E50552">
        <v>3</v>
      </c>
      <c r="F50552" s="2">
        <v>43160</v>
      </c>
      <c r="G50552" t="s">
        <v>1837</v>
      </c>
      <c r="H50552">
        <v>1.5541888244444446</v>
      </c>
    </row>
    <row r="50553" spans="1:8" x14ac:dyDescent="0.3">
      <c r="A50553" t="s">
        <v>1813</v>
      </c>
      <c r="B50553">
        <v>3</v>
      </c>
      <c r="C50553" t="s">
        <v>1824</v>
      </c>
      <c r="D50553">
        <v>2018</v>
      </c>
      <c r="E50553">
        <v>3</v>
      </c>
      <c r="F50553" s="2">
        <v>43160</v>
      </c>
      <c r="G50553" t="s">
        <v>1838</v>
      </c>
      <c r="H50553">
        <v>0</v>
      </c>
    </row>
    <row r="50554" spans="1:8" x14ac:dyDescent="0.3">
      <c r="A50554" t="s">
        <v>1813</v>
      </c>
      <c r="B50554">
        <v>3</v>
      </c>
      <c r="C50554" t="s">
        <v>1824</v>
      </c>
      <c r="D50554">
        <v>2018</v>
      </c>
      <c r="E50554">
        <v>3</v>
      </c>
      <c r="F50554" s="2">
        <v>43160</v>
      </c>
      <c r="G50554" t="s">
        <v>1839</v>
      </c>
      <c r="H50554">
        <v>4.5733744009999997</v>
      </c>
    </row>
    <row r="50555" spans="1:8" x14ac:dyDescent="0.3">
      <c r="A50555" t="s">
        <v>1813</v>
      </c>
      <c r="B50555">
        <v>3</v>
      </c>
      <c r="C50555" t="s">
        <v>1824</v>
      </c>
      <c r="D50555">
        <v>2018</v>
      </c>
      <c r="E50555">
        <v>4</v>
      </c>
      <c r="F50555" s="2">
        <v>43191</v>
      </c>
      <c r="G50555" t="s">
        <v>1837</v>
      </c>
      <c r="H50555">
        <v>0.1483692001111111</v>
      </c>
    </row>
    <row r="50556" spans="1:8" x14ac:dyDescent="0.3">
      <c r="A50556" t="s">
        <v>1813</v>
      </c>
      <c r="B50556">
        <v>3</v>
      </c>
      <c r="C50556" t="s">
        <v>1824</v>
      </c>
      <c r="D50556">
        <v>2018</v>
      </c>
      <c r="E50556">
        <v>4</v>
      </c>
      <c r="F50556" s="2">
        <v>43191</v>
      </c>
      <c r="G50556" t="s">
        <v>1838</v>
      </c>
      <c r="H50556">
        <v>0</v>
      </c>
    </row>
    <row r="50557" spans="1:8" x14ac:dyDescent="0.3">
      <c r="A50557" t="s">
        <v>1813</v>
      </c>
      <c r="B50557">
        <v>3</v>
      </c>
      <c r="C50557" t="s">
        <v>1824</v>
      </c>
      <c r="D50557">
        <v>2018</v>
      </c>
      <c r="E50557">
        <v>4</v>
      </c>
      <c r="F50557" s="2">
        <v>43191</v>
      </c>
      <c r="G50557" t="s">
        <v>1839</v>
      </c>
      <c r="H50557">
        <v>0.93739825499999996</v>
      </c>
    </row>
    <row r="50558" spans="1:8" x14ac:dyDescent="0.3">
      <c r="A50558" t="s">
        <v>1813</v>
      </c>
      <c r="B50558">
        <v>3</v>
      </c>
      <c r="C50558" t="s">
        <v>1824</v>
      </c>
      <c r="D50558">
        <v>2018</v>
      </c>
      <c r="E50558">
        <v>5</v>
      </c>
      <c r="F50558" s="2">
        <v>43221</v>
      </c>
      <c r="G50558" t="s">
        <v>1837</v>
      </c>
      <c r="H50558">
        <v>1.259939677222222</v>
      </c>
    </row>
    <row r="50559" spans="1:8" x14ac:dyDescent="0.3">
      <c r="A50559" t="s">
        <v>1813</v>
      </c>
      <c r="B50559">
        <v>3</v>
      </c>
      <c r="C50559" t="s">
        <v>1824</v>
      </c>
      <c r="D50559">
        <v>2018</v>
      </c>
      <c r="E50559">
        <v>5</v>
      </c>
      <c r="F50559" s="2">
        <v>43221</v>
      </c>
      <c r="G50559" t="s">
        <v>1838</v>
      </c>
      <c r="H50559">
        <v>0.15194439200000001</v>
      </c>
    </row>
    <row r="50560" spans="1:8" x14ac:dyDescent="0.3">
      <c r="A50560" t="s">
        <v>1813</v>
      </c>
      <c r="B50560">
        <v>3</v>
      </c>
      <c r="C50560" t="s">
        <v>1824</v>
      </c>
      <c r="D50560">
        <v>2018</v>
      </c>
      <c r="E50560">
        <v>5</v>
      </c>
      <c r="F50560" s="2">
        <v>43221</v>
      </c>
      <c r="G50560" t="s">
        <v>1839</v>
      </c>
      <c r="H50560">
        <v>2.7977822539999999</v>
      </c>
    </row>
    <row r="50561" spans="1:8" x14ac:dyDescent="0.3">
      <c r="A50561" t="s">
        <v>1813</v>
      </c>
      <c r="B50561">
        <v>3</v>
      </c>
      <c r="C50561" t="s">
        <v>1824</v>
      </c>
      <c r="D50561">
        <v>2018</v>
      </c>
      <c r="E50561">
        <v>6</v>
      </c>
      <c r="F50561" s="2">
        <v>43252</v>
      </c>
      <c r="G50561" t="s">
        <v>1837</v>
      </c>
      <c r="H50561">
        <v>6.9104761451111107</v>
      </c>
    </row>
    <row r="50562" spans="1:8" x14ac:dyDescent="0.3">
      <c r="A50562" t="s">
        <v>1813</v>
      </c>
      <c r="B50562">
        <v>3</v>
      </c>
      <c r="C50562" t="s">
        <v>1824</v>
      </c>
      <c r="D50562">
        <v>2018</v>
      </c>
      <c r="E50562">
        <v>6</v>
      </c>
      <c r="F50562" s="2">
        <v>43252</v>
      </c>
      <c r="G50562" t="s">
        <v>1838</v>
      </c>
      <c r="H50562">
        <v>1.30435882</v>
      </c>
    </row>
    <row r="50563" spans="1:8" x14ac:dyDescent="0.3">
      <c r="A50563" t="s">
        <v>1813</v>
      </c>
      <c r="B50563">
        <v>3</v>
      </c>
      <c r="C50563" t="s">
        <v>1824</v>
      </c>
      <c r="D50563">
        <v>2018</v>
      </c>
      <c r="E50563">
        <v>6</v>
      </c>
      <c r="F50563" s="2">
        <v>43252</v>
      </c>
      <c r="G50563" t="s">
        <v>1839</v>
      </c>
      <c r="H50563">
        <v>13.57899778</v>
      </c>
    </row>
    <row r="50564" spans="1:8" x14ac:dyDescent="0.3">
      <c r="A50564" t="s">
        <v>1813</v>
      </c>
      <c r="B50564">
        <v>3</v>
      </c>
      <c r="C50564" t="s">
        <v>1824</v>
      </c>
      <c r="D50564">
        <v>2018</v>
      </c>
      <c r="E50564">
        <v>7</v>
      </c>
      <c r="F50564" s="2">
        <v>43282</v>
      </c>
      <c r="G50564" t="s">
        <v>1837</v>
      </c>
      <c r="H50564">
        <v>10.412348768444446</v>
      </c>
    </row>
    <row r="50565" spans="1:8" x14ac:dyDescent="0.3">
      <c r="A50565" t="s">
        <v>1813</v>
      </c>
      <c r="B50565">
        <v>3</v>
      </c>
      <c r="C50565" t="s">
        <v>1824</v>
      </c>
      <c r="D50565">
        <v>2018</v>
      </c>
      <c r="E50565">
        <v>7</v>
      </c>
      <c r="F50565" s="2">
        <v>43282</v>
      </c>
      <c r="G50565" t="s">
        <v>1838</v>
      </c>
      <c r="H50565">
        <v>2.6319805029999999</v>
      </c>
    </row>
    <row r="50566" spans="1:8" x14ac:dyDescent="0.3">
      <c r="A50566" t="s">
        <v>1813</v>
      </c>
      <c r="B50566">
        <v>3</v>
      </c>
      <c r="C50566" t="s">
        <v>1824</v>
      </c>
      <c r="D50566">
        <v>2018</v>
      </c>
      <c r="E50566">
        <v>7</v>
      </c>
      <c r="F50566" s="2">
        <v>43282</v>
      </c>
      <c r="G50566" t="s">
        <v>1839</v>
      </c>
      <c r="H50566">
        <v>27.083888590000001</v>
      </c>
    </row>
    <row r="50567" spans="1:8" x14ac:dyDescent="0.3">
      <c r="A50567" t="s">
        <v>1813</v>
      </c>
      <c r="B50567">
        <v>3</v>
      </c>
      <c r="C50567" t="s">
        <v>1824</v>
      </c>
      <c r="D50567">
        <v>2018</v>
      </c>
      <c r="E50567">
        <v>8</v>
      </c>
      <c r="F50567" s="2">
        <v>43313</v>
      </c>
      <c r="G50567" t="s">
        <v>1837</v>
      </c>
      <c r="H50567">
        <v>1.8575976213333334</v>
      </c>
    </row>
    <row r="50568" spans="1:8" x14ac:dyDescent="0.3">
      <c r="A50568" t="s">
        <v>1813</v>
      </c>
      <c r="B50568">
        <v>3</v>
      </c>
      <c r="C50568" t="s">
        <v>1824</v>
      </c>
      <c r="D50568">
        <v>2018</v>
      </c>
      <c r="E50568">
        <v>8</v>
      </c>
      <c r="F50568" s="2">
        <v>43313</v>
      </c>
      <c r="G50568" t="s">
        <v>1838</v>
      </c>
      <c r="H50568">
        <v>0.14018772700000001</v>
      </c>
    </row>
    <row r="50569" spans="1:8" x14ac:dyDescent="0.3">
      <c r="A50569" t="s">
        <v>1813</v>
      </c>
      <c r="B50569">
        <v>3</v>
      </c>
      <c r="C50569" t="s">
        <v>1824</v>
      </c>
      <c r="D50569">
        <v>2018</v>
      </c>
      <c r="E50569">
        <v>8</v>
      </c>
      <c r="F50569" s="2">
        <v>43313</v>
      </c>
      <c r="G50569" t="s">
        <v>1839</v>
      </c>
      <c r="H50569">
        <v>4.7581077509999998</v>
      </c>
    </row>
    <row r="50570" spans="1:8" x14ac:dyDescent="0.3">
      <c r="A50570" t="s">
        <v>1813</v>
      </c>
      <c r="B50570">
        <v>3</v>
      </c>
      <c r="C50570" t="s">
        <v>1824</v>
      </c>
      <c r="D50570">
        <v>2018</v>
      </c>
      <c r="E50570">
        <v>9</v>
      </c>
      <c r="F50570" s="2">
        <v>43344</v>
      </c>
      <c r="G50570" t="s">
        <v>1837</v>
      </c>
      <c r="H50570">
        <v>1.822034288888889</v>
      </c>
    </row>
    <row r="50571" spans="1:8" x14ac:dyDescent="0.3">
      <c r="A50571" t="s">
        <v>1813</v>
      </c>
      <c r="B50571">
        <v>3</v>
      </c>
      <c r="C50571" t="s">
        <v>1824</v>
      </c>
      <c r="D50571">
        <v>2018</v>
      </c>
      <c r="E50571">
        <v>9</v>
      </c>
      <c r="F50571" s="2">
        <v>43344</v>
      </c>
      <c r="G50571" t="s">
        <v>1838</v>
      </c>
      <c r="H50571">
        <v>0.97592632300000004</v>
      </c>
    </row>
    <row r="50572" spans="1:8" x14ac:dyDescent="0.3">
      <c r="A50572" t="s">
        <v>1813</v>
      </c>
      <c r="B50572">
        <v>3</v>
      </c>
      <c r="C50572" t="s">
        <v>1824</v>
      </c>
      <c r="D50572">
        <v>2018</v>
      </c>
      <c r="E50572">
        <v>9</v>
      </c>
      <c r="F50572" s="2">
        <v>43344</v>
      </c>
      <c r="G50572" t="s">
        <v>1839</v>
      </c>
      <c r="H50572">
        <v>4.6663608669999999</v>
      </c>
    </row>
    <row r="50573" spans="1:8" x14ac:dyDescent="0.3">
      <c r="A50573" t="s">
        <v>1813</v>
      </c>
      <c r="B50573">
        <v>3</v>
      </c>
      <c r="C50573" t="s">
        <v>1824</v>
      </c>
      <c r="D50573">
        <v>2018</v>
      </c>
      <c r="E50573">
        <v>10</v>
      </c>
      <c r="F50573" s="2">
        <v>43374</v>
      </c>
      <c r="G50573" t="s">
        <v>1837</v>
      </c>
      <c r="H50573">
        <v>1.9045173391111112</v>
      </c>
    </row>
    <row r="50574" spans="1:8" x14ac:dyDescent="0.3">
      <c r="A50574" t="s">
        <v>1813</v>
      </c>
      <c r="B50574">
        <v>3</v>
      </c>
      <c r="C50574" t="s">
        <v>1824</v>
      </c>
      <c r="D50574">
        <v>2018</v>
      </c>
      <c r="E50574">
        <v>10</v>
      </c>
      <c r="F50574" s="2">
        <v>43374</v>
      </c>
      <c r="G50574" t="s">
        <v>1838</v>
      </c>
      <c r="H50574">
        <v>0.57418367999999997</v>
      </c>
    </row>
    <row r="50575" spans="1:8" x14ac:dyDescent="0.3">
      <c r="A50575" t="s">
        <v>1813</v>
      </c>
      <c r="B50575">
        <v>3</v>
      </c>
      <c r="C50575" t="s">
        <v>1824</v>
      </c>
      <c r="D50575">
        <v>2018</v>
      </c>
      <c r="E50575">
        <v>10</v>
      </c>
      <c r="F50575" s="2">
        <v>43374</v>
      </c>
      <c r="G50575" t="s">
        <v>1839</v>
      </c>
      <c r="H50575">
        <v>4.7636294100000001</v>
      </c>
    </row>
    <row r="50576" spans="1:8" x14ac:dyDescent="0.3">
      <c r="A50576" t="s">
        <v>1813</v>
      </c>
      <c r="B50576">
        <v>3</v>
      </c>
      <c r="C50576" t="s">
        <v>1824</v>
      </c>
      <c r="D50576">
        <v>2018</v>
      </c>
      <c r="E50576">
        <v>11</v>
      </c>
      <c r="F50576" s="2">
        <v>43405</v>
      </c>
      <c r="G50576" t="s">
        <v>1837</v>
      </c>
      <c r="H50576">
        <v>1.9677677784444445</v>
      </c>
    </row>
    <row r="50577" spans="1:8" x14ac:dyDescent="0.3">
      <c r="A50577" t="s">
        <v>1813</v>
      </c>
      <c r="B50577">
        <v>3</v>
      </c>
      <c r="C50577" t="s">
        <v>1824</v>
      </c>
      <c r="D50577">
        <v>2018</v>
      </c>
      <c r="E50577">
        <v>11</v>
      </c>
      <c r="F50577" s="2">
        <v>43405</v>
      </c>
      <c r="G50577" t="s">
        <v>1838</v>
      </c>
      <c r="H50577">
        <v>0</v>
      </c>
    </row>
    <row r="50578" spans="1:8" x14ac:dyDescent="0.3">
      <c r="A50578" t="s">
        <v>1813</v>
      </c>
      <c r="B50578">
        <v>3</v>
      </c>
      <c r="C50578" t="s">
        <v>1824</v>
      </c>
      <c r="D50578">
        <v>2018</v>
      </c>
      <c r="E50578">
        <v>11</v>
      </c>
      <c r="F50578" s="2">
        <v>43405</v>
      </c>
      <c r="G50578" t="s">
        <v>1839</v>
      </c>
      <c r="H50578">
        <v>6.7018350829999997</v>
      </c>
    </row>
    <row r="50579" spans="1:8" x14ac:dyDescent="0.3">
      <c r="A50579" t="s">
        <v>1813</v>
      </c>
      <c r="B50579">
        <v>3</v>
      </c>
      <c r="C50579" t="s">
        <v>1824</v>
      </c>
      <c r="D50579">
        <v>2018</v>
      </c>
      <c r="E50579">
        <v>12</v>
      </c>
      <c r="F50579" s="2">
        <v>43435</v>
      </c>
      <c r="G50579" t="s">
        <v>1837</v>
      </c>
      <c r="H50579">
        <v>1.2174130923333335</v>
      </c>
    </row>
    <row r="50580" spans="1:8" x14ac:dyDescent="0.3">
      <c r="A50580" t="s">
        <v>1813</v>
      </c>
      <c r="B50580">
        <v>3</v>
      </c>
      <c r="C50580" t="s">
        <v>1824</v>
      </c>
      <c r="D50580">
        <v>2018</v>
      </c>
      <c r="E50580">
        <v>12</v>
      </c>
      <c r="F50580" s="2">
        <v>43435</v>
      </c>
      <c r="G50580" t="s">
        <v>1838</v>
      </c>
      <c r="H50580">
        <v>0</v>
      </c>
    </row>
    <row r="50581" spans="1:8" x14ac:dyDescent="0.3">
      <c r="A50581" t="s">
        <v>1813</v>
      </c>
      <c r="B50581">
        <v>3</v>
      </c>
      <c r="C50581" t="s">
        <v>1824</v>
      </c>
      <c r="D50581">
        <v>2018</v>
      </c>
      <c r="E50581">
        <v>12</v>
      </c>
      <c r="F50581" s="2">
        <v>43435</v>
      </c>
      <c r="G50581" t="s">
        <v>1839</v>
      </c>
      <c r="H50581">
        <v>3.2388935700000001</v>
      </c>
    </row>
    <row r="50582" spans="1:8" x14ac:dyDescent="0.3">
      <c r="A50582" t="s">
        <v>1813</v>
      </c>
      <c r="B50582">
        <v>3</v>
      </c>
      <c r="C50582" t="s">
        <v>1824</v>
      </c>
      <c r="D50582">
        <v>2019</v>
      </c>
      <c r="E50582">
        <v>1</v>
      </c>
      <c r="F50582" s="2">
        <v>43466</v>
      </c>
      <c r="G50582" t="s">
        <v>1837</v>
      </c>
      <c r="H50582">
        <v>2.2417911316666665</v>
      </c>
    </row>
    <row r="50583" spans="1:8" x14ac:dyDescent="0.3">
      <c r="A50583" t="s">
        <v>1813</v>
      </c>
      <c r="B50583">
        <v>3</v>
      </c>
      <c r="C50583" t="s">
        <v>1824</v>
      </c>
      <c r="D50583">
        <v>2019</v>
      </c>
      <c r="E50583">
        <v>1</v>
      </c>
      <c r="F50583" s="2">
        <v>43466</v>
      </c>
      <c r="G50583" t="s">
        <v>1838</v>
      </c>
      <c r="H50583">
        <v>0</v>
      </c>
    </row>
    <row r="50584" spans="1:8" x14ac:dyDescent="0.3">
      <c r="A50584" t="s">
        <v>1813</v>
      </c>
      <c r="B50584">
        <v>3</v>
      </c>
      <c r="C50584" t="s">
        <v>1824</v>
      </c>
      <c r="D50584">
        <v>2019</v>
      </c>
      <c r="E50584">
        <v>1</v>
      </c>
      <c r="F50584" s="2">
        <v>43466</v>
      </c>
      <c r="G50584" t="s">
        <v>1839</v>
      </c>
      <c r="H50584">
        <v>8.660856055</v>
      </c>
    </row>
    <row r="50585" spans="1:8" x14ac:dyDescent="0.3">
      <c r="A50585" t="s">
        <v>1813</v>
      </c>
      <c r="B50585">
        <v>3</v>
      </c>
      <c r="C50585" t="s">
        <v>1824</v>
      </c>
      <c r="D50585">
        <v>2019</v>
      </c>
      <c r="E50585">
        <v>2</v>
      </c>
      <c r="F50585" s="2">
        <v>43497</v>
      </c>
      <c r="G50585" t="s">
        <v>1837</v>
      </c>
      <c r="H50585">
        <v>4.7586774323333332</v>
      </c>
    </row>
    <row r="50586" spans="1:8" x14ac:dyDescent="0.3">
      <c r="A50586" t="s">
        <v>1813</v>
      </c>
      <c r="B50586">
        <v>3</v>
      </c>
      <c r="C50586" t="s">
        <v>1824</v>
      </c>
      <c r="D50586">
        <v>2019</v>
      </c>
      <c r="E50586">
        <v>2</v>
      </c>
      <c r="F50586" s="2">
        <v>43497</v>
      </c>
      <c r="G50586" t="s">
        <v>1838</v>
      </c>
      <c r="H50586">
        <v>0</v>
      </c>
    </row>
    <row r="50587" spans="1:8" x14ac:dyDescent="0.3">
      <c r="A50587" t="s">
        <v>1813</v>
      </c>
      <c r="B50587">
        <v>3</v>
      </c>
      <c r="C50587" t="s">
        <v>1824</v>
      </c>
      <c r="D50587">
        <v>2019</v>
      </c>
      <c r="E50587">
        <v>2</v>
      </c>
      <c r="F50587" s="2">
        <v>43497</v>
      </c>
      <c r="G50587" t="s">
        <v>1839</v>
      </c>
      <c r="H50587">
        <v>13.157124850000001</v>
      </c>
    </row>
    <row r="50588" spans="1:8" x14ac:dyDescent="0.3">
      <c r="A50588" t="s">
        <v>1813</v>
      </c>
      <c r="B50588">
        <v>3</v>
      </c>
      <c r="C50588" t="s">
        <v>1824</v>
      </c>
      <c r="D50588">
        <v>2019</v>
      </c>
      <c r="E50588">
        <v>3</v>
      </c>
      <c r="F50588" s="2">
        <v>43525</v>
      </c>
      <c r="G50588" t="s">
        <v>1837</v>
      </c>
      <c r="H50588">
        <v>0.64710018422222226</v>
      </c>
    </row>
    <row r="50589" spans="1:8" x14ac:dyDescent="0.3">
      <c r="A50589" t="s">
        <v>1813</v>
      </c>
      <c r="B50589">
        <v>3</v>
      </c>
      <c r="C50589" t="s">
        <v>1824</v>
      </c>
      <c r="D50589">
        <v>2019</v>
      </c>
      <c r="E50589">
        <v>3</v>
      </c>
      <c r="F50589" s="2">
        <v>43525</v>
      </c>
      <c r="G50589" t="s">
        <v>1838</v>
      </c>
      <c r="H50589">
        <v>2.9252309000000001E-2</v>
      </c>
    </row>
    <row r="50590" spans="1:8" x14ac:dyDescent="0.3">
      <c r="A50590" t="s">
        <v>1813</v>
      </c>
      <c r="B50590">
        <v>3</v>
      </c>
      <c r="C50590" t="s">
        <v>1824</v>
      </c>
      <c r="D50590">
        <v>2019</v>
      </c>
      <c r="E50590">
        <v>3</v>
      </c>
      <c r="F50590" s="2">
        <v>43525</v>
      </c>
      <c r="G50590" t="s">
        <v>1839</v>
      </c>
      <c r="H50590">
        <v>1.4884271140000001</v>
      </c>
    </row>
    <row r="50591" spans="1:8" x14ac:dyDescent="0.3">
      <c r="A50591" t="s">
        <v>1813</v>
      </c>
      <c r="B50591">
        <v>3</v>
      </c>
      <c r="C50591" t="s">
        <v>1824</v>
      </c>
      <c r="D50591">
        <v>2019</v>
      </c>
      <c r="E50591">
        <v>4</v>
      </c>
      <c r="F50591" s="2">
        <v>43556</v>
      </c>
      <c r="G50591" t="s">
        <v>1837</v>
      </c>
      <c r="H50591">
        <v>0.81255188033333325</v>
      </c>
    </row>
    <row r="50592" spans="1:8" x14ac:dyDescent="0.3">
      <c r="A50592" t="s">
        <v>1813</v>
      </c>
      <c r="B50592">
        <v>3</v>
      </c>
      <c r="C50592" t="s">
        <v>1824</v>
      </c>
      <c r="D50592">
        <v>2019</v>
      </c>
      <c r="E50592">
        <v>4</v>
      </c>
      <c r="F50592" s="2">
        <v>43556</v>
      </c>
      <c r="G50592" t="s">
        <v>1838</v>
      </c>
      <c r="H50592">
        <v>0.25722560500000002</v>
      </c>
    </row>
    <row r="50593" spans="1:8" x14ac:dyDescent="0.3">
      <c r="A50593" t="s">
        <v>1813</v>
      </c>
      <c r="B50593">
        <v>3</v>
      </c>
      <c r="C50593" t="s">
        <v>1824</v>
      </c>
      <c r="D50593">
        <v>2019</v>
      </c>
      <c r="E50593">
        <v>4</v>
      </c>
      <c r="F50593" s="2">
        <v>43556</v>
      </c>
      <c r="G50593" t="s">
        <v>1839</v>
      </c>
      <c r="H50593">
        <v>1.5119669689999999</v>
      </c>
    </row>
    <row r="50594" spans="1:8" x14ac:dyDescent="0.3">
      <c r="A50594" t="s">
        <v>1813</v>
      </c>
      <c r="B50594">
        <v>3</v>
      </c>
      <c r="C50594" t="s">
        <v>1824</v>
      </c>
      <c r="D50594">
        <v>2019</v>
      </c>
      <c r="E50594">
        <v>5</v>
      </c>
      <c r="F50594" s="2">
        <v>43586</v>
      </c>
      <c r="G50594" t="s">
        <v>1837</v>
      </c>
      <c r="H50594">
        <v>4.2528430689999999</v>
      </c>
    </row>
    <row r="50595" spans="1:8" x14ac:dyDescent="0.3">
      <c r="A50595" t="s">
        <v>1813</v>
      </c>
      <c r="B50595">
        <v>3</v>
      </c>
      <c r="C50595" t="s">
        <v>1824</v>
      </c>
      <c r="D50595">
        <v>2019</v>
      </c>
      <c r="E50595">
        <v>5</v>
      </c>
      <c r="F50595" s="2">
        <v>43586</v>
      </c>
      <c r="G50595" t="s">
        <v>1838</v>
      </c>
      <c r="H50595">
        <v>0.14138545499999999</v>
      </c>
    </row>
    <row r="50596" spans="1:8" x14ac:dyDescent="0.3">
      <c r="A50596" t="s">
        <v>1813</v>
      </c>
      <c r="B50596">
        <v>3</v>
      </c>
      <c r="C50596" t="s">
        <v>1824</v>
      </c>
      <c r="D50596">
        <v>2019</v>
      </c>
      <c r="E50596">
        <v>5</v>
      </c>
      <c r="F50596" s="2">
        <v>43586</v>
      </c>
      <c r="G50596" t="s">
        <v>1839</v>
      </c>
      <c r="H50596">
        <v>14.254937959999999</v>
      </c>
    </row>
    <row r="50597" spans="1:8" x14ac:dyDescent="0.3">
      <c r="A50597" t="s">
        <v>1813</v>
      </c>
      <c r="B50597">
        <v>3</v>
      </c>
      <c r="C50597" t="s">
        <v>1824</v>
      </c>
      <c r="D50597">
        <v>2019</v>
      </c>
      <c r="E50597">
        <v>6</v>
      </c>
      <c r="F50597" s="2">
        <v>43617</v>
      </c>
      <c r="G50597" t="s">
        <v>1837</v>
      </c>
      <c r="H50597">
        <v>2.3557920818888887</v>
      </c>
    </row>
    <row r="50598" spans="1:8" x14ac:dyDescent="0.3">
      <c r="A50598" t="s">
        <v>1813</v>
      </c>
      <c r="B50598">
        <v>3</v>
      </c>
      <c r="C50598" t="s">
        <v>1824</v>
      </c>
      <c r="D50598">
        <v>2019</v>
      </c>
      <c r="E50598">
        <v>6</v>
      </c>
      <c r="F50598" s="2">
        <v>43617</v>
      </c>
      <c r="G50598" t="s">
        <v>1838</v>
      </c>
      <c r="H50598">
        <v>0.28415756399999997</v>
      </c>
    </row>
    <row r="50599" spans="1:8" x14ac:dyDescent="0.3">
      <c r="A50599" t="s">
        <v>1813</v>
      </c>
      <c r="B50599">
        <v>3</v>
      </c>
      <c r="C50599" t="s">
        <v>1824</v>
      </c>
      <c r="D50599">
        <v>2019</v>
      </c>
      <c r="E50599">
        <v>6</v>
      </c>
      <c r="F50599" s="2">
        <v>43617</v>
      </c>
      <c r="G50599" t="s">
        <v>1839</v>
      </c>
      <c r="H50599">
        <v>10.22375107</v>
      </c>
    </row>
    <row r="50600" spans="1:8" x14ac:dyDescent="0.3">
      <c r="A50600" t="s">
        <v>1813</v>
      </c>
      <c r="B50600">
        <v>3</v>
      </c>
      <c r="C50600" t="s">
        <v>1824</v>
      </c>
      <c r="D50600">
        <v>2019</v>
      </c>
      <c r="E50600">
        <v>7</v>
      </c>
      <c r="F50600" s="2">
        <v>43647</v>
      </c>
      <c r="G50600" t="s">
        <v>1837</v>
      </c>
      <c r="H50600">
        <v>1.2943196193333333</v>
      </c>
    </row>
    <row r="50601" spans="1:8" x14ac:dyDescent="0.3">
      <c r="A50601" t="s">
        <v>1813</v>
      </c>
      <c r="B50601">
        <v>3</v>
      </c>
      <c r="C50601" t="s">
        <v>1824</v>
      </c>
      <c r="D50601">
        <v>2019</v>
      </c>
      <c r="E50601">
        <v>7</v>
      </c>
      <c r="F50601" s="2">
        <v>43647</v>
      </c>
      <c r="G50601" t="s">
        <v>1838</v>
      </c>
      <c r="H50601">
        <v>6.6608565999999994E-2</v>
      </c>
    </row>
    <row r="50602" spans="1:8" x14ac:dyDescent="0.3">
      <c r="A50602" t="s">
        <v>1813</v>
      </c>
      <c r="B50602">
        <v>3</v>
      </c>
      <c r="C50602" t="s">
        <v>1824</v>
      </c>
      <c r="D50602">
        <v>2019</v>
      </c>
      <c r="E50602">
        <v>7</v>
      </c>
      <c r="F50602" s="2">
        <v>43647</v>
      </c>
      <c r="G50602" t="s">
        <v>1839</v>
      </c>
      <c r="H50602">
        <v>5.1490696209999998</v>
      </c>
    </row>
    <row r="50603" spans="1:8" x14ac:dyDescent="0.3">
      <c r="A50603" t="s">
        <v>1813</v>
      </c>
      <c r="B50603">
        <v>3</v>
      </c>
      <c r="C50603" t="s">
        <v>1824</v>
      </c>
      <c r="D50603">
        <v>2019</v>
      </c>
      <c r="E50603">
        <v>8</v>
      </c>
      <c r="F50603" s="2">
        <v>43678</v>
      </c>
      <c r="G50603" t="s">
        <v>1837</v>
      </c>
      <c r="H50603">
        <v>0.21958782411111111</v>
      </c>
    </row>
    <row r="50604" spans="1:8" x14ac:dyDescent="0.3">
      <c r="A50604" t="s">
        <v>1813</v>
      </c>
      <c r="B50604">
        <v>3</v>
      </c>
      <c r="C50604" t="s">
        <v>1824</v>
      </c>
      <c r="D50604">
        <v>2019</v>
      </c>
      <c r="E50604">
        <v>8</v>
      </c>
      <c r="F50604" s="2">
        <v>43678</v>
      </c>
      <c r="G50604" t="s">
        <v>1838</v>
      </c>
      <c r="H50604">
        <v>0</v>
      </c>
    </row>
    <row r="50605" spans="1:8" x14ac:dyDescent="0.3">
      <c r="A50605" t="s">
        <v>1813</v>
      </c>
      <c r="B50605">
        <v>3</v>
      </c>
      <c r="C50605" t="s">
        <v>1824</v>
      </c>
      <c r="D50605">
        <v>2019</v>
      </c>
      <c r="E50605">
        <v>8</v>
      </c>
      <c r="F50605" s="2">
        <v>43678</v>
      </c>
      <c r="G50605" t="s">
        <v>1839</v>
      </c>
      <c r="H50605">
        <v>1.0851305</v>
      </c>
    </row>
    <row r="50606" spans="1:8" x14ac:dyDescent="0.3">
      <c r="A50606" t="s">
        <v>1813</v>
      </c>
      <c r="B50606">
        <v>3</v>
      </c>
      <c r="C50606" t="s">
        <v>1824</v>
      </c>
      <c r="D50606">
        <v>2019</v>
      </c>
      <c r="E50606">
        <v>9</v>
      </c>
      <c r="F50606" s="2">
        <v>43709</v>
      </c>
      <c r="G50606" t="s">
        <v>1837</v>
      </c>
      <c r="H50606">
        <v>2.2516123888888888</v>
      </c>
    </row>
    <row r="50607" spans="1:8" x14ac:dyDescent="0.3">
      <c r="A50607" t="s">
        <v>1813</v>
      </c>
      <c r="B50607">
        <v>3</v>
      </c>
      <c r="C50607" t="s">
        <v>1824</v>
      </c>
      <c r="D50607">
        <v>2019</v>
      </c>
      <c r="E50607">
        <v>9</v>
      </c>
      <c r="F50607" s="2">
        <v>43709</v>
      </c>
      <c r="G50607" t="s">
        <v>1838</v>
      </c>
      <c r="H50607">
        <v>0.78482475900000004</v>
      </c>
    </row>
    <row r="50608" spans="1:8" x14ac:dyDescent="0.3">
      <c r="A50608" t="s">
        <v>1813</v>
      </c>
      <c r="B50608">
        <v>3</v>
      </c>
      <c r="C50608" t="s">
        <v>1824</v>
      </c>
      <c r="D50608">
        <v>2019</v>
      </c>
      <c r="E50608">
        <v>9</v>
      </c>
      <c r="F50608" s="2">
        <v>43709</v>
      </c>
      <c r="G50608" t="s">
        <v>1839</v>
      </c>
      <c r="H50608">
        <v>6.9918952360000004</v>
      </c>
    </row>
    <row r="50609" spans="1:8" x14ac:dyDescent="0.3">
      <c r="A50609" t="s">
        <v>1813</v>
      </c>
      <c r="B50609">
        <v>3</v>
      </c>
      <c r="C50609" t="s">
        <v>1824</v>
      </c>
      <c r="D50609">
        <v>2019</v>
      </c>
      <c r="E50609">
        <v>10</v>
      </c>
      <c r="F50609" s="2">
        <v>43739</v>
      </c>
      <c r="G50609" t="s">
        <v>1837</v>
      </c>
      <c r="H50609">
        <v>0.67069177733333329</v>
      </c>
    </row>
    <row r="50610" spans="1:8" x14ac:dyDescent="0.3">
      <c r="A50610" t="s">
        <v>1813</v>
      </c>
      <c r="B50610">
        <v>3</v>
      </c>
      <c r="C50610" t="s">
        <v>1824</v>
      </c>
      <c r="D50610">
        <v>2019</v>
      </c>
      <c r="E50610">
        <v>10</v>
      </c>
      <c r="F50610" s="2">
        <v>43739</v>
      </c>
      <c r="G50610" t="s">
        <v>1838</v>
      </c>
      <c r="H50610">
        <v>0</v>
      </c>
    </row>
    <row r="50611" spans="1:8" x14ac:dyDescent="0.3">
      <c r="A50611" t="s">
        <v>1813</v>
      </c>
      <c r="B50611">
        <v>3</v>
      </c>
      <c r="C50611" t="s">
        <v>1824</v>
      </c>
      <c r="D50611">
        <v>2019</v>
      </c>
      <c r="E50611">
        <v>10</v>
      </c>
      <c r="F50611" s="2">
        <v>43739</v>
      </c>
      <c r="G50611" t="s">
        <v>1839</v>
      </c>
      <c r="H50611">
        <v>1.360715611</v>
      </c>
    </row>
    <row r="50612" spans="1:8" x14ac:dyDescent="0.3">
      <c r="A50612" t="s">
        <v>1813</v>
      </c>
      <c r="B50612">
        <v>3</v>
      </c>
      <c r="C50612" t="s">
        <v>1824</v>
      </c>
      <c r="D50612">
        <v>2019</v>
      </c>
      <c r="E50612">
        <v>11</v>
      </c>
      <c r="F50612" s="2">
        <v>43770</v>
      </c>
      <c r="G50612" t="s">
        <v>1837</v>
      </c>
      <c r="H50612">
        <v>0.61938222677777766</v>
      </c>
    </row>
    <row r="50613" spans="1:8" x14ac:dyDescent="0.3">
      <c r="A50613" t="s">
        <v>1813</v>
      </c>
      <c r="B50613">
        <v>3</v>
      </c>
      <c r="C50613" t="s">
        <v>1824</v>
      </c>
      <c r="D50613">
        <v>2019</v>
      </c>
      <c r="E50613">
        <v>11</v>
      </c>
      <c r="F50613" s="2">
        <v>43770</v>
      </c>
      <c r="G50613" t="s">
        <v>1838</v>
      </c>
      <c r="H50613">
        <v>0</v>
      </c>
    </row>
    <row r="50614" spans="1:8" x14ac:dyDescent="0.3">
      <c r="A50614" t="s">
        <v>1813</v>
      </c>
      <c r="B50614">
        <v>3</v>
      </c>
      <c r="C50614" t="s">
        <v>1824</v>
      </c>
      <c r="D50614">
        <v>2019</v>
      </c>
      <c r="E50614">
        <v>11</v>
      </c>
      <c r="F50614" s="2">
        <v>43770</v>
      </c>
      <c r="G50614" t="s">
        <v>1839</v>
      </c>
      <c r="H50614">
        <v>1.712092025</v>
      </c>
    </row>
    <row r="50615" spans="1:8" x14ac:dyDescent="0.3">
      <c r="A50615" t="s">
        <v>1813</v>
      </c>
      <c r="B50615">
        <v>3</v>
      </c>
      <c r="C50615" t="s">
        <v>1824</v>
      </c>
      <c r="D50615">
        <v>2019</v>
      </c>
      <c r="E50615">
        <v>12</v>
      </c>
      <c r="F50615" s="2">
        <v>43800</v>
      </c>
      <c r="G50615" t="s">
        <v>1837</v>
      </c>
      <c r="H50615">
        <v>0.53914664955555558</v>
      </c>
    </row>
    <row r="50616" spans="1:8" x14ac:dyDescent="0.3">
      <c r="A50616" t="s">
        <v>1813</v>
      </c>
      <c r="B50616">
        <v>3</v>
      </c>
      <c r="C50616" t="s">
        <v>1824</v>
      </c>
      <c r="D50616">
        <v>2019</v>
      </c>
      <c r="E50616">
        <v>12</v>
      </c>
      <c r="F50616" s="2">
        <v>43800</v>
      </c>
      <c r="G50616" t="s">
        <v>1838</v>
      </c>
      <c r="H50616">
        <v>0</v>
      </c>
    </row>
    <row r="50617" spans="1:8" x14ac:dyDescent="0.3">
      <c r="A50617" t="s">
        <v>1813</v>
      </c>
      <c r="B50617">
        <v>3</v>
      </c>
      <c r="C50617" t="s">
        <v>1824</v>
      </c>
      <c r="D50617">
        <v>2019</v>
      </c>
      <c r="E50617">
        <v>12</v>
      </c>
      <c r="F50617" s="2">
        <v>43800</v>
      </c>
      <c r="G50617" t="s">
        <v>1839</v>
      </c>
      <c r="H50617">
        <v>2.233288231</v>
      </c>
    </row>
    <row r="50618" spans="1:8" x14ac:dyDescent="0.3">
      <c r="A50618" t="s">
        <v>1813</v>
      </c>
      <c r="B50618">
        <v>3</v>
      </c>
      <c r="C50618" t="s">
        <v>1824</v>
      </c>
      <c r="D50618">
        <v>2020</v>
      </c>
      <c r="E50618">
        <v>1</v>
      </c>
      <c r="F50618" s="2">
        <v>43831</v>
      </c>
      <c r="G50618" t="s">
        <v>1837</v>
      </c>
      <c r="H50618">
        <v>3.2692099663333334</v>
      </c>
    </row>
    <row r="50619" spans="1:8" x14ac:dyDescent="0.3">
      <c r="A50619" t="s">
        <v>1813</v>
      </c>
      <c r="B50619">
        <v>3</v>
      </c>
      <c r="C50619" t="s">
        <v>1824</v>
      </c>
      <c r="D50619">
        <v>2020</v>
      </c>
      <c r="E50619">
        <v>1</v>
      </c>
      <c r="F50619" s="2">
        <v>43831</v>
      </c>
      <c r="G50619" t="s">
        <v>1838</v>
      </c>
      <c r="H50619">
        <v>0</v>
      </c>
    </row>
    <row r="50620" spans="1:8" x14ac:dyDescent="0.3">
      <c r="A50620" t="s">
        <v>1813</v>
      </c>
      <c r="B50620">
        <v>3</v>
      </c>
      <c r="C50620" t="s">
        <v>1824</v>
      </c>
      <c r="D50620">
        <v>2020</v>
      </c>
      <c r="E50620">
        <v>1</v>
      </c>
      <c r="F50620" s="2">
        <v>43831</v>
      </c>
      <c r="G50620" t="s">
        <v>1839</v>
      </c>
      <c r="H50620">
        <v>9.5279650890000003</v>
      </c>
    </row>
    <row r="50621" spans="1:8" x14ac:dyDescent="0.3">
      <c r="A50621" t="s">
        <v>1813</v>
      </c>
      <c r="B50621">
        <v>3</v>
      </c>
      <c r="C50621" t="s">
        <v>1824</v>
      </c>
      <c r="D50621">
        <v>2020</v>
      </c>
      <c r="E50621">
        <v>2</v>
      </c>
      <c r="F50621" s="2">
        <v>43862</v>
      </c>
      <c r="G50621" t="s">
        <v>1837</v>
      </c>
      <c r="H50621">
        <v>0.5779415853333334</v>
      </c>
    </row>
    <row r="50622" spans="1:8" x14ac:dyDescent="0.3">
      <c r="A50622" t="s">
        <v>1813</v>
      </c>
      <c r="B50622">
        <v>3</v>
      </c>
      <c r="C50622" t="s">
        <v>1824</v>
      </c>
      <c r="D50622">
        <v>2020</v>
      </c>
      <c r="E50622">
        <v>2</v>
      </c>
      <c r="F50622" s="2">
        <v>43862</v>
      </c>
      <c r="G50622" t="s">
        <v>1838</v>
      </c>
      <c r="H50622">
        <v>0</v>
      </c>
    </row>
    <row r="50623" spans="1:8" x14ac:dyDescent="0.3">
      <c r="A50623" t="s">
        <v>1813</v>
      </c>
      <c r="B50623">
        <v>3</v>
      </c>
      <c r="C50623" t="s">
        <v>1824</v>
      </c>
      <c r="D50623">
        <v>2020</v>
      </c>
      <c r="E50623">
        <v>2</v>
      </c>
      <c r="F50623" s="2">
        <v>43862</v>
      </c>
      <c r="G50623" t="s">
        <v>1839</v>
      </c>
      <c r="H50623">
        <v>1.7917968950000001</v>
      </c>
    </row>
    <row r="50624" spans="1:8" x14ac:dyDescent="0.3">
      <c r="A50624" t="s">
        <v>1813</v>
      </c>
      <c r="B50624">
        <v>3</v>
      </c>
      <c r="C50624" t="s">
        <v>1824</v>
      </c>
      <c r="D50624">
        <v>2020</v>
      </c>
      <c r="E50624">
        <v>3</v>
      </c>
      <c r="F50624" s="2">
        <v>43891</v>
      </c>
      <c r="G50624" t="s">
        <v>1837</v>
      </c>
      <c r="H50624">
        <v>1.2556154226666667</v>
      </c>
    </row>
    <row r="50625" spans="1:8" x14ac:dyDescent="0.3">
      <c r="A50625" t="s">
        <v>1813</v>
      </c>
      <c r="B50625">
        <v>3</v>
      </c>
      <c r="C50625" t="s">
        <v>1824</v>
      </c>
      <c r="D50625">
        <v>2020</v>
      </c>
      <c r="E50625">
        <v>3</v>
      </c>
      <c r="F50625" s="2">
        <v>43891</v>
      </c>
      <c r="G50625" t="s">
        <v>1838</v>
      </c>
      <c r="H50625">
        <v>0</v>
      </c>
    </row>
    <row r="50626" spans="1:8" x14ac:dyDescent="0.3">
      <c r="A50626" t="s">
        <v>1813</v>
      </c>
      <c r="B50626">
        <v>3</v>
      </c>
      <c r="C50626" t="s">
        <v>1824</v>
      </c>
      <c r="D50626">
        <v>2020</v>
      </c>
      <c r="E50626">
        <v>3</v>
      </c>
      <c r="F50626" s="2">
        <v>43891</v>
      </c>
      <c r="G50626" t="s">
        <v>1839</v>
      </c>
      <c r="H50626">
        <v>4.489289565</v>
      </c>
    </row>
    <row r="50627" spans="1:8" x14ac:dyDescent="0.3">
      <c r="A50627" t="s">
        <v>1813</v>
      </c>
      <c r="B50627">
        <v>3</v>
      </c>
      <c r="C50627" t="s">
        <v>1824</v>
      </c>
      <c r="D50627">
        <v>2020</v>
      </c>
      <c r="E50627">
        <v>4</v>
      </c>
      <c r="F50627" s="2">
        <v>43922</v>
      </c>
      <c r="G50627" t="s">
        <v>1837</v>
      </c>
      <c r="H50627">
        <v>6.0493296111111108E-2</v>
      </c>
    </row>
    <row r="50628" spans="1:8" x14ac:dyDescent="0.3">
      <c r="A50628" t="s">
        <v>1813</v>
      </c>
      <c r="B50628">
        <v>3</v>
      </c>
      <c r="C50628" t="s">
        <v>1824</v>
      </c>
      <c r="D50628">
        <v>2020</v>
      </c>
      <c r="E50628">
        <v>4</v>
      </c>
      <c r="F50628" s="2">
        <v>43922</v>
      </c>
      <c r="G50628" t="s">
        <v>1838</v>
      </c>
      <c r="H50628">
        <v>0</v>
      </c>
    </row>
    <row r="50629" spans="1:8" x14ac:dyDescent="0.3">
      <c r="A50629" t="s">
        <v>1813</v>
      </c>
      <c r="B50629">
        <v>3</v>
      </c>
      <c r="C50629" t="s">
        <v>1824</v>
      </c>
      <c r="D50629">
        <v>2020</v>
      </c>
      <c r="E50629">
        <v>4</v>
      </c>
      <c r="F50629" s="2">
        <v>43922</v>
      </c>
      <c r="G50629" t="s">
        <v>1839</v>
      </c>
      <c r="H50629">
        <v>0.31618565100000001</v>
      </c>
    </row>
    <row r="50630" spans="1:8" x14ac:dyDescent="0.3">
      <c r="A50630" t="s">
        <v>1813</v>
      </c>
      <c r="B50630">
        <v>3</v>
      </c>
      <c r="C50630" t="s">
        <v>1824</v>
      </c>
      <c r="D50630">
        <v>2020</v>
      </c>
      <c r="E50630">
        <v>5</v>
      </c>
      <c r="F50630" s="2">
        <v>43952</v>
      </c>
      <c r="G50630" t="s">
        <v>1837</v>
      </c>
      <c r="H50630">
        <v>2.4440729457777777</v>
      </c>
    </row>
    <row r="50631" spans="1:8" x14ac:dyDescent="0.3">
      <c r="A50631" t="s">
        <v>1813</v>
      </c>
      <c r="B50631">
        <v>3</v>
      </c>
      <c r="C50631" t="s">
        <v>1824</v>
      </c>
      <c r="D50631">
        <v>2020</v>
      </c>
      <c r="E50631">
        <v>5</v>
      </c>
      <c r="F50631" s="2">
        <v>43952</v>
      </c>
      <c r="G50631" t="s">
        <v>1838</v>
      </c>
      <c r="H50631">
        <v>1.9712525000000002E-2</v>
      </c>
    </row>
    <row r="50632" spans="1:8" x14ac:dyDescent="0.3">
      <c r="A50632" t="s">
        <v>1813</v>
      </c>
      <c r="B50632">
        <v>3</v>
      </c>
      <c r="C50632" t="s">
        <v>1824</v>
      </c>
      <c r="D50632">
        <v>2020</v>
      </c>
      <c r="E50632">
        <v>5</v>
      </c>
      <c r="F50632" s="2">
        <v>43952</v>
      </c>
      <c r="G50632" t="s">
        <v>1839</v>
      </c>
      <c r="H50632">
        <v>6.0173984330000003</v>
      </c>
    </row>
    <row r="50633" spans="1:8" x14ac:dyDescent="0.3">
      <c r="A50633" t="s">
        <v>1813</v>
      </c>
      <c r="B50633">
        <v>3</v>
      </c>
      <c r="C50633" t="s">
        <v>1824</v>
      </c>
      <c r="D50633">
        <v>2020</v>
      </c>
      <c r="E50633">
        <v>6</v>
      </c>
      <c r="F50633" s="2">
        <v>43983</v>
      </c>
      <c r="G50633" t="s">
        <v>1837</v>
      </c>
      <c r="H50633">
        <v>9.4035504011111115</v>
      </c>
    </row>
    <row r="50634" spans="1:8" x14ac:dyDescent="0.3">
      <c r="A50634" t="s">
        <v>1813</v>
      </c>
      <c r="B50634">
        <v>3</v>
      </c>
      <c r="C50634" t="s">
        <v>1824</v>
      </c>
      <c r="D50634">
        <v>2020</v>
      </c>
      <c r="E50634">
        <v>6</v>
      </c>
      <c r="F50634" s="2">
        <v>43983</v>
      </c>
      <c r="G50634" t="s">
        <v>1838</v>
      </c>
      <c r="H50634">
        <v>0.30620208700000001</v>
      </c>
    </row>
    <row r="50635" spans="1:8" x14ac:dyDescent="0.3">
      <c r="A50635" t="s">
        <v>1813</v>
      </c>
      <c r="B50635">
        <v>3</v>
      </c>
      <c r="C50635" t="s">
        <v>1824</v>
      </c>
      <c r="D50635">
        <v>2020</v>
      </c>
      <c r="E50635">
        <v>6</v>
      </c>
      <c r="F50635" s="2">
        <v>43983</v>
      </c>
      <c r="G50635" t="s">
        <v>1839</v>
      </c>
      <c r="H50635">
        <v>22.233887540000001</v>
      </c>
    </row>
    <row r="50636" spans="1:8" x14ac:dyDescent="0.3">
      <c r="A50636" t="s">
        <v>1813</v>
      </c>
      <c r="B50636">
        <v>3</v>
      </c>
      <c r="C50636" t="s">
        <v>1824</v>
      </c>
      <c r="D50636">
        <v>2020</v>
      </c>
      <c r="E50636">
        <v>7</v>
      </c>
      <c r="F50636" s="2">
        <v>44013</v>
      </c>
      <c r="G50636" t="s">
        <v>1837</v>
      </c>
      <c r="H50636">
        <v>1.4081408557777779</v>
      </c>
    </row>
    <row r="50637" spans="1:8" x14ac:dyDescent="0.3">
      <c r="A50637" t="s">
        <v>1813</v>
      </c>
      <c r="B50637">
        <v>3</v>
      </c>
      <c r="C50637" t="s">
        <v>1824</v>
      </c>
      <c r="D50637">
        <v>2020</v>
      </c>
      <c r="E50637">
        <v>7</v>
      </c>
      <c r="F50637" s="2">
        <v>44013</v>
      </c>
      <c r="G50637" t="s">
        <v>1838</v>
      </c>
      <c r="H50637">
        <v>0.36477622999999998</v>
      </c>
    </row>
    <row r="50638" spans="1:8" x14ac:dyDescent="0.3">
      <c r="A50638" t="s">
        <v>1813</v>
      </c>
      <c r="B50638">
        <v>3</v>
      </c>
      <c r="C50638" t="s">
        <v>1824</v>
      </c>
      <c r="D50638">
        <v>2020</v>
      </c>
      <c r="E50638">
        <v>7</v>
      </c>
      <c r="F50638" s="2">
        <v>44013</v>
      </c>
      <c r="G50638" t="s">
        <v>1839</v>
      </c>
      <c r="H50638">
        <v>3.3032266799999999</v>
      </c>
    </row>
    <row r="50639" spans="1:8" x14ac:dyDescent="0.3">
      <c r="A50639" t="s">
        <v>1813</v>
      </c>
      <c r="B50639">
        <v>3</v>
      </c>
      <c r="C50639" t="s">
        <v>1824</v>
      </c>
      <c r="D50639">
        <v>2020</v>
      </c>
      <c r="E50639">
        <v>8</v>
      </c>
      <c r="F50639" s="2">
        <v>44044</v>
      </c>
      <c r="G50639" t="s">
        <v>1837</v>
      </c>
      <c r="H50639">
        <v>1.6610253300000002</v>
      </c>
    </row>
    <row r="50640" spans="1:8" x14ac:dyDescent="0.3">
      <c r="A50640" t="s">
        <v>1813</v>
      </c>
      <c r="B50640">
        <v>3</v>
      </c>
      <c r="C50640" t="s">
        <v>1824</v>
      </c>
      <c r="D50640">
        <v>2020</v>
      </c>
      <c r="E50640">
        <v>8</v>
      </c>
      <c r="F50640" s="2">
        <v>44044</v>
      </c>
      <c r="G50640" t="s">
        <v>1838</v>
      </c>
      <c r="H50640">
        <v>0</v>
      </c>
    </row>
    <row r="50641" spans="1:8" x14ac:dyDescent="0.3">
      <c r="A50641" t="s">
        <v>1813</v>
      </c>
      <c r="B50641">
        <v>3</v>
      </c>
      <c r="C50641" t="s">
        <v>1824</v>
      </c>
      <c r="D50641">
        <v>2020</v>
      </c>
      <c r="E50641">
        <v>8</v>
      </c>
      <c r="F50641" s="2">
        <v>44044</v>
      </c>
      <c r="G50641" t="s">
        <v>1839</v>
      </c>
      <c r="H50641">
        <v>5.1409471069999997</v>
      </c>
    </row>
    <row r="50642" spans="1:8" x14ac:dyDescent="0.3">
      <c r="A50642" t="s">
        <v>1813</v>
      </c>
      <c r="B50642">
        <v>3</v>
      </c>
      <c r="C50642" t="s">
        <v>1824</v>
      </c>
      <c r="D50642">
        <v>2020</v>
      </c>
      <c r="E50642">
        <v>9</v>
      </c>
      <c r="F50642" s="2">
        <v>44075</v>
      </c>
      <c r="G50642" t="s">
        <v>1837</v>
      </c>
      <c r="H50642">
        <v>0.33323825955555564</v>
      </c>
    </row>
    <row r="50643" spans="1:8" x14ac:dyDescent="0.3">
      <c r="A50643" t="s">
        <v>1813</v>
      </c>
      <c r="B50643">
        <v>3</v>
      </c>
      <c r="C50643" t="s">
        <v>1824</v>
      </c>
      <c r="D50643">
        <v>2020</v>
      </c>
      <c r="E50643">
        <v>9</v>
      </c>
      <c r="F50643" s="2">
        <v>44075</v>
      </c>
      <c r="G50643" t="s">
        <v>1838</v>
      </c>
      <c r="H50643">
        <v>2.4383792000000001E-2</v>
      </c>
    </row>
    <row r="50644" spans="1:8" x14ac:dyDescent="0.3">
      <c r="A50644" t="s">
        <v>1813</v>
      </c>
      <c r="B50644">
        <v>3</v>
      </c>
      <c r="C50644" t="s">
        <v>1824</v>
      </c>
      <c r="D50644">
        <v>2020</v>
      </c>
      <c r="E50644">
        <v>9</v>
      </c>
      <c r="F50644" s="2">
        <v>44075</v>
      </c>
      <c r="G50644" t="s">
        <v>1839</v>
      </c>
      <c r="H50644">
        <v>0.75274016499999996</v>
      </c>
    </row>
    <row r="50645" spans="1:8" x14ac:dyDescent="0.3">
      <c r="A50645" t="s">
        <v>1813</v>
      </c>
      <c r="B50645">
        <v>3</v>
      </c>
      <c r="C50645" t="s">
        <v>1824</v>
      </c>
      <c r="D50645">
        <v>2020</v>
      </c>
      <c r="E50645">
        <v>10</v>
      </c>
      <c r="F50645" s="2">
        <v>44105</v>
      </c>
      <c r="G50645" t="s">
        <v>1837</v>
      </c>
      <c r="H50645">
        <v>0.36324608222222232</v>
      </c>
    </row>
    <row r="50646" spans="1:8" x14ac:dyDescent="0.3">
      <c r="A50646" t="s">
        <v>1813</v>
      </c>
      <c r="B50646">
        <v>3</v>
      </c>
      <c r="C50646" t="s">
        <v>1824</v>
      </c>
      <c r="D50646">
        <v>2020</v>
      </c>
      <c r="E50646">
        <v>10</v>
      </c>
      <c r="F50646" s="2">
        <v>44105</v>
      </c>
      <c r="G50646" t="s">
        <v>1838</v>
      </c>
      <c r="H50646">
        <v>0</v>
      </c>
    </row>
    <row r="50647" spans="1:8" x14ac:dyDescent="0.3">
      <c r="A50647" t="s">
        <v>1813</v>
      </c>
      <c r="B50647">
        <v>3</v>
      </c>
      <c r="C50647" t="s">
        <v>1824</v>
      </c>
      <c r="D50647">
        <v>2020</v>
      </c>
      <c r="E50647">
        <v>10</v>
      </c>
      <c r="F50647" s="2">
        <v>44105</v>
      </c>
      <c r="G50647" t="s">
        <v>1839</v>
      </c>
      <c r="H50647">
        <v>1.62260271</v>
      </c>
    </row>
    <row r="50648" spans="1:8" x14ac:dyDescent="0.3">
      <c r="A50648" t="s">
        <v>1813</v>
      </c>
      <c r="B50648">
        <v>3</v>
      </c>
      <c r="C50648" t="s">
        <v>1824</v>
      </c>
      <c r="D50648">
        <v>2020</v>
      </c>
      <c r="E50648">
        <v>11</v>
      </c>
      <c r="F50648" s="2">
        <v>44136</v>
      </c>
      <c r="G50648" t="s">
        <v>1837</v>
      </c>
      <c r="H50648">
        <v>0.11387057233333334</v>
      </c>
    </row>
    <row r="50649" spans="1:8" x14ac:dyDescent="0.3">
      <c r="A50649" t="s">
        <v>1813</v>
      </c>
      <c r="B50649">
        <v>3</v>
      </c>
      <c r="C50649" t="s">
        <v>1824</v>
      </c>
      <c r="D50649">
        <v>2020</v>
      </c>
      <c r="E50649">
        <v>11</v>
      </c>
      <c r="F50649" s="2">
        <v>44136</v>
      </c>
      <c r="G50649" t="s">
        <v>1838</v>
      </c>
      <c r="H50649">
        <v>0</v>
      </c>
    </row>
    <row r="50650" spans="1:8" x14ac:dyDescent="0.3">
      <c r="A50650" t="s">
        <v>1813</v>
      </c>
      <c r="B50650">
        <v>3</v>
      </c>
      <c r="C50650" t="s">
        <v>1824</v>
      </c>
      <c r="D50650">
        <v>2020</v>
      </c>
      <c r="E50650">
        <v>11</v>
      </c>
      <c r="F50650" s="2">
        <v>44136</v>
      </c>
      <c r="G50650" t="s">
        <v>1839</v>
      </c>
      <c r="H50650">
        <v>0.50195379100000004</v>
      </c>
    </row>
    <row r="50651" spans="1:8" x14ac:dyDescent="0.3">
      <c r="A50651" t="s">
        <v>1813</v>
      </c>
      <c r="B50651">
        <v>3</v>
      </c>
      <c r="C50651" t="s">
        <v>1824</v>
      </c>
      <c r="D50651">
        <v>2020</v>
      </c>
      <c r="E50651">
        <v>12</v>
      </c>
      <c r="F50651" s="2">
        <v>44166</v>
      </c>
      <c r="G50651" t="s">
        <v>1837</v>
      </c>
      <c r="H50651">
        <v>7.1683852888888899E-2</v>
      </c>
    </row>
    <row r="50652" spans="1:8" x14ac:dyDescent="0.3">
      <c r="A50652" t="s">
        <v>1813</v>
      </c>
      <c r="B50652">
        <v>3</v>
      </c>
      <c r="C50652" t="s">
        <v>1824</v>
      </c>
      <c r="D50652">
        <v>2020</v>
      </c>
      <c r="E50652">
        <v>12</v>
      </c>
      <c r="F50652" s="2">
        <v>44166</v>
      </c>
      <c r="G50652" t="s">
        <v>1838</v>
      </c>
      <c r="H50652">
        <v>0</v>
      </c>
    </row>
    <row r="50653" spans="1:8" x14ac:dyDescent="0.3">
      <c r="A50653" t="s">
        <v>1813</v>
      </c>
      <c r="B50653">
        <v>3</v>
      </c>
      <c r="C50653" t="s">
        <v>1824</v>
      </c>
      <c r="D50653">
        <v>2020</v>
      </c>
      <c r="E50653">
        <v>12</v>
      </c>
      <c r="F50653" s="2">
        <v>44166</v>
      </c>
      <c r="G50653" t="s">
        <v>1839</v>
      </c>
      <c r="H50653">
        <v>0.30312309900000001</v>
      </c>
    </row>
    <row r="50654" spans="1:8" x14ac:dyDescent="0.3">
      <c r="A50654" t="s">
        <v>1813</v>
      </c>
      <c r="B50654">
        <v>4</v>
      </c>
      <c r="C50654" t="s">
        <v>1827</v>
      </c>
      <c r="D50654">
        <v>2000</v>
      </c>
      <c r="E50654">
        <v>1</v>
      </c>
      <c r="F50654" s="2">
        <v>36526</v>
      </c>
      <c r="G50654" t="s">
        <v>1837</v>
      </c>
      <c r="H50654">
        <v>0.15084625206666666</v>
      </c>
    </row>
    <row r="50655" spans="1:8" x14ac:dyDescent="0.3">
      <c r="A50655" t="s">
        <v>1813</v>
      </c>
      <c r="B50655">
        <v>4</v>
      </c>
      <c r="C50655" t="s">
        <v>1827</v>
      </c>
      <c r="D50655">
        <v>2000</v>
      </c>
      <c r="E50655">
        <v>1</v>
      </c>
      <c r="F50655" s="2">
        <v>36526</v>
      </c>
      <c r="G50655" t="s">
        <v>1838</v>
      </c>
      <c r="H50655">
        <v>0</v>
      </c>
    </row>
    <row r="50656" spans="1:8" x14ac:dyDescent="0.3">
      <c r="A50656" t="s">
        <v>1813</v>
      </c>
      <c r="B50656">
        <v>4</v>
      </c>
      <c r="C50656" t="s">
        <v>1827</v>
      </c>
      <c r="D50656">
        <v>2000</v>
      </c>
      <c r="E50656">
        <v>1</v>
      </c>
      <c r="F50656" s="2">
        <v>36526</v>
      </c>
      <c r="G50656" t="s">
        <v>1839</v>
      </c>
      <c r="H50656">
        <v>1.256002895</v>
      </c>
    </row>
    <row r="50657" spans="1:8" x14ac:dyDescent="0.3">
      <c r="A50657" t="s">
        <v>1813</v>
      </c>
      <c r="B50657">
        <v>4</v>
      </c>
      <c r="C50657" t="s">
        <v>1827</v>
      </c>
      <c r="D50657">
        <v>2000</v>
      </c>
      <c r="E50657">
        <v>2</v>
      </c>
      <c r="F50657" s="2">
        <v>36557</v>
      </c>
      <c r="G50657" t="s">
        <v>1837</v>
      </c>
      <c r="H50657">
        <v>0.10464043760000001</v>
      </c>
    </row>
    <row r="50658" spans="1:8" x14ac:dyDescent="0.3">
      <c r="A50658" t="s">
        <v>1813</v>
      </c>
      <c r="B50658">
        <v>4</v>
      </c>
      <c r="C50658" t="s">
        <v>1827</v>
      </c>
      <c r="D50658">
        <v>2000</v>
      </c>
      <c r="E50658">
        <v>2</v>
      </c>
      <c r="F50658" s="2">
        <v>36557</v>
      </c>
      <c r="G50658" t="s">
        <v>1838</v>
      </c>
      <c r="H50658">
        <v>0</v>
      </c>
    </row>
    <row r="50659" spans="1:8" x14ac:dyDescent="0.3">
      <c r="A50659" t="s">
        <v>1813</v>
      </c>
      <c r="B50659">
        <v>4</v>
      </c>
      <c r="C50659" t="s">
        <v>1827</v>
      </c>
      <c r="D50659">
        <v>2000</v>
      </c>
      <c r="E50659">
        <v>2</v>
      </c>
      <c r="F50659" s="2">
        <v>36557</v>
      </c>
      <c r="G50659" t="s">
        <v>1839</v>
      </c>
      <c r="H50659">
        <v>1.3620673919999999</v>
      </c>
    </row>
    <row r="50660" spans="1:8" x14ac:dyDescent="0.3">
      <c r="A50660" t="s">
        <v>1813</v>
      </c>
      <c r="B50660">
        <v>4</v>
      </c>
      <c r="C50660" t="s">
        <v>1827</v>
      </c>
      <c r="D50660">
        <v>2000</v>
      </c>
      <c r="E50660">
        <v>3</v>
      </c>
      <c r="F50660" s="2">
        <v>36586</v>
      </c>
      <c r="G50660" t="s">
        <v>1837</v>
      </c>
      <c r="H50660">
        <v>0</v>
      </c>
    </row>
    <row r="50661" spans="1:8" x14ac:dyDescent="0.3">
      <c r="A50661" t="s">
        <v>1813</v>
      </c>
      <c r="B50661">
        <v>4</v>
      </c>
      <c r="C50661" t="s">
        <v>1827</v>
      </c>
      <c r="D50661">
        <v>2000</v>
      </c>
      <c r="E50661">
        <v>3</v>
      </c>
      <c r="F50661" s="2">
        <v>36586</v>
      </c>
      <c r="G50661" t="s">
        <v>1838</v>
      </c>
      <c r="H50661">
        <v>0</v>
      </c>
    </row>
    <row r="50662" spans="1:8" x14ac:dyDescent="0.3">
      <c r="A50662" t="s">
        <v>1813</v>
      </c>
      <c r="B50662">
        <v>4</v>
      </c>
      <c r="C50662" t="s">
        <v>1827</v>
      </c>
      <c r="D50662">
        <v>2000</v>
      </c>
      <c r="E50662">
        <v>3</v>
      </c>
      <c r="F50662" s="2">
        <v>36586</v>
      </c>
      <c r="G50662" t="s">
        <v>1839</v>
      </c>
      <c r="H50662">
        <v>0</v>
      </c>
    </row>
    <row r="50663" spans="1:8" x14ac:dyDescent="0.3">
      <c r="A50663" t="s">
        <v>1813</v>
      </c>
      <c r="B50663">
        <v>4</v>
      </c>
      <c r="C50663" t="s">
        <v>1827</v>
      </c>
      <c r="D50663">
        <v>2000</v>
      </c>
      <c r="E50663">
        <v>4</v>
      </c>
      <c r="F50663" s="2">
        <v>36617</v>
      </c>
      <c r="G50663" t="s">
        <v>1837</v>
      </c>
      <c r="H50663">
        <v>6.781945037133335</v>
      </c>
    </row>
    <row r="50664" spans="1:8" x14ac:dyDescent="0.3">
      <c r="A50664" t="s">
        <v>1813</v>
      </c>
      <c r="B50664">
        <v>4</v>
      </c>
      <c r="C50664" t="s">
        <v>1827</v>
      </c>
      <c r="D50664">
        <v>2000</v>
      </c>
      <c r="E50664">
        <v>4</v>
      </c>
      <c r="F50664" s="2">
        <v>36617</v>
      </c>
      <c r="G50664" t="s">
        <v>1838</v>
      </c>
      <c r="H50664">
        <v>0.944569357</v>
      </c>
    </row>
    <row r="50665" spans="1:8" x14ac:dyDescent="0.3">
      <c r="A50665" t="s">
        <v>1813</v>
      </c>
      <c r="B50665">
        <v>4</v>
      </c>
      <c r="C50665" t="s">
        <v>1827</v>
      </c>
      <c r="D50665">
        <v>2000</v>
      </c>
      <c r="E50665">
        <v>4</v>
      </c>
      <c r="F50665" s="2">
        <v>36617</v>
      </c>
      <c r="G50665" t="s">
        <v>1839</v>
      </c>
      <c r="H50665">
        <v>18.815551580000001</v>
      </c>
    </row>
    <row r="50666" spans="1:8" x14ac:dyDescent="0.3">
      <c r="A50666" t="s">
        <v>1813</v>
      </c>
      <c r="B50666">
        <v>4</v>
      </c>
      <c r="C50666" t="s">
        <v>1827</v>
      </c>
      <c r="D50666">
        <v>2000</v>
      </c>
      <c r="E50666">
        <v>5</v>
      </c>
      <c r="F50666" s="2">
        <v>36647</v>
      </c>
      <c r="G50666" t="s">
        <v>1837</v>
      </c>
      <c r="H50666">
        <v>17.701310815866666</v>
      </c>
    </row>
    <row r="50667" spans="1:8" x14ac:dyDescent="0.3">
      <c r="A50667" t="s">
        <v>1813</v>
      </c>
      <c r="B50667">
        <v>4</v>
      </c>
      <c r="C50667" t="s">
        <v>1827</v>
      </c>
      <c r="D50667">
        <v>2000</v>
      </c>
      <c r="E50667">
        <v>5</v>
      </c>
      <c r="F50667" s="2">
        <v>36647</v>
      </c>
      <c r="G50667" t="s">
        <v>1838</v>
      </c>
      <c r="H50667">
        <v>9.7983429480000002</v>
      </c>
    </row>
    <row r="50668" spans="1:8" x14ac:dyDescent="0.3">
      <c r="A50668" t="s">
        <v>1813</v>
      </c>
      <c r="B50668">
        <v>4</v>
      </c>
      <c r="C50668" t="s">
        <v>1827</v>
      </c>
      <c r="D50668">
        <v>2000</v>
      </c>
      <c r="E50668">
        <v>5</v>
      </c>
      <c r="F50668" s="2">
        <v>36647</v>
      </c>
      <c r="G50668" t="s">
        <v>1839</v>
      </c>
      <c r="H50668">
        <v>27.080559600000001</v>
      </c>
    </row>
    <row r="50669" spans="1:8" x14ac:dyDescent="0.3">
      <c r="A50669" t="s">
        <v>1813</v>
      </c>
      <c r="B50669">
        <v>4</v>
      </c>
      <c r="C50669" t="s">
        <v>1827</v>
      </c>
      <c r="D50669">
        <v>2000</v>
      </c>
      <c r="E50669">
        <v>6</v>
      </c>
      <c r="F50669" s="2">
        <v>36678</v>
      </c>
      <c r="G50669" t="s">
        <v>1837</v>
      </c>
      <c r="H50669">
        <v>120.62961886799999</v>
      </c>
    </row>
    <row r="50670" spans="1:8" x14ac:dyDescent="0.3">
      <c r="A50670" t="s">
        <v>1813</v>
      </c>
      <c r="B50670">
        <v>4</v>
      </c>
      <c r="C50670" t="s">
        <v>1827</v>
      </c>
      <c r="D50670">
        <v>2000</v>
      </c>
      <c r="E50670">
        <v>6</v>
      </c>
      <c r="F50670" s="2">
        <v>36678</v>
      </c>
      <c r="G50670" t="s">
        <v>1838</v>
      </c>
      <c r="H50670">
        <v>53.371480210000001</v>
      </c>
    </row>
    <row r="50671" spans="1:8" x14ac:dyDescent="0.3">
      <c r="A50671" t="s">
        <v>1813</v>
      </c>
      <c r="B50671">
        <v>4</v>
      </c>
      <c r="C50671" t="s">
        <v>1827</v>
      </c>
      <c r="D50671">
        <v>2000</v>
      </c>
      <c r="E50671">
        <v>6</v>
      </c>
      <c r="F50671" s="2">
        <v>36678</v>
      </c>
      <c r="G50671" t="s">
        <v>1839</v>
      </c>
      <c r="H50671">
        <v>189.61334959999999</v>
      </c>
    </row>
    <row r="50672" spans="1:8" x14ac:dyDescent="0.3">
      <c r="A50672" t="s">
        <v>1813</v>
      </c>
      <c r="B50672">
        <v>4</v>
      </c>
      <c r="C50672" t="s">
        <v>1827</v>
      </c>
      <c r="D50672">
        <v>2000</v>
      </c>
      <c r="E50672">
        <v>7</v>
      </c>
      <c r="F50672" s="2">
        <v>36708</v>
      </c>
      <c r="G50672" t="s">
        <v>1837</v>
      </c>
      <c r="H50672">
        <v>22.049813059333328</v>
      </c>
    </row>
    <row r="50673" spans="1:8" x14ac:dyDescent="0.3">
      <c r="A50673" t="s">
        <v>1813</v>
      </c>
      <c r="B50673">
        <v>4</v>
      </c>
      <c r="C50673" t="s">
        <v>1827</v>
      </c>
      <c r="D50673">
        <v>2000</v>
      </c>
      <c r="E50673">
        <v>7</v>
      </c>
      <c r="F50673" s="2">
        <v>36708</v>
      </c>
      <c r="G50673" t="s">
        <v>1838</v>
      </c>
      <c r="H50673">
        <v>11.766083610000001</v>
      </c>
    </row>
    <row r="50674" spans="1:8" x14ac:dyDescent="0.3">
      <c r="A50674" t="s">
        <v>1813</v>
      </c>
      <c r="B50674">
        <v>4</v>
      </c>
      <c r="C50674" t="s">
        <v>1827</v>
      </c>
      <c r="D50674">
        <v>2000</v>
      </c>
      <c r="E50674">
        <v>7</v>
      </c>
      <c r="F50674" s="2">
        <v>36708</v>
      </c>
      <c r="G50674" t="s">
        <v>1839</v>
      </c>
      <c r="H50674">
        <v>32.340357220000001</v>
      </c>
    </row>
    <row r="50675" spans="1:8" x14ac:dyDescent="0.3">
      <c r="A50675" t="s">
        <v>1813</v>
      </c>
      <c r="B50675">
        <v>4</v>
      </c>
      <c r="C50675" t="s">
        <v>1827</v>
      </c>
      <c r="D50675">
        <v>2000</v>
      </c>
      <c r="E50675">
        <v>8</v>
      </c>
      <c r="F50675" s="2">
        <v>36739</v>
      </c>
      <c r="G50675" t="s">
        <v>1837</v>
      </c>
      <c r="H50675">
        <v>0</v>
      </c>
    </row>
    <row r="50676" spans="1:8" x14ac:dyDescent="0.3">
      <c r="A50676" t="s">
        <v>1813</v>
      </c>
      <c r="B50676">
        <v>4</v>
      </c>
      <c r="C50676" t="s">
        <v>1827</v>
      </c>
      <c r="D50676">
        <v>2000</v>
      </c>
      <c r="E50676">
        <v>8</v>
      </c>
      <c r="F50676" s="2">
        <v>36739</v>
      </c>
      <c r="G50676" t="s">
        <v>1838</v>
      </c>
      <c r="H50676">
        <v>0</v>
      </c>
    </row>
    <row r="50677" spans="1:8" x14ac:dyDescent="0.3">
      <c r="A50677" t="s">
        <v>1813</v>
      </c>
      <c r="B50677">
        <v>4</v>
      </c>
      <c r="C50677" t="s">
        <v>1827</v>
      </c>
      <c r="D50677">
        <v>2000</v>
      </c>
      <c r="E50677">
        <v>8</v>
      </c>
      <c r="F50677" s="2">
        <v>36739</v>
      </c>
      <c r="G50677" t="s">
        <v>1839</v>
      </c>
      <c r="H50677">
        <v>0</v>
      </c>
    </row>
    <row r="50678" spans="1:8" x14ac:dyDescent="0.3">
      <c r="A50678" t="s">
        <v>1813</v>
      </c>
      <c r="B50678">
        <v>4</v>
      </c>
      <c r="C50678" t="s">
        <v>1827</v>
      </c>
      <c r="D50678">
        <v>2000</v>
      </c>
      <c r="E50678">
        <v>9</v>
      </c>
      <c r="F50678" s="2">
        <v>36770</v>
      </c>
      <c r="G50678" t="s">
        <v>1837</v>
      </c>
      <c r="H50678">
        <v>48.647046297333326</v>
      </c>
    </row>
    <row r="50679" spans="1:8" x14ac:dyDescent="0.3">
      <c r="A50679" t="s">
        <v>1813</v>
      </c>
      <c r="B50679">
        <v>4</v>
      </c>
      <c r="C50679" t="s">
        <v>1827</v>
      </c>
      <c r="D50679">
        <v>2000</v>
      </c>
      <c r="E50679">
        <v>9</v>
      </c>
      <c r="F50679" s="2">
        <v>36770</v>
      </c>
      <c r="G50679" t="s">
        <v>1838</v>
      </c>
      <c r="H50679">
        <v>14.98856733</v>
      </c>
    </row>
    <row r="50680" spans="1:8" x14ac:dyDescent="0.3">
      <c r="A50680" t="s">
        <v>1813</v>
      </c>
      <c r="B50680">
        <v>4</v>
      </c>
      <c r="C50680" t="s">
        <v>1827</v>
      </c>
      <c r="D50680">
        <v>2000</v>
      </c>
      <c r="E50680">
        <v>9</v>
      </c>
      <c r="F50680" s="2">
        <v>36770</v>
      </c>
      <c r="G50680" t="s">
        <v>1839</v>
      </c>
      <c r="H50680">
        <v>76.032997510000001</v>
      </c>
    </row>
    <row r="50681" spans="1:8" x14ac:dyDescent="0.3">
      <c r="A50681" t="s">
        <v>1813</v>
      </c>
      <c r="B50681">
        <v>4</v>
      </c>
      <c r="C50681" t="s">
        <v>1827</v>
      </c>
      <c r="D50681">
        <v>2000</v>
      </c>
      <c r="E50681">
        <v>10</v>
      </c>
      <c r="F50681" s="2">
        <v>36800</v>
      </c>
      <c r="G50681" t="s">
        <v>1837</v>
      </c>
      <c r="H50681">
        <v>0.41917084880000005</v>
      </c>
    </row>
    <row r="50682" spans="1:8" x14ac:dyDescent="0.3">
      <c r="A50682" t="s">
        <v>1813</v>
      </c>
      <c r="B50682">
        <v>4</v>
      </c>
      <c r="C50682" t="s">
        <v>1827</v>
      </c>
      <c r="D50682">
        <v>2000</v>
      </c>
      <c r="E50682">
        <v>10</v>
      </c>
      <c r="F50682" s="2">
        <v>36800</v>
      </c>
      <c r="G50682" t="s">
        <v>1838</v>
      </c>
      <c r="H50682">
        <v>0</v>
      </c>
    </row>
    <row r="50683" spans="1:8" x14ac:dyDescent="0.3">
      <c r="A50683" t="s">
        <v>1813</v>
      </c>
      <c r="B50683">
        <v>4</v>
      </c>
      <c r="C50683" t="s">
        <v>1827</v>
      </c>
      <c r="D50683">
        <v>2000</v>
      </c>
      <c r="E50683">
        <v>10</v>
      </c>
      <c r="F50683" s="2">
        <v>36800</v>
      </c>
      <c r="G50683" t="s">
        <v>1839</v>
      </c>
      <c r="H50683">
        <v>1.3188317789999999</v>
      </c>
    </row>
    <row r="50684" spans="1:8" x14ac:dyDescent="0.3">
      <c r="A50684" t="s">
        <v>1813</v>
      </c>
      <c r="B50684">
        <v>4</v>
      </c>
      <c r="C50684" t="s">
        <v>1827</v>
      </c>
      <c r="D50684">
        <v>2000</v>
      </c>
      <c r="E50684">
        <v>11</v>
      </c>
      <c r="F50684" s="2">
        <v>36831</v>
      </c>
      <c r="G50684" t="s">
        <v>1837</v>
      </c>
      <c r="H50684">
        <v>7.5313334000000004E-3</v>
      </c>
    </row>
    <row r="50685" spans="1:8" x14ac:dyDescent="0.3">
      <c r="A50685" t="s">
        <v>1813</v>
      </c>
      <c r="B50685">
        <v>4</v>
      </c>
      <c r="C50685" t="s">
        <v>1827</v>
      </c>
      <c r="D50685">
        <v>2000</v>
      </c>
      <c r="E50685">
        <v>11</v>
      </c>
      <c r="F50685" s="2">
        <v>36831</v>
      </c>
      <c r="G50685" t="s">
        <v>1838</v>
      </c>
      <c r="H50685">
        <v>0</v>
      </c>
    </row>
    <row r="50686" spans="1:8" x14ac:dyDescent="0.3">
      <c r="A50686" t="s">
        <v>1813</v>
      </c>
      <c r="B50686">
        <v>4</v>
      </c>
      <c r="C50686" t="s">
        <v>1827</v>
      </c>
      <c r="D50686">
        <v>2000</v>
      </c>
      <c r="E50686">
        <v>11</v>
      </c>
      <c r="F50686" s="2">
        <v>36831</v>
      </c>
      <c r="G50686" t="s">
        <v>1839</v>
      </c>
      <c r="H50686">
        <v>0.112970001</v>
      </c>
    </row>
    <row r="50687" spans="1:8" x14ac:dyDescent="0.3">
      <c r="A50687" t="s">
        <v>1813</v>
      </c>
      <c r="B50687">
        <v>4</v>
      </c>
      <c r="C50687" t="s">
        <v>1827</v>
      </c>
      <c r="D50687">
        <v>2000</v>
      </c>
      <c r="E50687">
        <v>12</v>
      </c>
      <c r="F50687" s="2">
        <v>36861</v>
      </c>
      <c r="G50687" t="s">
        <v>1837</v>
      </c>
      <c r="H50687">
        <v>0</v>
      </c>
    </row>
    <row r="50688" spans="1:8" x14ac:dyDescent="0.3">
      <c r="A50688" t="s">
        <v>1813</v>
      </c>
      <c r="B50688">
        <v>4</v>
      </c>
      <c r="C50688" t="s">
        <v>1827</v>
      </c>
      <c r="D50688">
        <v>2000</v>
      </c>
      <c r="E50688">
        <v>12</v>
      </c>
      <c r="F50688" s="2">
        <v>36861</v>
      </c>
      <c r="G50688" t="s">
        <v>1838</v>
      </c>
      <c r="H50688">
        <v>0</v>
      </c>
    </row>
    <row r="50689" spans="1:8" x14ac:dyDescent="0.3">
      <c r="A50689" t="s">
        <v>1813</v>
      </c>
      <c r="B50689">
        <v>4</v>
      </c>
      <c r="C50689" t="s">
        <v>1827</v>
      </c>
      <c r="D50689">
        <v>2000</v>
      </c>
      <c r="E50689">
        <v>12</v>
      </c>
      <c r="F50689" s="2">
        <v>36861</v>
      </c>
      <c r="G50689" t="s">
        <v>1839</v>
      </c>
      <c r="H50689">
        <v>0</v>
      </c>
    </row>
    <row r="50690" spans="1:8" x14ac:dyDescent="0.3">
      <c r="A50690" t="s">
        <v>1813</v>
      </c>
      <c r="B50690">
        <v>4</v>
      </c>
      <c r="C50690" t="s">
        <v>1827</v>
      </c>
      <c r="D50690">
        <v>2001</v>
      </c>
      <c r="E50690">
        <v>1</v>
      </c>
      <c r="F50690" s="2">
        <v>36892</v>
      </c>
      <c r="G50690" t="s">
        <v>1837</v>
      </c>
      <c r="H50690">
        <v>0.53143517693333342</v>
      </c>
    </row>
    <row r="50691" spans="1:8" x14ac:dyDescent="0.3">
      <c r="A50691" t="s">
        <v>1813</v>
      </c>
      <c r="B50691">
        <v>4</v>
      </c>
      <c r="C50691" t="s">
        <v>1827</v>
      </c>
      <c r="D50691">
        <v>2001</v>
      </c>
      <c r="E50691">
        <v>1</v>
      </c>
      <c r="F50691" s="2">
        <v>36892</v>
      </c>
      <c r="G50691" t="s">
        <v>1838</v>
      </c>
      <c r="H50691">
        <v>0</v>
      </c>
    </row>
    <row r="50692" spans="1:8" x14ac:dyDescent="0.3">
      <c r="A50692" t="s">
        <v>1813</v>
      </c>
      <c r="B50692">
        <v>4</v>
      </c>
      <c r="C50692" t="s">
        <v>1827</v>
      </c>
      <c r="D50692">
        <v>2001</v>
      </c>
      <c r="E50692">
        <v>1</v>
      </c>
      <c r="F50692" s="2">
        <v>36892</v>
      </c>
      <c r="G50692" t="s">
        <v>1839</v>
      </c>
      <c r="H50692">
        <v>3.0884260659999998</v>
      </c>
    </row>
    <row r="50693" spans="1:8" x14ac:dyDescent="0.3">
      <c r="A50693" t="s">
        <v>1813</v>
      </c>
      <c r="B50693">
        <v>4</v>
      </c>
      <c r="C50693" t="s">
        <v>1827</v>
      </c>
      <c r="D50693">
        <v>2001</v>
      </c>
      <c r="E50693">
        <v>2</v>
      </c>
      <c r="F50693" s="2">
        <v>36923</v>
      </c>
      <c r="G50693" t="s">
        <v>1837</v>
      </c>
      <c r="H50693">
        <v>0.91837617513333336</v>
      </c>
    </row>
    <row r="50694" spans="1:8" x14ac:dyDescent="0.3">
      <c r="A50694" t="s">
        <v>1813</v>
      </c>
      <c r="B50694">
        <v>4</v>
      </c>
      <c r="C50694" t="s">
        <v>1827</v>
      </c>
      <c r="D50694">
        <v>2001</v>
      </c>
      <c r="E50694">
        <v>2</v>
      </c>
      <c r="F50694" s="2">
        <v>36923</v>
      </c>
      <c r="G50694" t="s">
        <v>1838</v>
      </c>
      <c r="H50694">
        <v>0</v>
      </c>
    </row>
    <row r="50695" spans="1:8" x14ac:dyDescent="0.3">
      <c r="A50695" t="s">
        <v>1813</v>
      </c>
      <c r="B50695">
        <v>4</v>
      </c>
      <c r="C50695" t="s">
        <v>1827</v>
      </c>
      <c r="D50695">
        <v>2001</v>
      </c>
      <c r="E50695">
        <v>2</v>
      </c>
      <c r="F50695" s="2">
        <v>36923</v>
      </c>
      <c r="G50695" t="s">
        <v>1839</v>
      </c>
      <c r="H50695">
        <v>4.7895218320000001</v>
      </c>
    </row>
    <row r="50696" spans="1:8" x14ac:dyDescent="0.3">
      <c r="A50696" t="s">
        <v>1813</v>
      </c>
      <c r="B50696">
        <v>4</v>
      </c>
      <c r="C50696" t="s">
        <v>1827</v>
      </c>
      <c r="D50696">
        <v>2001</v>
      </c>
      <c r="E50696">
        <v>3</v>
      </c>
      <c r="F50696" s="2">
        <v>36951</v>
      </c>
      <c r="G50696" t="s">
        <v>1837</v>
      </c>
      <c r="H50696">
        <v>6.5254277805333327</v>
      </c>
    </row>
    <row r="50697" spans="1:8" x14ac:dyDescent="0.3">
      <c r="A50697" t="s">
        <v>1813</v>
      </c>
      <c r="B50697">
        <v>4</v>
      </c>
      <c r="C50697" t="s">
        <v>1827</v>
      </c>
      <c r="D50697">
        <v>2001</v>
      </c>
      <c r="E50697">
        <v>3</v>
      </c>
      <c r="F50697" s="2">
        <v>36951</v>
      </c>
      <c r="G50697" t="s">
        <v>1838</v>
      </c>
      <c r="H50697">
        <v>0</v>
      </c>
    </row>
    <row r="50698" spans="1:8" x14ac:dyDescent="0.3">
      <c r="A50698" t="s">
        <v>1813</v>
      </c>
      <c r="B50698">
        <v>4</v>
      </c>
      <c r="C50698" t="s">
        <v>1827</v>
      </c>
      <c r="D50698">
        <v>2001</v>
      </c>
      <c r="E50698">
        <v>3</v>
      </c>
      <c r="F50698" s="2">
        <v>36951</v>
      </c>
      <c r="G50698" t="s">
        <v>1839</v>
      </c>
      <c r="H50698">
        <v>26.3486224</v>
      </c>
    </row>
    <row r="50699" spans="1:8" x14ac:dyDescent="0.3">
      <c r="A50699" t="s">
        <v>1813</v>
      </c>
      <c r="B50699">
        <v>4</v>
      </c>
      <c r="C50699" t="s">
        <v>1827</v>
      </c>
      <c r="D50699">
        <v>2001</v>
      </c>
      <c r="E50699">
        <v>4</v>
      </c>
      <c r="F50699" s="2">
        <v>36982</v>
      </c>
      <c r="G50699" t="s">
        <v>1837</v>
      </c>
      <c r="H50699">
        <v>2.3417840631333333</v>
      </c>
    </row>
    <row r="50700" spans="1:8" x14ac:dyDescent="0.3">
      <c r="A50700" t="s">
        <v>1813</v>
      </c>
      <c r="B50700">
        <v>4</v>
      </c>
      <c r="C50700" t="s">
        <v>1827</v>
      </c>
      <c r="D50700">
        <v>2001</v>
      </c>
      <c r="E50700">
        <v>4</v>
      </c>
      <c r="F50700" s="2">
        <v>36982</v>
      </c>
      <c r="G50700" t="s">
        <v>1838</v>
      </c>
      <c r="H50700">
        <v>6.0007230000000003E-3</v>
      </c>
    </row>
    <row r="50701" spans="1:8" x14ac:dyDescent="0.3">
      <c r="A50701" t="s">
        <v>1813</v>
      </c>
      <c r="B50701">
        <v>4</v>
      </c>
      <c r="C50701" t="s">
        <v>1827</v>
      </c>
      <c r="D50701">
        <v>2001</v>
      </c>
      <c r="E50701">
        <v>4</v>
      </c>
      <c r="F50701" s="2">
        <v>36982</v>
      </c>
      <c r="G50701" t="s">
        <v>1839</v>
      </c>
      <c r="H50701">
        <v>10.70824558</v>
      </c>
    </row>
    <row r="50702" spans="1:8" x14ac:dyDescent="0.3">
      <c r="A50702" t="s">
        <v>1813</v>
      </c>
      <c r="B50702">
        <v>4</v>
      </c>
      <c r="C50702" t="s">
        <v>1827</v>
      </c>
      <c r="D50702">
        <v>2001</v>
      </c>
      <c r="E50702">
        <v>5</v>
      </c>
      <c r="F50702" s="2">
        <v>37012</v>
      </c>
      <c r="G50702" t="s">
        <v>1837</v>
      </c>
      <c r="H50702">
        <v>16.054453468266665</v>
      </c>
    </row>
    <row r="50703" spans="1:8" x14ac:dyDescent="0.3">
      <c r="A50703" t="s">
        <v>1813</v>
      </c>
      <c r="B50703">
        <v>4</v>
      </c>
      <c r="C50703" t="s">
        <v>1827</v>
      </c>
      <c r="D50703">
        <v>2001</v>
      </c>
      <c r="E50703">
        <v>5</v>
      </c>
      <c r="F50703" s="2">
        <v>37012</v>
      </c>
      <c r="G50703" t="s">
        <v>1838</v>
      </c>
      <c r="H50703">
        <v>4.3107134999999998E-2</v>
      </c>
    </row>
    <row r="50704" spans="1:8" x14ac:dyDescent="0.3">
      <c r="A50704" t="s">
        <v>1813</v>
      </c>
      <c r="B50704">
        <v>4</v>
      </c>
      <c r="C50704" t="s">
        <v>1827</v>
      </c>
      <c r="D50704">
        <v>2001</v>
      </c>
      <c r="E50704">
        <v>5</v>
      </c>
      <c r="F50704" s="2">
        <v>37012</v>
      </c>
      <c r="G50704" t="s">
        <v>1839</v>
      </c>
      <c r="H50704">
        <v>40.3108048</v>
      </c>
    </row>
    <row r="50705" spans="1:8" x14ac:dyDescent="0.3">
      <c r="A50705" t="s">
        <v>1813</v>
      </c>
      <c r="B50705">
        <v>4</v>
      </c>
      <c r="C50705" t="s">
        <v>1827</v>
      </c>
      <c r="D50705">
        <v>2001</v>
      </c>
      <c r="E50705">
        <v>6</v>
      </c>
      <c r="F50705" s="2">
        <v>37043</v>
      </c>
      <c r="G50705" t="s">
        <v>1837</v>
      </c>
      <c r="H50705">
        <v>0.29181097366666664</v>
      </c>
    </row>
    <row r="50706" spans="1:8" x14ac:dyDescent="0.3">
      <c r="A50706" t="s">
        <v>1813</v>
      </c>
      <c r="B50706">
        <v>4</v>
      </c>
      <c r="C50706" t="s">
        <v>1827</v>
      </c>
      <c r="D50706">
        <v>2001</v>
      </c>
      <c r="E50706">
        <v>6</v>
      </c>
      <c r="F50706" s="2">
        <v>37043</v>
      </c>
      <c r="G50706" t="s">
        <v>1838</v>
      </c>
      <c r="H50706">
        <v>0</v>
      </c>
    </row>
    <row r="50707" spans="1:8" x14ac:dyDescent="0.3">
      <c r="A50707" t="s">
        <v>1813</v>
      </c>
      <c r="B50707">
        <v>4</v>
      </c>
      <c r="C50707" t="s">
        <v>1827</v>
      </c>
      <c r="D50707">
        <v>2001</v>
      </c>
      <c r="E50707">
        <v>6</v>
      </c>
      <c r="F50707" s="2">
        <v>37043</v>
      </c>
      <c r="G50707" t="s">
        <v>1839</v>
      </c>
      <c r="H50707">
        <v>1.450485799</v>
      </c>
    </row>
    <row r="50708" spans="1:8" x14ac:dyDescent="0.3">
      <c r="A50708" t="s">
        <v>1813</v>
      </c>
      <c r="B50708">
        <v>4</v>
      </c>
      <c r="C50708" t="s">
        <v>1827</v>
      </c>
      <c r="D50708">
        <v>2001</v>
      </c>
      <c r="E50708">
        <v>7</v>
      </c>
      <c r="F50708" s="2">
        <v>37073</v>
      </c>
      <c r="G50708" t="s">
        <v>1837</v>
      </c>
      <c r="H50708">
        <v>80.290695202000009</v>
      </c>
    </row>
    <row r="50709" spans="1:8" x14ac:dyDescent="0.3">
      <c r="A50709" t="s">
        <v>1813</v>
      </c>
      <c r="B50709">
        <v>4</v>
      </c>
      <c r="C50709" t="s">
        <v>1827</v>
      </c>
      <c r="D50709">
        <v>2001</v>
      </c>
      <c r="E50709">
        <v>7</v>
      </c>
      <c r="F50709" s="2">
        <v>37073</v>
      </c>
      <c r="G50709" t="s">
        <v>1838</v>
      </c>
      <c r="H50709">
        <v>11.529045979999999</v>
      </c>
    </row>
    <row r="50710" spans="1:8" x14ac:dyDescent="0.3">
      <c r="A50710" t="s">
        <v>1813</v>
      </c>
      <c r="B50710">
        <v>4</v>
      </c>
      <c r="C50710" t="s">
        <v>1827</v>
      </c>
      <c r="D50710">
        <v>2001</v>
      </c>
      <c r="E50710">
        <v>7</v>
      </c>
      <c r="F50710" s="2">
        <v>37073</v>
      </c>
      <c r="G50710" t="s">
        <v>1839</v>
      </c>
      <c r="H50710">
        <v>138.07064769999999</v>
      </c>
    </row>
    <row r="50711" spans="1:8" x14ac:dyDescent="0.3">
      <c r="A50711" t="s">
        <v>1813</v>
      </c>
      <c r="B50711">
        <v>4</v>
      </c>
      <c r="C50711" t="s">
        <v>1827</v>
      </c>
      <c r="D50711">
        <v>2001</v>
      </c>
      <c r="E50711">
        <v>8</v>
      </c>
      <c r="F50711" s="2">
        <v>37104</v>
      </c>
      <c r="G50711" t="s">
        <v>1837</v>
      </c>
      <c r="H50711">
        <v>44.092824325333339</v>
      </c>
    </row>
    <row r="50712" spans="1:8" x14ac:dyDescent="0.3">
      <c r="A50712" t="s">
        <v>1813</v>
      </c>
      <c r="B50712">
        <v>4</v>
      </c>
      <c r="C50712" t="s">
        <v>1827</v>
      </c>
      <c r="D50712">
        <v>2001</v>
      </c>
      <c r="E50712">
        <v>8</v>
      </c>
      <c r="F50712" s="2">
        <v>37104</v>
      </c>
      <c r="G50712" t="s">
        <v>1838</v>
      </c>
      <c r="H50712">
        <v>15.815390020000001</v>
      </c>
    </row>
    <row r="50713" spans="1:8" x14ac:dyDescent="0.3">
      <c r="A50713" t="s">
        <v>1813</v>
      </c>
      <c r="B50713">
        <v>4</v>
      </c>
      <c r="C50713" t="s">
        <v>1827</v>
      </c>
      <c r="D50713">
        <v>2001</v>
      </c>
      <c r="E50713">
        <v>8</v>
      </c>
      <c r="F50713" s="2">
        <v>37104</v>
      </c>
      <c r="G50713" t="s">
        <v>1839</v>
      </c>
      <c r="H50713">
        <v>57.262186069999998</v>
      </c>
    </row>
    <row r="50714" spans="1:8" x14ac:dyDescent="0.3">
      <c r="A50714" t="s">
        <v>1813</v>
      </c>
      <c r="B50714">
        <v>4</v>
      </c>
      <c r="C50714" t="s">
        <v>1827</v>
      </c>
      <c r="D50714">
        <v>2001</v>
      </c>
      <c r="E50714">
        <v>9</v>
      </c>
      <c r="F50714" s="2">
        <v>37135</v>
      </c>
      <c r="G50714" t="s">
        <v>1837</v>
      </c>
      <c r="H50714">
        <v>20.090031020866668</v>
      </c>
    </row>
    <row r="50715" spans="1:8" x14ac:dyDescent="0.3">
      <c r="A50715" t="s">
        <v>1813</v>
      </c>
      <c r="B50715">
        <v>4</v>
      </c>
      <c r="C50715" t="s">
        <v>1827</v>
      </c>
      <c r="D50715">
        <v>2001</v>
      </c>
      <c r="E50715">
        <v>9</v>
      </c>
      <c r="F50715" s="2">
        <v>37135</v>
      </c>
      <c r="G50715" t="s">
        <v>1838</v>
      </c>
      <c r="H50715">
        <v>4.8281754330000002</v>
      </c>
    </row>
    <row r="50716" spans="1:8" x14ac:dyDescent="0.3">
      <c r="A50716" t="s">
        <v>1813</v>
      </c>
      <c r="B50716">
        <v>4</v>
      </c>
      <c r="C50716" t="s">
        <v>1827</v>
      </c>
      <c r="D50716">
        <v>2001</v>
      </c>
      <c r="E50716">
        <v>9</v>
      </c>
      <c r="F50716" s="2">
        <v>37135</v>
      </c>
      <c r="G50716" t="s">
        <v>1839</v>
      </c>
      <c r="H50716">
        <v>33.570000380000003</v>
      </c>
    </row>
    <row r="50717" spans="1:8" x14ac:dyDescent="0.3">
      <c r="A50717" t="s">
        <v>1813</v>
      </c>
      <c r="B50717">
        <v>4</v>
      </c>
      <c r="C50717" t="s">
        <v>1827</v>
      </c>
      <c r="D50717">
        <v>2001</v>
      </c>
      <c r="E50717">
        <v>10</v>
      </c>
      <c r="F50717" s="2">
        <v>37165</v>
      </c>
      <c r="G50717" t="s">
        <v>1837</v>
      </c>
      <c r="H50717">
        <v>7.5477568372666655</v>
      </c>
    </row>
    <row r="50718" spans="1:8" x14ac:dyDescent="0.3">
      <c r="A50718" t="s">
        <v>1813</v>
      </c>
      <c r="B50718">
        <v>4</v>
      </c>
      <c r="C50718" t="s">
        <v>1827</v>
      </c>
      <c r="D50718">
        <v>2001</v>
      </c>
      <c r="E50718">
        <v>10</v>
      </c>
      <c r="F50718" s="2">
        <v>37165</v>
      </c>
      <c r="G50718" t="s">
        <v>1838</v>
      </c>
      <c r="H50718">
        <v>0.70073680999999999</v>
      </c>
    </row>
    <row r="50719" spans="1:8" x14ac:dyDescent="0.3">
      <c r="A50719" t="s">
        <v>1813</v>
      </c>
      <c r="B50719">
        <v>4</v>
      </c>
      <c r="C50719" t="s">
        <v>1827</v>
      </c>
      <c r="D50719">
        <v>2001</v>
      </c>
      <c r="E50719">
        <v>10</v>
      </c>
      <c r="F50719" s="2">
        <v>37165</v>
      </c>
      <c r="G50719" t="s">
        <v>1839</v>
      </c>
      <c r="H50719">
        <v>27.152289379999999</v>
      </c>
    </row>
    <row r="50720" spans="1:8" x14ac:dyDescent="0.3">
      <c r="A50720" t="s">
        <v>1813</v>
      </c>
      <c r="B50720">
        <v>4</v>
      </c>
      <c r="C50720" t="s">
        <v>1827</v>
      </c>
      <c r="D50720">
        <v>2001</v>
      </c>
      <c r="E50720">
        <v>11</v>
      </c>
      <c r="F50720" s="2">
        <v>37196</v>
      </c>
      <c r="G50720" t="s">
        <v>1837</v>
      </c>
      <c r="H50720">
        <v>0</v>
      </c>
    </row>
    <row r="50721" spans="1:8" x14ac:dyDescent="0.3">
      <c r="A50721" t="s">
        <v>1813</v>
      </c>
      <c r="B50721">
        <v>4</v>
      </c>
      <c r="C50721" t="s">
        <v>1827</v>
      </c>
      <c r="D50721">
        <v>2001</v>
      </c>
      <c r="E50721">
        <v>11</v>
      </c>
      <c r="F50721" s="2">
        <v>37196</v>
      </c>
      <c r="G50721" t="s">
        <v>1838</v>
      </c>
      <c r="H50721">
        <v>0</v>
      </c>
    </row>
    <row r="50722" spans="1:8" x14ac:dyDescent="0.3">
      <c r="A50722" t="s">
        <v>1813</v>
      </c>
      <c r="B50722">
        <v>4</v>
      </c>
      <c r="C50722" t="s">
        <v>1827</v>
      </c>
      <c r="D50722">
        <v>2001</v>
      </c>
      <c r="E50722">
        <v>11</v>
      </c>
      <c r="F50722" s="2">
        <v>37196</v>
      </c>
      <c r="G50722" t="s">
        <v>1839</v>
      </c>
      <c r="H50722">
        <v>0</v>
      </c>
    </row>
    <row r="50723" spans="1:8" x14ac:dyDescent="0.3">
      <c r="A50723" t="s">
        <v>1813</v>
      </c>
      <c r="B50723">
        <v>4</v>
      </c>
      <c r="C50723" t="s">
        <v>1827</v>
      </c>
      <c r="D50723">
        <v>2001</v>
      </c>
      <c r="E50723">
        <v>12</v>
      </c>
      <c r="F50723" s="2">
        <v>37226</v>
      </c>
      <c r="G50723" t="s">
        <v>1837</v>
      </c>
      <c r="H50723">
        <v>0.15216275053333334</v>
      </c>
    </row>
    <row r="50724" spans="1:8" x14ac:dyDescent="0.3">
      <c r="A50724" t="s">
        <v>1813</v>
      </c>
      <c r="B50724">
        <v>4</v>
      </c>
      <c r="C50724" t="s">
        <v>1827</v>
      </c>
      <c r="D50724">
        <v>2001</v>
      </c>
      <c r="E50724">
        <v>12</v>
      </c>
      <c r="F50724" s="2">
        <v>37226</v>
      </c>
      <c r="G50724" t="s">
        <v>1838</v>
      </c>
      <c r="H50724">
        <v>0</v>
      </c>
    </row>
    <row r="50725" spans="1:8" x14ac:dyDescent="0.3">
      <c r="A50725" t="s">
        <v>1813</v>
      </c>
      <c r="B50725">
        <v>4</v>
      </c>
      <c r="C50725" t="s">
        <v>1827</v>
      </c>
      <c r="D50725">
        <v>2001</v>
      </c>
      <c r="E50725">
        <v>12</v>
      </c>
      <c r="F50725" s="2">
        <v>37226</v>
      </c>
      <c r="G50725" t="s">
        <v>1839</v>
      </c>
      <c r="H50725">
        <v>1.228758177</v>
      </c>
    </row>
    <row r="50726" spans="1:8" x14ac:dyDescent="0.3">
      <c r="A50726" t="s">
        <v>1813</v>
      </c>
      <c r="B50726">
        <v>4</v>
      </c>
      <c r="C50726" t="s">
        <v>1827</v>
      </c>
      <c r="D50726">
        <v>2002</v>
      </c>
      <c r="E50726">
        <v>1</v>
      </c>
      <c r="F50726" s="2">
        <v>37257</v>
      </c>
      <c r="G50726" t="s">
        <v>1837</v>
      </c>
      <c r="H50726">
        <v>0.33404847139999999</v>
      </c>
    </row>
    <row r="50727" spans="1:8" x14ac:dyDescent="0.3">
      <c r="A50727" t="s">
        <v>1813</v>
      </c>
      <c r="B50727">
        <v>4</v>
      </c>
      <c r="C50727" t="s">
        <v>1827</v>
      </c>
      <c r="D50727">
        <v>2002</v>
      </c>
      <c r="E50727">
        <v>1</v>
      </c>
      <c r="F50727" s="2">
        <v>37257</v>
      </c>
      <c r="G50727" t="s">
        <v>1838</v>
      </c>
      <c r="H50727">
        <v>0</v>
      </c>
    </row>
    <row r="50728" spans="1:8" x14ac:dyDescent="0.3">
      <c r="A50728" t="s">
        <v>1813</v>
      </c>
      <c r="B50728">
        <v>4</v>
      </c>
      <c r="C50728" t="s">
        <v>1827</v>
      </c>
      <c r="D50728">
        <v>2002</v>
      </c>
      <c r="E50728">
        <v>1</v>
      </c>
      <c r="F50728" s="2">
        <v>37257</v>
      </c>
      <c r="G50728" t="s">
        <v>1839</v>
      </c>
      <c r="H50728">
        <v>2.018293452</v>
      </c>
    </row>
    <row r="50729" spans="1:8" x14ac:dyDescent="0.3">
      <c r="A50729" t="s">
        <v>1813</v>
      </c>
      <c r="B50729">
        <v>4</v>
      </c>
      <c r="C50729" t="s">
        <v>1827</v>
      </c>
      <c r="D50729">
        <v>2002</v>
      </c>
      <c r="E50729">
        <v>2</v>
      </c>
      <c r="F50729" s="2">
        <v>37288</v>
      </c>
      <c r="G50729" t="s">
        <v>1837</v>
      </c>
      <c r="H50729">
        <v>0.26028847686666667</v>
      </c>
    </row>
    <row r="50730" spans="1:8" x14ac:dyDescent="0.3">
      <c r="A50730" t="s">
        <v>1813</v>
      </c>
      <c r="B50730">
        <v>4</v>
      </c>
      <c r="C50730" t="s">
        <v>1827</v>
      </c>
      <c r="D50730">
        <v>2002</v>
      </c>
      <c r="E50730">
        <v>2</v>
      </c>
      <c r="F50730" s="2">
        <v>37288</v>
      </c>
      <c r="G50730" t="s">
        <v>1838</v>
      </c>
      <c r="H50730">
        <v>0</v>
      </c>
    </row>
    <row r="50731" spans="1:8" x14ac:dyDescent="0.3">
      <c r="A50731" t="s">
        <v>1813</v>
      </c>
      <c r="B50731">
        <v>4</v>
      </c>
      <c r="C50731" t="s">
        <v>1827</v>
      </c>
      <c r="D50731">
        <v>2002</v>
      </c>
      <c r="E50731">
        <v>2</v>
      </c>
      <c r="F50731" s="2">
        <v>37288</v>
      </c>
      <c r="G50731" t="s">
        <v>1839</v>
      </c>
      <c r="H50731">
        <v>2.3675337710000002</v>
      </c>
    </row>
    <row r="50732" spans="1:8" x14ac:dyDescent="0.3">
      <c r="A50732" t="s">
        <v>1813</v>
      </c>
      <c r="B50732">
        <v>4</v>
      </c>
      <c r="C50732" t="s">
        <v>1827</v>
      </c>
      <c r="D50732">
        <v>2002</v>
      </c>
      <c r="E50732">
        <v>3</v>
      </c>
      <c r="F50732" s="2">
        <v>37316</v>
      </c>
      <c r="G50732" t="s">
        <v>1837</v>
      </c>
      <c r="H50732">
        <v>0.47351298239999995</v>
      </c>
    </row>
    <row r="50733" spans="1:8" x14ac:dyDescent="0.3">
      <c r="A50733" t="s">
        <v>1813</v>
      </c>
      <c r="B50733">
        <v>4</v>
      </c>
      <c r="C50733" t="s">
        <v>1827</v>
      </c>
      <c r="D50733">
        <v>2002</v>
      </c>
      <c r="E50733">
        <v>3</v>
      </c>
      <c r="F50733" s="2">
        <v>37316</v>
      </c>
      <c r="G50733" t="s">
        <v>1838</v>
      </c>
      <c r="H50733">
        <v>0</v>
      </c>
    </row>
    <row r="50734" spans="1:8" x14ac:dyDescent="0.3">
      <c r="A50734" t="s">
        <v>1813</v>
      </c>
      <c r="B50734">
        <v>4</v>
      </c>
      <c r="C50734" t="s">
        <v>1827</v>
      </c>
      <c r="D50734">
        <v>2002</v>
      </c>
      <c r="E50734">
        <v>3</v>
      </c>
      <c r="F50734" s="2">
        <v>37316</v>
      </c>
      <c r="G50734" t="s">
        <v>1839</v>
      </c>
      <c r="H50734">
        <v>3.2017800639999998</v>
      </c>
    </row>
    <row r="50735" spans="1:8" x14ac:dyDescent="0.3">
      <c r="A50735" t="s">
        <v>1813</v>
      </c>
      <c r="B50735">
        <v>4</v>
      </c>
      <c r="C50735" t="s">
        <v>1827</v>
      </c>
      <c r="D50735">
        <v>2002</v>
      </c>
      <c r="E50735">
        <v>4</v>
      </c>
      <c r="F50735" s="2">
        <v>37347</v>
      </c>
      <c r="G50735" t="s">
        <v>1837</v>
      </c>
      <c r="H50735">
        <v>15.363523573066667</v>
      </c>
    </row>
    <row r="50736" spans="1:8" x14ac:dyDescent="0.3">
      <c r="A50736" t="s">
        <v>1813</v>
      </c>
      <c r="B50736">
        <v>4</v>
      </c>
      <c r="C50736" t="s">
        <v>1827</v>
      </c>
      <c r="D50736">
        <v>2002</v>
      </c>
      <c r="E50736">
        <v>4</v>
      </c>
      <c r="F50736" s="2">
        <v>37347</v>
      </c>
      <c r="G50736" t="s">
        <v>1838</v>
      </c>
      <c r="H50736">
        <v>6.6661239999999999</v>
      </c>
    </row>
    <row r="50737" spans="1:8" x14ac:dyDescent="0.3">
      <c r="A50737" t="s">
        <v>1813</v>
      </c>
      <c r="B50737">
        <v>4</v>
      </c>
      <c r="C50737" t="s">
        <v>1827</v>
      </c>
      <c r="D50737">
        <v>2002</v>
      </c>
      <c r="E50737">
        <v>4</v>
      </c>
      <c r="F50737" s="2">
        <v>37347</v>
      </c>
      <c r="G50737" t="s">
        <v>1839</v>
      </c>
      <c r="H50737">
        <v>25.18029774</v>
      </c>
    </row>
    <row r="50738" spans="1:8" x14ac:dyDescent="0.3">
      <c r="A50738" t="s">
        <v>1813</v>
      </c>
      <c r="B50738">
        <v>4</v>
      </c>
      <c r="C50738" t="s">
        <v>1827</v>
      </c>
      <c r="D50738">
        <v>2002</v>
      </c>
      <c r="E50738">
        <v>5</v>
      </c>
      <c r="F50738" s="2">
        <v>37377</v>
      </c>
      <c r="G50738" t="s">
        <v>1837</v>
      </c>
      <c r="H50738">
        <v>84.71851178533332</v>
      </c>
    </row>
    <row r="50739" spans="1:8" x14ac:dyDescent="0.3">
      <c r="A50739" t="s">
        <v>1813</v>
      </c>
      <c r="B50739">
        <v>4</v>
      </c>
      <c r="C50739" t="s">
        <v>1827</v>
      </c>
      <c r="D50739">
        <v>2002</v>
      </c>
      <c r="E50739">
        <v>5</v>
      </c>
      <c r="F50739" s="2">
        <v>37377</v>
      </c>
      <c r="G50739" t="s">
        <v>1838</v>
      </c>
      <c r="H50739">
        <v>37.586865549999999</v>
      </c>
    </row>
    <row r="50740" spans="1:8" x14ac:dyDescent="0.3">
      <c r="A50740" t="s">
        <v>1813</v>
      </c>
      <c r="B50740">
        <v>4</v>
      </c>
      <c r="C50740" t="s">
        <v>1827</v>
      </c>
      <c r="D50740">
        <v>2002</v>
      </c>
      <c r="E50740">
        <v>5</v>
      </c>
      <c r="F50740" s="2">
        <v>37377</v>
      </c>
      <c r="G50740" t="s">
        <v>1839</v>
      </c>
      <c r="H50740">
        <v>145.5866657</v>
      </c>
    </row>
    <row r="50741" spans="1:8" x14ac:dyDescent="0.3">
      <c r="A50741" t="s">
        <v>1813</v>
      </c>
      <c r="B50741">
        <v>4</v>
      </c>
      <c r="C50741" t="s">
        <v>1827</v>
      </c>
      <c r="D50741">
        <v>2002</v>
      </c>
      <c r="E50741">
        <v>6</v>
      </c>
      <c r="F50741" s="2">
        <v>37408</v>
      </c>
      <c r="G50741" t="s">
        <v>1837</v>
      </c>
      <c r="H50741">
        <v>94.906857741333326</v>
      </c>
    </row>
    <row r="50742" spans="1:8" x14ac:dyDescent="0.3">
      <c r="A50742" t="s">
        <v>1813</v>
      </c>
      <c r="B50742">
        <v>4</v>
      </c>
      <c r="C50742" t="s">
        <v>1827</v>
      </c>
      <c r="D50742">
        <v>2002</v>
      </c>
      <c r="E50742">
        <v>6</v>
      </c>
      <c r="F50742" s="2">
        <v>37408</v>
      </c>
      <c r="G50742" t="s">
        <v>1838</v>
      </c>
      <c r="H50742">
        <v>37.97304836</v>
      </c>
    </row>
    <row r="50743" spans="1:8" x14ac:dyDescent="0.3">
      <c r="A50743" t="s">
        <v>1813</v>
      </c>
      <c r="B50743">
        <v>4</v>
      </c>
      <c r="C50743" t="s">
        <v>1827</v>
      </c>
      <c r="D50743">
        <v>2002</v>
      </c>
      <c r="E50743">
        <v>6</v>
      </c>
      <c r="F50743" s="2">
        <v>37408</v>
      </c>
      <c r="G50743" t="s">
        <v>1839</v>
      </c>
      <c r="H50743">
        <v>186.82940160000001</v>
      </c>
    </row>
    <row r="50744" spans="1:8" x14ac:dyDescent="0.3">
      <c r="A50744" t="s">
        <v>1813</v>
      </c>
      <c r="B50744">
        <v>4</v>
      </c>
      <c r="C50744" t="s">
        <v>1827</v>
      </c>
      <c r="D50744">
        <v>2002</v>
      </c>
      <c r="E50744">
        <v>7</v>
      </c>
      <c r="F50744" s="2">
        <v>37438</v>
      </c>
      <c r="G50744" t="s">
        <v>1837</v>
      </c>
      <c r="H50744">
        <v>72.62920670266665</v>
      </c>
    </row>
    <row r="50745" spans="1:8" x14ac:dyDescent="0.3">
      <c r="A50745" t="s">
        <v>1813</v>
      </c>
      <c r="B50745">
        <v>4</v>
      </c>
      <c r="C50745" t="s">
        <v>1827</v>
      </c>
      <c r="D50745">
        <v>2002</v>
      </c>
      <c r="E50745">
        <v>7</v>
      </c>
      <c r="F50745" s="2">
        <v>37438</v>
      </c>
      <c r="G50745" t="s">
        <v>1838</v>
      </c>
      <c r="H50745">
        <v>28.318550380000001</v>
      </c>
    </row>
    <row r="50746" spans="1:8" x14ac:dyDescent="0.3">
      <c r="A50746" t="s">
        <v>1813</v>
      </c>
      <c r="B50746">
        <v>4</v>
      </c>
      <c r="C50746" t="s">
        <v>1827</v>
      </c>
      <c r="D50746">
        <v>2002</v>
      </c>
      <c r="E50746">
        <v>7</v>
      </c>
      <c r="F50746" s="2">
        <v>37438</v>
      </c>
      <c r="G50746" t="s">
        <v>1839</v>
      </c>
      <c r="H50746">
        <v>97.867696230000007</v>
      </c>
    </row>
    <row r="50747" spans="1:8" x14ac:dyDescent="0.3">
      <c r="A50747" t="s">
        <v>1813</v>
      </c>
      <c r="B50747">
        <v>4</v>
      </c>
      <c r="C50747" t="s">
        <v>1827</v>
      </c>
      <c r="D50747">
        <v>2002</v>
      </c>
      <c r="E50747">
        <v>8</v>
      </c>
      <c r="F50747" s="2">
        <v>37469</v>
      </c>
      <c r="G50747" t="s">
        <v>1837</v>
      </c>
      <c r="H50747">
        <v>46.938359745333337</v>
      </c>
    </row>
    <row r="50748" spans="1:8" x14ac:dyDescent="0.3">
      <c r="A50748" t="s">
        <v>1813</v>
      </c>
      <c r="B50748">
        <v>4</v>
      </c>
      <c r="C50748" t="s">
        <v>1827</v>
      </c>
      <c r="D50748">
        <v>2002</v>
      </c>
      <c r="E50748">
        <v>8</v>
      </c>
      <c r="F50748" s="2">
        <v>37469</v>
      </c>
      <c r="G50748" t="s">
        <v>1838</v>
      </c>
      <c r="H50748">
        <v>20.21579844</v>
      </c>
    </row>
    <row r="50749" spans="1:8" x14ac:dyDescent="0.3">
      <c r="A50749" t="s">
        <v>1813</v>
      </c>
      <c r="B50749">
        <v>4</v>
      </c>
      <c r="C50749" t="s">
        <v>1827</v>
      </c>
      <c r="D50749">
        <v>2002</v>
      </c>
      <c r="E50749">
        <v>8</v>
      </c>
      <c r="F50749" s="2">
        <v>37469</v>
      </c>
      <c r="G50749" t="s">
        <v>1839</v>
      </c>
      <c r="H50749">
        <v>69.831703129999994</v>
      </c>
    </row>
    <row r="50750" spans="1:8" x14ac:dyDescent="0.3">
      <c r="A50750" t="s">
        <v>1813</v>
      </c>
      <c r="B50750">
        <v>4</v>
      </c>
      <c r="C50750" t="s">
        <v>1827</v>
      </c>
      <c r="D50750">
        <v>2002</v>
      </c>
      <c r="E50750">
        <v>9</v>
      </c>
      <c r="F50750" s="2">
        <v>37500</v>
      </c>
      <c r="G50750" t="s">
        <v>1837</v>
      </c>
      <c r="H50750">
        <v>2.9468574530666674</v>
      </c>
    </row>
    <row r="50751" spans="1:8" x14ac:dyDescent="0.3">
      <c r="A50751" t="s">
        <v>1813</v>
      </c>
      <c r="B50751">
        <v>4</v>
      </c>
      <c r="C50751" t="s">
        <v>1827</v>
      </c>
      <c r="D50751">
        <v>2002</v>
      </c>
      <c r="E50751">
        <v>9</v>
      </c>
      <c r="F50751" s="2">
        <v>37500</v>
      </c>
      <c r="G50751" t="s">
        <v>1838</v>
      </c>
      <c r="H50751">
        <v>0</v>
      </c>
    </row>
    <row r="50752" spans="1:8" x14ac:dyDescent="0.3">
      <c r="A50752" t="s">
        <v>1813</v>
      </c>
      <c r="B50752">
        <v>4</v>
      </c>
      <c r="C50752" t="s">
        <v>1827</v>
      </c>
      <c r="D50752">
        <v>2002</v>
      </c>
      <c r="E50752">
        <v>9</v>
      </c>
      <c r="F50752" s="2">
        <v>37500</v>
      </c>
      <c r="G50752" t="s">
        <v>1839</v>
      </c>
      <c r="H50752">
        <v>11.761249899999999</v>
      </c>
    </row>
    <row r="50753" spans="1:8" x14ac:dyDescent="0.3">
      <c r="A50753" t="s">
        <v>1813</v>
      </c>
      <c r="B50753">
        <v>4</v>
      </c>
      <c r="C50753" t="s">
        <v>1827</v>
      </c>
      <c r="D50753">
        <v>2002</v>
      </c>
      <c r="E50753">
        <v>10</v>
      </c>
      <c r="F50753" s="2">
        <v>37530</v>
      </c>
      <c r="G50753" t="s">
        <v>1837</v>
      </c>
      <c r="H50753">
        <v>6.4708278933333335E-2</v>
      </c>
    </row>
    <row r="50754" spans="1:8" x14ac:dyDescent="0.3">
      <c r="A50754" t="s">
        <v>1813</v>
      </c>
      <c r="B50754">
        <v>4</v>
      </c>
      <c r="C50754" t="s">
        <v>1827</v>
      </c>
      <c r="D50754">
        <v>2002</v>
      </c>
      <c r="E50754">
        <v>10</v>
      </c>
      <c r="F50754" s="2">
        <v>37530</v>
      </c>
      <c r="G50754" t="s">
        <v>1838</v>
      </c>
      <c r="H50754">
        <v>0</v>
      </c>
    </row>
    <row r="50755" spans="1:8" x14ac:dyDescent="0.3">
      <c r="A50755" t="s">
        <v>1813</v>
      </c>
      <c r="B50755">
        <v>4</v>
      </c>
      <c r="C50755" t="s">
        <v>1827</v>
      </c>
      <c r="D50755">
        <v>2002</v>
      </c>
      <c r="E50755">
        <v>10</v>
      </c>
      <c r="F50755" s="2">
        <v>37530</v>
      </c>
      <c r="G50755" t="s">
        <v>1839</v>
      </c>
      <c r="H50755">
        <v>0.83189299500000002</v>
      </c>
    </row>
    <row r="50756" spans="1:8" x14ac:dyDescent="0.3">
      <c r="A50756" t="s">
        <v>1813</v>
      </c>
      <c r="B50756">
        <v>4</v>
      </c>
      <c r="C50756" t="s">
        <v>1827</v>
      </c>
      <c r="D50756">
        <v>2002</v>
      </c>
      <c r="E50756">
        <v>11</v>
      </c>
      <c r="F50756" s="2">
        <v>37561</v>
      </c>
      <c r="G50756" t="s">
        <v>1837</v>
      </c>
      <c r="H50756">
        <v>0</v>
      </c>
    </row>
    <row r="50757" spans="1:8" x14ac:dyDescent="0.3">
      <c r="A50757" t="s">
        <v>1813</v>
      </c>
      <c r="B50757">
        <v>4</v>
      </c>
      <c r="C50757" t="s">
        <v>1827</v>
      </c>
      <c r="D50757">
        <v>2002</v>
      </c>
      <c r="E50757">
        <v>11</v>
      </c>
      <c r="F50757" s="2">
        <v>37561</v>
      </c>
      <c r="G50757" t="s">
        <v>1838</v>
      </c>
      <c r="H50757">
        <v>0</v>
      </c>
    </row>
    <row r="50758" spans="1:8" x14ac:dyDescent="0.3">
      <c r="A50758" t="s">
        <v>1813</v>
      </c>
      <c r="B50758">
        <v>4</v>
      </c>
      <c r="C50758" t="s">
        <v>1827</v>
      </c>
      <c r="D50758">
        <v>2002</v>
      </c>
      <c r="E50758">
        <v>11</v>
      </c>
      <c r="F50758" s="2">
        <v>37561</v>
      </c>
      <c r="G50758" t="s">
        <v>1839</v>
      </c>
      <c r="H50758">
        <v>0</v>
      </c>
    </row>
    <row r="50759" spans="1:8" x14ac:dyDescent="0.3">
      <c r="A50759" t="s">
        <v>1813</v>
      </c>
      <c r="B50759">
        <v>4</v>
      </c>
      <c r="C50759" t="s">
        <v>1827</v>
      </c>
      <c r="D50759">
        <v>2002</v>
      </c>
      <c r="E50759">
        <v>12</v>
      </c>
      <c r="F50759" s="2">
        <v>37591</v>
      </c>
      <c r="G50759" t="s">
        <v>1837</v>
      </c>
      <c r="H50759">
        <v>0.13365919700000001</v>
      </c>
    </row>
    <row r="50760" spans="1:8" x14ac:dyDescent="0.3">
      <c r="A50760" t="s">
        <v>1813</v>
      </c>
      <c r="B50760">
        <v>4</v>
      </c>
      <c r="C50760" t="s">
        <v>1827</v>
      </c>
      <c r="D50760">
        <v>2002</v>
      </c>
      <c r="E50760">
        <v>12</v>
      </c>
      <c r="F50760" s="2">
        <v>37591</v>
      </c>
      <c r="G50760" t="s">
        <v>1838</v>
      </c>
      <c r="H50760">
        <v>0</v>
      </c>
    </row>
    <row r="50761" spans="1:8" x14ac:dyDescent="0.3">
      <c r="A50761" t="s">
        <v>1813</v>
      </c>
      <c r="B50761">
        <v>4</v>
      </c>
      <c r="C50761" t="s">
        <v>1827</v>
      </c>
      <c r="D50761">
        <v>2002</v>
      </c>
      <c r="E50761">
        <v>12</v>
      </c>
      <c r="F50761" s="2">
        <v>37591</v>
      </c>
      <c r="G50761" t="s">
        <v>1839</v>
      </c>
      <c r="H50761">
        <v>1.3942259079999999</v>
      </c>
    </row>
    <row r="50762" spans="1:8" x14ac:dyDescent="0.3">
      <c r="A50762" t="s">
        <v>1813</v>
      </c>
      <c r="B50762">
        <v>4</v>
      </c>
      <c r="C50762" t="s">
        <v>1827</v>
      </c>
      <c r="D50762">
        <v>2003</v>
      </c>
      <c r="E50762">
        <v>1</v>
      </c>
      <c r="F50762" s="2">
        <v>37622</v>
      </c>
      <c r="G50762" t="s">
        <v>1837</v>
      </c>
      <c r="H50762">
        <v>0.96160023420000007</v>
      </c>
    </row>
    <row r="50763" spans="1:8" x14ac:dyDescent="0.3">
      <c r="A50763" t="s">
        <v>1813</v>
      </c>
      <c r="B50763">
        <v>4</v>
      </c>
      <c r="C50763" t="s">
        <v>1827</v>
      </c>
      <c r="D50763">
        <v>2003</v>
      </c>
      <c r="E50763">
        <v>1</v>
      </c>
      <c r="F50763" s="2">
        <v>37622</v>
      </c>
      <c r="G50763" t="s">
        <v>1838</v>
      </c>
      <c r="H50763">
        <v>0</v>
      </c>
    </row>
    <row r="50764" spans="1:8" x14ac:dyDescent="0.3">
      <c r="A50764" t="s">
        <v>1813</v>
      </c>
      <c r="B50764">
        <v>4</v>
      </c>
      <c r="C50764" t="s">
        <v>1827</v>
      </c>
      <c r="D50764">
        <v>2003</v>
      </c>
      <c r="E50764">
        <v>1</v>
      </c>
      <c r="F50764" s="2">
        <v>37622</v>
      </c>
      <c r="G50764" t="s">
        <v>1839</v>
      </c>
      <c r="H50764">
        <v>5.0006421970000003</v>
      </c>
    </row>
    <row r="50765" spans="1:8" x14ac:dyDescent="0.3">
      <c r="A50765" t="s">
        <v>1813</v>
      </c>
      <c r="B50765">
        <v>4</v>
      </c>
      <c r="C50765" t="s">
        <v>1827</v>
      </c>
      <c r="D50765">
        <v>2003</v>
      </c>
      <c r="E50765">
        <v>2</v>
      </c>
      <c r="F50765" s="2">
        <v>37653</v>
      </c>
      <c r="G50765" t="s">
        <v>1837</v>
      </c>
      <c r="H50765">
        <v>0.88690394980000009</v>
      </c>
    </row>
    <row r="50766" spans="1:8" x14ac:dyDescent="0.3">
      <c r="A50766" t="s">
        <v>1813</v>
      </c>
      <c r="B50766">
        <v>4</v>
      </c>
      <c r="C50766" t="s">
        <v>1827</v>
      </c>
      <c r="D50766">
        <v>2003</v>
      </c>
      <c r="E50766">
        <v>2</v>
      </c>
      <c r="F50766" s="2">
        <v>37653</v>
      </c>
      <c r="G50766" t="s">
        <v>1838</v>
      </c>
      <c r="H50766">
        <v>0</v>
      </c>
    </row>
    <row r="50767" spans="1:8" x14ac:dyDescent="0.3">
      <c r="A50767" t="s">
        <v>1813</v>
      </c>
      <c r="B50767">
        <v>4</v>
      </c>
      <c r="C50767" t="s">
        <v>1827</v>
      </c>
      <c r="D50767">
        <v>2003</v>
      </c>
      <c r="E50767">
        <v>2</v>
      </c>
      <c r="F50767" s="2">
        <v>37653</v>
      </c>
      <c r="G50767" t="s">
        <v>1839</v>
      </c>
      <c r="H50767">
        <v>8.4865264430000007</v>
      </c>
    </row>
    <row r="50768" spans="1:8" x14ac:dyDescent="0.3">
      <c r="A50768" t="s">
        <v>1813</v>
      </c>
      <c r="B50768">
        <v>4</v>
      </c>
      <c r="C50768" t="s">
        <v>1827</v>
      </c>
      <c r="D50768">
        <v>2003</v>
      </c>
      <c r="E50768">
        <v>3</v>
      </c>
      <c r="F50768" s="2">
        <v>37681</v>
      </c>
      <c r="G50768" t="s">
        <v>1837</v>
      </c>
      <c r="H50768">
        <v>2.7489481E-2</v>
      </c>
    </row>
    <row r="50769" spans="1:8" x14ac:dyDescent="0.3">
      <c r="A50769" t="s">
        <v>1813</v>
      </c>
      <c r="B50769">
        <v>4</v>
      </c>
      <c r="C50769" t="s">
        <v>1827</v>
      </c>
      <c r="D50769">
        <v>2003</v>
      </c>
      <c r="E50769">
        <v>3</v>
      </c>
      <c r="F50769" s="2">
        <v>37681</v>
      </c>
      <c r="G50769" t="s">
        <v>1838</v>
      </c>
      <c r="H50769">
        <v>0</v>
      </c>
    </row>
    <row r="50770" spans="1:8" x14ac:dyDescent="0.3">
      <c r="A50770" t="s">
        <v>1813</v>
      </c>
      <c r="B50770">
        <v>4</v>
      </c>
      <c r="C50770" t="s">
        <v>1827</v>
      </c>
      <c r="D50770">
        <v>2003</v>
      </c>
      <c r="E50770">
        <v>3</v>
      </c>
      <c r="F50770" s="2">
        <v>37681</v>
      </c>
      <c r="G50770" t="s">
        <v>1839</v>
      </c>
      <c r="H50770">
        <v>0.31262120199999999</v>
      </c>
    </row>
    <row r="50771" spans="1:8" x14ac:dyDescent="0.3">
      <c r="A50771" t="s">
        <v>1813</v>
      </c>
      <c r="B50771">
        <v>4</v>
      </c>
      <c r="C50771" t="s">
        <v>1827</v>
      </c>
      <c r="D50771">
        <v>2003</v>
      </c>
      <c r="E50771">
        <v>4</v>
      </c>
      <c r="F50771" s="2">
        <v>37712</v>
      </c>
      <c r="G50771" t="s">
        <v>1837</v>
      </c>
      <c r="H50771">
        <v>0.46555788800000003</v>
      </c>
    </row>
    <row r="50772" spans="1:8" x14ac:dyDescent="0.3">
      <c r="A50772" t="s">
        <v>1813</v>
      </c>
      <c r="B50772">
        <v>4</v>
      </c>
      <c r="C50772" t="s">
        <v>1827</v>
      </c>
      <c r="D50772">
        <v>2003</v>
      </c>
      <c r="E50772">
        <v>4</v>
      </c>
      <c r="F50772" s="2">
        <v>37712</v>
      </c>
      <c r="G50772" t="s">
        <v>1838</v>
      </c>
      <c r="H50772">
        <v>0</v>
      </c>
    </row>
    <row r="50773" spans="1:8" x14ac:dyDescent="0.3">
      <c r="A50773" t="s">
        <v>1813</v>
      </c>
      <c r="B50773">
        <v>4</v>
      </c>
      <c r="C50773" t="s">
        <v>1827</v>
      </c>
      <c r="D50773">
        <v>2003</v>
      </c>
      <c r="E50773">
        <v>4</v>
      </c>
      <c r="F50773" s="2">
        <v>37712</v>
      </c>
      <c r="G50773" t="s">
        <v>1839</v>
      </c>
      <c r="H50773">
        <v>3.3067682879999998</v>
      </c>
    </row>
    <row r="50774" spans="1:8" x14ac:dyDescent="0.3">
      <c r="A50774" t="s">
        <v>1813</v>
      </c>
      <c r="B50774">
        <v>4</v>
      </c>
      <c r="C50774" t="s">
        <v>1827</v>
      </c>
      <c r="D50774">
        <v>2003</v>
      </c>
      <c r="E50774">
        <v>5</v>
      </c>
      <c r="F50774" s="2">
        <v>37742</v>
      </c>
      <c r="G50774" t="s">
        <v>1837</v>
      </c>
      <c r="H50774">
        <v>61.990943079333327</v>
      </c>
    </row>
    <row r="50775" spans="1:8" x14ac:dyDescent="0.3">
      <c r="A50775" t="s">
        <v>1813</v>
      </c>
      <c r="B50775">
        <v>4</v>
      </c>
      <c r="C50775" t="s">
        <v>1827</v>
      </c>
      <c r="D50775">
        <v>2003</v>
      </c>
      <c r="E50775">
        <v>5</v>
      </c>
      <c r="F50775" s="2">
        <v>37742</v>
      </c>
      <c r="G50775" t="s">
        <v>1838</v>
      </c>
      <c r="H50775">
        <v>19.174981649999999</v>
      </c>
    </row>
    <row r="50776" spans="1:8" x14ac:dyDescent="0.3">
      <c r="A50776" t="s">
        <v>1813</v>
      </c>
      <c r="B50776">
        <v>4</v>
      </c>
      <c r="C50776" t="s">
        <v>1827</v>
      </c>
      <c r="D50776">
        <v>2003</v>
      </c>
      <c r="E50776">
        <v>5</v>
      </c>
      <c r="F50776" s="2">
        <v>37742</v>
      </c>
      <c r="G50776" t="s">
        <v>1839</v>
      </c>
      <c r="H50776">
        <v>84.074109530000001</v>
      </c>
    </row>
    <row r="50777" spans="1:8" x14ac:dyDescent="0.3">
      <c r="A50777" t="s">
        <v>1813</v>
      </c>
      <c r="B50777">
        <v>4</v>
      </c>
      <c r="C50777" t="s">
        <v>1827</v>
      </c>
      <c r="D50777">
        <v>2003</v>
      </c>
      <c r="E50777">
        <v>6</v>
      </c>
      <c r="F50777" s="2">
        <v>37773</v>
      </c>
      <c r="G50777" t="s">
        <v>1837</v>
      </c>
      <c r="H50777">
        <v>17.952344584399999</v>
      </c>
    </row>
    <row r="50778" spans="1:8" x14ac:dyDescent="0.3">
      <c r="A50778" t="s">
        <v>1813</v>
      </c>
      <c r="B50778">
        <v>4</v>
      </c>
      <c r="C50778" t="s">
        <v>1827</v>
      </c>
      <c r="D50778">
        <v>2003</v>
      </c>
      <c r="E50778">
        <v>6</v>
      </c>
      <c r="F50778" s="2">
        <v>37773</v>
      </c>
      <c r="G50778" t="s">
        <v>1838</v>
      </c>
      <c r="H50778">
        <v>2.5368253279999999</v>
      </c>
    </row>
    <row r="50779" spans="1:8" x14ac:dyDescent="0.3">
      <c r="A50779" t="s">
        <v>1813</v>
      </c>
      <c r="B50779">
        <v>4</v>
      </c>
      <c r="C50779" t="s">
        <v>1827</v>
      </c>
      <c r="D50779">
        <v>2003</v>
      </c>
      <c r="E50779">
        <v>6</v>
      </c>
      <c r="F50779" s="2">
        <v>37773</v>
      </c>
      <c r="G50779" t="s">
        <v>1839</v>
      </c>
      <c r="H50779">
        <v>34.067926180000001</v>
      </c>
    </row>
    <row r="50780" spans="1:8" x14ac:dyDescent="0.3">
      <c r="A50780" t="s">
        <v>1813</v>
      </c>
      <c r="B50780">
        <v>4</v>
      </c>
      <c r="C50780" t="s">
        <v>1827</v>
      </c>
      <c r="D50780">
        <v>2003</v>
      </c>
      <c r="E50780">
        <v>7</v>
      </c>
      <c r="F50780" s="2">
        <v>37803</v>
      </c>
      <c r="G50780" t="s">
        <v>1837</v>
      </c>
      <c r="H50780">
        <v>15.861134866466665</v>
      </c>
    </row>
    <row r="50781" spans="1:8" x14ac:dyDescent="0.3">
      <c r="A50781" t="s">
        <v>1813</v>
      </c>
      <c r="B50781">
        <v>4</v>
      </c>
      <c r="C50781" t="s">
        <v>1827</v>
      </c>
      <c r="D50781">
        <v>2003</v>
      </c>
      <c r="E50781">
        <v>7</v>
      </c>
      <c r="F50781" s="2">
        <v>37803</v>
      </c>
      <c r="G50781" t="s">
        <v>1838</v>
      </c>
      <c r="H50781">
        <v>3.8762943729999999</v>
      </c>
    </row>
    <row r="50782" spans="1:8" x14ac:dyDescent="0.3">
      <c r="A50782" t="s">
        <v>1813</v>
      </c>
      <c r="B50782">
        <v>4</v>
      </c>
      <c r="C50782" t="s">
        <v>1827</v>
      </c>
      <c r="D50782">
        <v>2003</v>
      </c>
      <c r="E50782">
        <v>7</v>
      </c>
      <c r="F50782" s="2">
        <v>37803</v>
      </c>
      <c r="G50782" t="s">
        <v>1839</v>
      </c>
      <c r="H50782">
        <v>25.51059944</v>
      </c>
    </row>
    <row r="50783" spans="1:8" x14ac:dyDescent="0.3">
      <c r="A50783" t="s">
        <v>1813</v>
      </c>
      <c r="B50783">
        <v>4</v>
      </c>
      <c r="C50783" t="s">
        <v>1827</v>
      </c>
      <c r="D50783">
        <v>2003</v>
      </c>
      <c r="E50783">
        <v>8</v>
      </c>
      <c r="F50783" s="2">
        <v>37834</v>
      </c>
      <c r="G50783" t="s">
        <v>1837</v>
      </c>
      <c r="H50783">
        <v>2.4787881327333339</v>
      </c>
    </row>
    <row r="50784" spans="1:8" x14ac:dyDescent="0.3">
      <c r="A50784" t="s">
        <v>1813</v>
      </c>
      <c r="B50784">
        <v>4</v>
      </c>
      <c r="C50784" t="s">
        <v>1827</v>
      </c>
      <c r="D50784">
        <v>2003</v>
      </c>
      <c r="E50784">
        <v>8</v>
      </c>
      <c r="F50784" s="2">
        <v>37834</v>
      </c>
      <c r="G50784" t="s">
        <v>1838</v>
      </c>
      <c r="H50784">
        <v>0</v>
      </c>
    </row>
    <row r="50785" spans="1:8" x14ac:dyDescent="0.3">
      <c r="A50785" t="s">
        <v>1813</v>
      </c>
      <c r="B50785">
        <v>4</v>
      </c>
      <c r="C50785" t="s">
        <v>1827</v>
      </c>
      <c r="D50785">
        <v>2003</v>
      </c>
      <c r="E50785">
        <v>8</v>
      </c>
      <c r="F50785" s="2">
        <v>37834</v>
      </c>
      <c r="G50785" t="s">
        <v>1839</v>
      </c>
      <c r="H50785">
        <v>7.2989580500000004</v>
      </c>
    </row>
    <row r="50786" spans="1:8" x14ac:dyDescent="0.3">
      <c r="A50786" t="s">
        <v>1813</v>
      </c>
      <c r="B50786">
        <v>4</v>
      </c>
      <c r="C50786" t="s">
        <v>1827</v>
      </c>
      <c r="D50786">
        <v>2003</v>
      </c>
      <c r="E50786">
        <v>9</v>
      </c>
      <c r="F50786" s="2">
        <v>37865</v>
      </c>
      <c r="G50786" t="s">
        <v>1837</v>
      </c>
      <c r="H50786">
        <v>0.24418497066666664</v>
      </c>
    </row>
    <row r="50787" spans="1:8" x14ac:dyDescent="0.3">
      <c r="A50787" t="s">
        <v>1813</v>
      </c>
      <c r="B50787">
        <v>4</v>
      </c>
      <c r="C50787" t="s">
        <v>1827</v>
      </c>
      <c r="D50787">
        <v>2003</v>
      </c>
      <c r="E50787">
        <v>9</v>
      </c>
      <c r="F50787" s="2">
        <v>37865</v>
      </c>
      <c r="G50787" t="s">
        <v>1838</v>
      </c>
      <c r="H50787">
        <v>0</v>
      </c>
    </row>
    <row r="50788" spans="1:8" x14ac:dyDescent="0.3">
      <c r="A50788" t="s">
        <v>1813</v>
      </c>
      <c r="B50788">
        <v>4</v>
      </c>
      <c r="C50788" t="s">
        <v>1827</v>
      </c>
      <c r="D50788">
        <v>2003</v>
      </c>
      <c r="E50788">
        <v>9</v>
      </c>
      <c r="F50788" s="2">
        <v>37865</v>
      </c>
      <c r="G50788" t="s">
        <v>1839</v>
      </c>
      <c r="H50788">
        <v>0.87774899100000003</v>
      </c>
    </row>
    <row r="50789" spans="1:8" x14ac:dyDescent="0.3">
      <c r="A50789" t="s">
        <v>1813</v>
      </c>
      <c r="B50789">
        <v>4</v>
      </c>
      <c r="C50789" t="s">
        <v>1827</v>
      </c>
      <c r="D50789">
        <v>2003</v>
      </c>
      <c r="E50789">
        <v>10</v>
      </c>
      <c r="F50789" s="2">
        <v>37895</v>
      </c>
      <c r="G50789" t="s">
        <v>1837</v>
      </c>
      <c r="H50789">
        <v>0</v>
      </c>
    </row>
    <row r="50790" spans="1:8" x14ac:dyDescent="0.3">
      <c r="A50790" t="s">
        <v>1813</v>
      </c>
      <c r="B50790">
        <v>4</v>
      </c>
      <c r="C50790" t="s">
        <v>1827</v>
      </c>
      <c r="D50790">
        <v>2003</v>
      </c>
      <c r="E50790">
        <v>10</v>
      </c>
      <c r="F50790" s="2">
        <v>37895</v>
      </c>
      <c r="G50790" t="s">
        <v>1838</v>
      </c>
      <c r="H50790">
        <v>0</v>
      </c>
    </row>
    <row r="50791" spans="1:8" x14ac:dyDescent="0.3">
      <c r="A50791" t="s">
        <v>1813</v>
      </c>
      <c r="B50791">
        <v>4</v>
      </c>
      <c r="C50791" t="s">
        <v>1827</v>
      </c>
      <c r="D50791">
        <v>2003</v>
      </c>
      <c r="E50791">
        <v>10</v>
      </c>
      <c r="F50791" s="2">
        <v>37895</v>
      </c>
      <c r="G50791" t="s">
        <v>1839</v>
      </c>
      <c r="H50791">
        <v>0</v>
      </c>
    </row>
    <row r="50792" spans="1:8" x14ac:dyDescent="0.3">
      <c r="A50792" t="s">
        <v>1813</v>
      </c>
      <c r="B50792">
        <v>4</v>
      </c>
      <c r="C50792" t="s">
        <v>1827</v>
      </c>
      <c r="D50792">
        <v>2003</v>
      </c>
      <c r="E50792">
        <v>11</v>
      </c>
      <c r="F50792" s="2">
        <v>37926</v>
      </c>
      <c r="G50792" t="s">
        <v>1837</v>
      </c>
      <c r="H50792">
        <v>0.54793468960000002</v>
      </c>
    </row>
    <row r="50793" spans="1:8" x14ac:dyDescent="0.3">
      <c r="A50793" t="s">
        <v>1813</v>
      </c>
      <c r="B50793">
        <v>4</v>
      </c>
      <c r="C50793" t="s">
        <v>1827</v>
      </c>
      <c r="D50793">
        <v>2003</v>
      </c>
      <c r="E50793">
        <v>11</v>
      </c>
      <c r="F50793" s="2">
        <v>37926</v>
      </c>
      <c r="G50793" t="s">
        <v>1838</v>
      </c>
      <c r="H50793">
        <v>0</v>
      </c>
    </row>
    <row r="50794" spans="1:8" x14ac:dyDescent="0.3">
      <c r="A50794" t="s">
        <v>1813</v>
      </c>
      <c r="B50794">
        <v>4</v>
      </c>
      <c r="C50794" t="s">
        <v>1827</v>
      </c>
      <c r="D50794">
        <v>2003</v>
      </c>
      <c r="E50794">
        <v>11</v>
      </c>
      <c r="F50794" s="2">
        <v>37926</v>
      </c>
      <c r="G50794" t="s">
        <v>1839</v>
      </c>
      <c r="H50794">
        <v>4.032676908</v>
      </c>
    </row>
    <row r="50795" spans="1:8" x14ac:dyDescent="0.3">
      <c r="A50795" t="s">
        <v>1813</v>
      </c>
      <c r="B50795">
        <v>4</v>
      </c>
      <c r="C50795" t="s">
        <v>1827</v>
      </c>
      <c r="D50795">
        <v>2003</v>
      </c>
      <c r="E50795">
        <v>12</v>
      </c>
      <c r="F50795" s="2">
        <v>37956</v>
      </c>
      <c r="G50795" t="s">
        <v>1837</v>
      </c>
      <c r="H50795">
        <v>0</v>
      </c>
    </row>
    <row r="50796" spans="1:8" x14ac:dyDescent="0.3">
      <c r="A50796" t="s">
        <v>1813</v>
      </c>
      <c r="B50796">
        <v>4</v>
      </c>
      <c r="C50796" t="s">
        <v>1827</v>
      </c>
      <c r="D50796">
        <v>2003</v>
      </c>
      <c r="E50796">
        <v>12</v>
      </c>
      <c r="F50796" s="2">
        <v>37956</v>
      </c>
      <c r="G50796" t="s">
        <v>1838</v>
      </c>
      <c r="H50796">
        <v>0</v>
      </c>
    </row>
    <row r="50797" spans="1:8" x14ac:dyDescent="0.3">
      <c r="A50797" t="s">
        <v>1813</v>
      </c>
      <c r="B50797">
        <v>4</v>
      </c>
      <c r="C50797" t="s">
        <v>1827</v>
      </c>
      <c r="D50797">
        <v>2003</v>
      </c>
      <c r="E50797">
        <v>12</v>
      </c>
      <c r="F50797" s="2">
        <v>37956</v>
      </c>
      <c r="G50797" t="s">
        <v>1839</v>
      </c>
      <c r="H50797">
        <v>0</v>
      </c>
    </row>
    <row r="50798" spans="1:8" x14ac:dyDescent="0.3">
      <c r="A50798" t="s">
        <v>1813</v>
      </c>
      <c r="B50798">
        <v>4</v>
      </c>
      <c r="C50798" t="s">
        <v>1827</v>
      </c>
      <c r="D50798">
        <v>2004</v>
      </c>
      <c r="E50798">
        <v>1</v>
      </c>
      <c r="F50798" s="2">
        <v>37987</v>
      </c>
      <c r="G50798" t="s">
        <v>1837</v>
      </c>
      <c r="H50798">
        <v>5.5032059999999996E-4</v>
      </c>
    </row>
    <row r="50799" spans="1:8" x14ac:dyDescent="0.3">
      <c r="A50799" t="s">
        <v>1813</v>
      </c>
      <c r="B50799">
        <v>4</v>
      </c>
      <c r="C50799" t="s">
        <v>1827</v>
      </c>
      <c r="D50799">
        <v>2004</v>
      </c>
      <c r="E50799">
        <v>1</v>
      </c>
      <c r="F50799" s="2">
        <v>37987</v>
      </c>
      <c r="G50799" t="s">
        <v>1838</v>
      </c>
      <c r="H50799">
        <v>0</v>
      </c>
    </row>
    <row r="50800" spans="1:8" x14ac:dyDescent="0.3">
      <c r="A50800" t="s">
        <v>1813</v>
      </c>
      <c r="B50800">
        <v>4</v>
      </c>
      <c r="C50800" t="s">
        <v>1827</v>
      </c>
      <c r="D50800">
        <v>2004</v>
      </c>
      <c r="E50800">
        <v>1</v>
      </c>
      <c r="F50800" s="2">
        <v>37987</v>
      </c>
      <c r="G50800" t="s">
        <v>1839</v>
      </c>
      <c r="H50800">
        <v>8.2548090000000001E-3</v>
      </c>
    </row>
    <row r="50801" spans="1:8" x14ac:dyDescent="0.3">
      <c r="A50801" t="s">
        <v>1813</v>
      </c>
      <c r="B50801">
        <v>4</v>
      </c>
      <c r="C50801" t="s">
        <v>1827</v>
      </c>
      <c r="D50801">
        <v>2004</v>
      </c>
      <c r="E50801">
        <v>2</v>
      </c>
      <c r="F50801" s="2">
        <v>38018</v>
      </c>
      <c r="G50801" t="s">
        <v>1837</v>
      </c>
      <c r="H50801">
        <v>5.7617184294666668</v>
      </c>
    </row>
    <row r="50802" spans="1:8" x14ac:dyDescent="0.3">
      <c r="A50802" t="s">
        <v>1813</v>
      </c>
      <c r="B50802">
        <v>4</v>
      </c>
      <c r="C50802" t="s">
        <v>1827</v>
      </c>
      <c r="D50802">
        <v>2004</v>
      </c>
      <c r="E50802">
        <v>2</v>
      </c>
      <c r="F50802" s="2">
        <v>38018</v>
      </c>
      <c r="G50802" t="s">
        <v>1838</v>
      </c>
      <c r="H50802">
        <v>0</v>
      </c>
    </row>
    <row r="50803" spans="1:8" x14ac:dyDescent="0.3">
      <c r="A50803" t="s">
        <v>1813</v>
      </c>
      <c r="B50803">
        <v>4</v>
      </c>
      <c r="C50803" t="s">
        <v>1827</v>
      </c>
      <c r="D50803">
        <v>2004</v>
      </c>
      <c r="E50803">
        <v>2</v>
      </c>
      <c r="F50803" s="2">
        <v>38018</v>
      </c>
      <c r="G50803" t="s">
        <v>1839</v>
      </c>
      <c r="H50803">
        <v>19.127879830000001</v>
      </c>
    </row>
    <row r="50804" spans="1:8" x14ac:dyDescent="0.3">
      <c r="A50804" t="s">
        <v>1813</v>
      </c>
      <c r="B50804">
        <v>4</v>
      </c>
      <c r="C50804" t="s">
        <v>1827</v>
      </c>
      <c r="D50804">
        <v>2004</v>
      </c>
      <c r="E50804">
        <v>3</v>
      </c>
      <c r="F50804" s="2">
        <v>38047</v>
      </c>
      <c r="G50804" t="s">
        <v>1837</v>
      </c>
      <c r="H50804">
        <v>6.0031545512666655</v>
      </c>
    </row>
    <row r="50805" spans="1:8" x14ac:dyDescent="0.3">
      <c r="A50805" t="s">
        <v>1813</v>
      </c>
      <c r="B50805">
        <v>4</v>
      </c>
      <c r="C50805" t="s">
        <v>1827</v>
      </c>
      <c r="D50805">
        <v>2004</v>
      </c>
      <c r="E50805">
        <v>3</v>
      </c>
      <c r="F50805" s="2">
        <v>38047</v>
      </c>
      <c r="G50805" t="s">
        <v>1838</v>
      </c>
      <c r="H50805">
        <v>0</v>
      </c>
    </row>
    <row r="50806" spans="1:8" x14ac:dyDescent="0.3">
      <c r="A50806" t="s">
        <v>1813</v>
      </c>
      <c r="B50806">
        <v>4</v>
      </c>
      <c r="C50806" t="s">
        <v>1827</v>
      </c>
      <c r="D50806">
        <v>2004</v>
      </c>
      <c r="E50806">
        <v>3</v>
      </c>
      <c r="F50806" s="2">
        <v>38047</v>
      </c>
      <c r="G50806" t="s">
        <v>1839</v>
      </c>
      <c r="H50806">
        <v>23.97581903</v>
      </c>
    </row>
    <row r="50807" spans="1:8" x14ac:dyDescent="0.3">
      <c r="A50807" t="s">
        <v>1813</v>
      </c>
      <c r="B50807">
        <v>4</v>
      </c>
      <c r="C50807" t="s">
        <v>1827</v>
      </c>
      <c r="D50807">
        <v>2004</v>
      </c>
      <c r="E50807">
        <v>4</v>
      </c>
      <c r="F50807" s="2">
        <v>38078</v>
      </c>
      <c r="G50807" t="s">
        <v>1837</v>
      </c>
      <c r="H50807">
        <v>11.321660241266668</v>
      </c>
    </row>
    <row r="50808" spans="1:8" x14ac:dyDescent="0.3">
      <c r="A50808" t="s">
        <v>1813</v>
      </c>
      <c r="B50808">
        <v>4</v>
      </c>
      <c r="C50808" t="s">
        <v>1827</v>
      </c>
      <c r="D50808">
        <v>2004</v>
      </c>
      <c r="E50808">
        <v>4</v>
      </c>
      <c r="F50808" s="2">
        <v>38078</v>
      </c>
      <c r="G50808" t="s">
        <v>1838</v>
      </c>
      <c r="H50808">
        <v>1.9877882440000001</v>
      </c>
    </row>
    <row r="50809" spans="1:8" x14ac:dyDescent="0.3">
      <c r="A50809" t="s">
        <v>1813</v>
      </c>
      <c r="B50809">
        <v>4</v>
      </c>
      <c r="C50809" t="s">
        <v>1827</v>
      </c>
      <c r="D50809">
        <v>2004</v>
      </c>
      <c r="E50809">
        <v>4</v>
      </c>
      <c r="F50809" s="2">
        <v>38078</v>
      </c>
      <c r="G50809" t="s">
        <v>1839</v>
      </c>
      <c r="H50809">
        <v>27.526894800000001</v>
      </c>
    </row>
    <row r="50810" spans="1:8" x14ac:dyDescent="0.3">
      <c r="A50810" t="s">
        <v>1813</v>
      </c>
      <c r="B50810">
        <v>4</v>
      </c>
      <c r="C50810" t="s">
        <v>1827</v>
      </c>
      <c r="D50810">
        <v>2004</v>
      </c>
      <c r="E50810">
        <v>5</v>
      </c>
      <c r="F50810" s="2">
        <v>38108</v>
      </c>
      <c r="G50810" t="s">
        <v>1837</v>
      </c>
      <c r="H50810">
        <v>1.4708402855333336</v>
      </c>
    </row>
    <row r="50811" spans="1:8" x14ac:dyDescent="0.3">
      <c r="A50811" t="s">
        <v>1813</v>
      </c>
      <c r="B50811">
        <v>4</v>
      </c>
      <c r="C50811" t="s">
        <v>1827</v>
      </c>
      <c r="D50811">
        <v>2004</v>
      </c>
      <c r="E50811">
        <v>5</v>
      </c>
      <c r="F50811" s="2">
        <v>38108</v>
      </c>
      <c r="G50811" t="s">
        <v>1838</v>
      </c>
      <c r="H50811">
        <v>0.23631876199999999</v>
      </c>
    </row>
    <row r="50812" spans="1:8" x14ac:dyDescent="0.3">
      <c r="A50812" t="s">
        <v>1813</v>
      </c>
      <c r="B50812">
        <v>4</v>
      </c>
      <c r="C50812" t="s">
        <v>1827</v>
      </c>
      <c r="D50812">
        <v>2004</v>
      </c>
      <c r="E50812">
        <v>5</v>
      </c>
      <c r="F50812" s="2">
        <v>38108</v>
      </c>
      <c r="G50812" t="s">
        <v>1839</v>
      </c>
      <c r="H50812">
        <v>3.4906966530000001</v>
      </c>
    </row>
    <row r="50813" spans="1:8" x14ac:dyDescent="0.3">
      <c r="A50813" t="s">
        <v>1813</v>
      </c>
      <c r="B50813">
        <v>4</v>
      </c>
      <c r="C50813" t="s">
        <v>1827</v>
      </c>
      <c r="D50813">
        <v>2004</v>
      </c>
      <c r="E50813">
        <v>6</v>
      </c>
      <c r="F50813" s="2">
        <v>38139</v>
      </c>
      <c r="G50813" t="s">
        <v>1837</v>
      </c>
      <c r="H50813">
        <v>16.062231184266668</v>
      </c>
    </row>
    <row r="50814" spans="1:8" x14ac:dyDescent="0.3">
      <c r="A50814" t="s">
        <v>1813</v>
      </c>
      <c r="B50814">
        <v>4</v>
      </c>
      <c r="C50814" t="s">
        <v>1827</v>
      </c>
      <c r="D50814">
        <v>2004</v>
      </c>
      <c r="E50814">
        <v>6</v>
      </c>
      <c r="F50814" s="2">
        <v>38139</v>
      </c>
      <c r="G50814" t="s">
        <v>1838</v>
      </c>
      <c r="H50814">
        <v>1.8221651999999999</v>
      </c>
    </row>
    <row r="50815" spans="1:8" x14ac:dyDescent="0.3">
      <c r="A50815" t="s">
        <v>1813</v>
      </c>
      <c r="B50815">
        <v>4</v>
      </c>
      <c r="C50815" t="s">
        <v>1827</v>
      </c>
      <c r="D50815">
        <v>2004</v>
      </c>
      <c r="E50815">
        <v>6</v>
      </c>
      <c r="F50815" s="2">
        <v>38139</v>
      </c>
      <c r="G50815" t="s">
        <v>1839</v>
      </c>
      <c r="H50815">
        <v>35.68023385</v>
      </c>
    </row>
    <row r="50816" spans="1:8" x14ac:dyDescent="0.3">
      <c r="A50816" t="s">
        <v>1813</v>
      </c>
      <c r="B50816">
        <v>4</v>
      </c>
      <c r="C50816" t="s">
        <v>1827</v>
      </c>
      <c r="D50816">
        <v>2004</v>
      </c>
      <c r="E50816">
        <v>7</v>
      </c>
      <c r="F50816" s="2">
        <v>38169</v>
      </c>
      <c r="G50816" t="s">
        <v>1837</v>
      </c>
      <c r="H50816">
        <v>51.763908172666667</v>
      </c>
    </row>
    <row r="50817" spans="1:8" x14ac:dyDescent="0.3">
      <c r="A50817" t="s">
        <v>1813</v>
      </c>
      <c r="B50817">
        <v>4</v>
      </c>
      <c r="C50817" t="s">
        <v>1827</v>
      </c>
      <c r="D50817">
        <v>2004</v>
      </c>
      <c r="E50817">
        <v>7</v>
      </c>
      <c r="F50817" s="2">
        <v>38169</v>
      </c>
      <c r="G50817" t="s">
        <v>1838</v>
      </c>
      <c r="H50817">
        <v>29.33392577</v>
      </c>
    </row>
    <row r="50818" spans="1:8" x14ac:dyDescent="0.3">
      <c r="A50818" t="s">
        <v>1813</v>
      </c>
      <c r="B50818">
        <v>4</v>
      </c>
      <c r="C50818" t="s">
        <v>1827</v>
      </c>
      <c r="D50818">
        <v>2004</v>
      </c>
      <c r="E50818">
        <v>7</v>
      </c>
      <c r="F50818" s="2">
        <v>38169</v>
      </c>
      <c r="G50818" t="s">
        <v>1839</v>
      </c>
      <c r="H50818">
        <v>73.82748952</v>
      </c>
    </row>
    <row r="50819" spans="1:8" x14ac:dyDescent="0.3">
      <c r="A50819" t="s">
        <v>1813</v>
      </c>
      <c r="B50819">
        <v>4</v>
      </c>
      <c r="C50819" t="s">
        <v>1827</v>
      </c>
      <c r="D50819">
        <v>2004</v>
      </c>
      <c r="E50819">
        <v>8</v>
      </c>
      <c r="F50819" s="2">
        <v>38200</v>
      </c>
      <c r="G50819" t="s">
        <v>1837</v>
      </c>
      <c r="H50819">
        <v>43.205307330333333</v>
      </c>
    </row>
    <row r="50820" spans="1:8" x14ac:dyDescent="0.3">
      <c r="A50820" t="s">
        <v>1813</v>
      </c>
      <c r="B50820">
        <v>4</v>
      </c>
      <c r="C50820" t="s">
        <v>1827</v>
      </c>
      <c r="D50820">
        <v>2004</v>
      </c>
      <c r="E50820">
        <v>8</v>
      </c>
      <c r="F50820" s="2">
        <v>38200</v>
      </c>
      <c r="G50820" t="s">
        <v>1838</v>
      </c>
      <c r="H50820">
        <v>3.3022263220000001</v>
      </c>
    </row>
    <row r="50821" spans="1:8" x14ac:dyDescent="0.3">
      <c r="A50821" t="s">
        <v>1813</v>
      </c>
      <c r="B50821">
        <v>4</v>
      </c>
      <c r="C50821" t="s">
        <v>1827</v>
      </c>
      <c r="D50821">
        <v>2004</v>
      </c>
      <c r="E50821">
        <v>8</v>
      </c>
      <c r="F50821" s="2">
        <v>38200</v>
      </c>
      <c r="G50821" t="s">
        <v>1839</v>
      </c>
      <c r="H50821">
        <v>81.664771889999997</v>
      </c>
    </row>
    <row r="50822" spans="1:8" x14ac:dyDescent="0.3">
      <c r="A50822" t="s">
        <v>1813</v>
      </c>
      <c r="B50822">
        <v>4</v>
      </c>
      <c r="C50822" t="s">
        <v>1827</v>
      </c>
      <c r="D50822">
        <v>2004</v>
      </c>
      <c r="E50822">
        <v>9</v>
      </c>
      <c r="F50822" s="2">
        <v>38231</v>
      </c>
      <c r="G50822" t="s">
        <v>1837</v>
      </c>
      <c r="H50822">
        <v>3.3395733823999993</v>
      </c>
    </row>
    <row r="50823" spans="1:8" x14ac:dyDescent="0.3">
      <c r="A50823" t="s">
        <v>1813</v>
      </c>
      <c r="B50823">
        <v>4</v>
      </c>
      <c r="C50823" t="s">
        <v>1827</v>
      </c>
      <c r="D50823">
        <v>2004</v>
      </c>
      <c r="E50823">
        <v>9</v>
      </c>
      <c r="F50823" s="2">
        <v>38231</v>
      </c>
      <c r="G50823" t="s">
        <v>1838</v>
      </c>
      <c r="H50823">
        <v>0</v>
      </c>
    </row>
    <row r="50824" spans="1:8" x14ac:dyDescent="0.3">
      <c r="A50824" t="s">
        <v>1813</v>
      </c>
      <c r="B50824">
        <v>4</v>
      </c>
      <c r="C50824" t="s">
        <v>1827</v>
      </c>
      <c r="D50824">
        <v>2004</v>
      </c>
      <c r="E50824">
        <v>9</v>
      </c>
      <c r="F50824" s="2">
        <v>38231</v>
      </c>
      <c r="G50824" t="s">
        <v>1839</v>
      </c>
      <c r="H50824">
        <v>15.091379809999999</v>
      </c>
    </row>
    <row r="50825" spans="1:8" x14ac:dyDescent="0.3">
      <c r="A50825" t="s">
        <v>1813</v>
      </c>
      <c r="B50825">
        <v>4</v>
      </c>
      <c r="C50825" t="s">
        <v>1827</v>
      </c>
      <c r="D50825">
        <v>2004</v>
      </c>
      <c r="E50825">
        <v>10</v>
      </c>
      <c r="F50825" s="2">
        <v>38261</v>
      </c>
      <c r="G50825" t="s">
        <v>1837</v>
      </c>
      <c r="H50825">
        <v>0.93474230480000009</v>
      </c>
    </row>
    <row r="50826" spans="1:8" x14ac:dyDescent="0.3">
      <c r="A50826" t="s">
        <v>1813</v>
      </c>
      <c r="B50826">
        <v>4</v>
      </c>
      <c r="C50826" t="s">
        <v>1827</v>
      </c>
      <c r="D50826">
        <v>2004</v>
      </c>
      <c r="E50826">
        <v>10</v>
      </c>
      <c r="F50826" s="2">
        <v>38261</v>
      </c>
      <c r="G50826" t="s">
        <v>1838</v>
      </c>
      <c r="H50826">
        <v>0</v>
      </c>
    </row>
    <row r="50827" spans="1:8" x14ac:dyDescent="0.3">
      <c r="A50827" t="s">
        <v>1813</v>
      </c>
      <c r="B50827">
        <v>4</v>
      </c>
      <c r="C50827" t="s">
        <v>1827</v>
      </c>
      <c r="D50827">
        <v>2004</v>
      </c>
      <c r="E50827">
        <v>10</v>
      </c>
      <c r="F50827" s="2">
        <v>38261</v>
      </c>
      <c r="G50827" t="s">
        <v>1839</v>
      </c>
      <c r="H50827">
        <v>5.1329396520000001</v>
      </c>
    </row>
    <row r="50828" spans="1:8" x14ac:dyDescent="0.3">
      <c r="A50828" t="s">
        <v>1813</v>
      </c>
      <c r="B50828">
        <v>4</v>
      </c>
      <c r="C50828" t="s">
        <v>1827</v>
      </c>
      <c r="D50828">
        <v>2004</v>
      </c>
      <c r="E50828">
        <v>11</v>
      </c>
      <c r="F50828" s="2">
        <v>38292</v>
      </c>
      <c r="G50828" t="s">
        <v>1837</v>
      </c>
      <c r="H50828">
        <v>13.8588247038</v>
      </c>
    </row>
    <row r="50829" spans="1:8" x14ac:dyDescent="0.3">
      <c r="A50829" t="s">
        <v>1813</v>
      </c>
      <c r="B50829">
        <v>4</v>
      </c>
      <c r="C50829" t="s">
        <v>1827</v>
      </c>
      <c r="D50829">
        <v>2004</v>
      </c>
      <c r="E50829">
        <v>11</v>
      </c>
      <c r="F50829" s="2">
        <v>38292</v>
      </c>
      <c r="G50829" t="s">
        <v>1838</v>
      </c>
      <c r="H50829">
        <v>0</v>
      </c>
    </row>
    <row r="50830" spans="1:8" x14ac:dyDescent="0.3">
      <c r="A50830" t="s">
        <v>1813</v>
      </c>
      <c r="B50830">
        <v>4</v>
      </c>
      <c r="C50830" t="s">
        <v>1827</v>
      </c>
      <c r="D50830">
        <v>2004</v>
      </c>
      <c r="E50830">
        <v>11</v>
      </c>
      <c r="F50830" s="2">
        <v>38292</v>
      </c>
      <c r="G50830" t="s">
        <v>1839</v>
      </c>
      <c r="H50830">
        <v>31.093740489999998</v>
      </c>
    </row>
    <row r="50831" spans="1:8" x14ac:dyDescent="0.3">
      <c r="A50831" t="s">
        <v>1813</v>
      </c>
      <c r="B50831">
        <v>4</v>
      </c>
      <c r="C50831" t="s">
        <v>1827</v>
      </c>
      <c r="D50831">
        <v>2004</v>
      </c>
      <c r="E50831">
        <v>12</v>
      </c>
      <c r="F50831" s="2">
        <v>38322</v>
      </c>
      <c r="G50831" t="s">
        <v>1837</v>
      </c>
      <c r="H50831">
        <v>9.2018446E-3</v>
      </c>
    </row>
    <row r="50832" spans="1:8" x14ac:dyDescent="0.3">
      <c r="A50832" t="s">
        <v>1813</v>
      </c>
      <c r="B50832">
        <v>4</v>
      </c>
      <c r="C50832" t="s">
        <v>1827</v>
      </c>
      <c r="D50832">
        <v>2004</v>
      </c>
      <c r="E50832">
        <v>12</v>
      </c>
      <c r="F50832" s="2">
        <v>38322</v>
      </c>
      <c r="G50832" t="s">
        <v>1838</v>
      </c>
      <c r="H50832">
        <v>0</v>
      </c>
    </row>
    <row r="50833" spans="1:8" x14ac:dyDescent="0.3">
      <c r="A50833" t="s">
        <v>1813</v>
      </c>
      <c r="B50833">
        <v>4</v>
      </c>
      <c r="C50833" t="s">
        <v>1827</v>
      </c>
      <c r="D50833">
        <v>2004</v>
      </c>
      <c r="E50833">
        <v>12</v>
      </c>
      <c r="F50833" s="2">
        <v>38322</v>
      </c>
      <c r="G50833" t="s">
        <v>1839</v>
      </c>
      <c r="H50833">
        <v>0.13802766899999999</v>
      </c>
    </row>
    <row r="50834" spans="1:8" x14ac:dyDescent="0.3">
      <c r="A50834" t="s">
        <v>1813</v>
      </c>
      <c r="B50834">
        <v>4</v>
      </c>
      <c r="C50834" t="s">
        <v>1827</v>
      </c>
      <c r="D50834">
        <v>2005</v>
      </c>
      <c r="E50834">
        <v>1</v>
      </c>
      <c r="F50834" s="2">
        <v>38353</v>
      </c>
      <c r="G50834" t="s">
        <v>1837</v>
      </c>
      <c r="H50834">
        <v>9.769324666666667E-4</v>
      </c>
    </row>
    <row r="50835" spans="1:8" x14ac:dyDescent="0.3">
      <c r="A50835" t="s">
        <v>1813</v>
      </c>
      <c r="B50835">
        <v>4</v>
      </c>
      <c r="C50835" t="s">
        <v>1827</v>
      </c>
      <c r="D50835">
        <v>2005</v>
      </c>
      <c r="E50835">
        <v>1</v>
      </c>
      <c r="F50835" s="2">
        <v>38353</v>
      </c>
      <c r="G50835" t="s">
        <v>1838</v>
      </c>
      <c r="H50835">
        <v>0</v>
      </c>
    </row>
    <row r="50836" spans="1:8" x14ac:dyDescent="0.3">
      <c r="A50836" t="s">
        <v>1813</v>
      </c>
      <c r="B50836">
        <v>4</v>
      </c>
      <c r="C50836" t="s">
        <v>1827</v>
      </c>
      <c r="D50836">
        <v>2005</v>
      </c>
      <c r="E50836">
        <v>1</v>
      </c>
      <c r="F50836" s="2">
        <v>38353</v>
      </c>
      <c r="G50836" t="s">
        <v>1839</v>
      </c>
      <c r="H50836">
        <v>1.1882775999999999E-2</v>
      </c>
    </row>
    <row r="50837" spans="1:8" x14ac:dyDescent="0.3">
      <c r="A50837" t="s">
        <v>1813</v>
      </c>
      <c r="B50837">
        <v>4</v>
      </c>
      <c r="C50837" t="s">
        <v>1827</v>
      </c>
      <c r="D50837">
        <v>2005</v>
      </c>
      <c r="E50837">
        <v>2</v>
      </c>
      <c r="F50837" s="2">
        <v>38384</v>
      </c>
      <c r="G50837" t="s">
        <v>1837</v>
      </c>
      <c r="H50837">
        <v>0.19400090813333332</v>
      </c>
    </row>
    <row r="50838" spans="1:8" x14ac:dyDescent="0.3">
      <c r="A50838" t="s">
        <v>1813</v>
      </c>
      <c r="B50838">
        <v>4</v>
      </c>
      <c r="C50838" t="s">
        <v>1827</v>
      </c>
      <c r="D50838">
        <v>2005</v>
      </c>
      <c r="E50838">
        <v>2</v>
      </c>
      <c r="F50838" s="2">
        <v>38384</v>
      </c>
      <c r="G50838" t="s">
        <v>1838</v>
      </c>
      <c r="H50838">
        <v>0</v>
      </c>
    </row>
    <row r="50839" spans="1:8" x14ac:dyDescent="0.3">
      <c r="A50839" t="s">
        <v>1813</v>
      </c>
      <c r="B50839">
        <v>4</v>
      </c>
      <c r="C50839" t="s">
        <v>1827</v>
      </c>
      <c r="D50839">
        <v>2005</v>
      </c>
      <c r="E50839">
        <v>2</v>
      </c>
      <c r="F50839" s="2">
        <v>38384</v>
      </c>
      <c r="G50839" t="s">
        <v>1839</v>
      </c>
      <c r="H50839">
        <v>0.92491680200000004</v>
      </c>
    </row>
    <row r="50840" spans="1:8" x14ac:dyDescent="0.3">
      <c r="A50840" t="s">
        <v>1813</v>
      </c>
      <c r="B50840">
        <v>4</v>
      </c>
      <c r="C50840" t="s">
        <v>1827</v>
      </c>
      <c r="D50840">
        <v>2005</v>
      </c>
      <c r="E50840">
        <v>3</v>
      </c>
      <c r="F50840" s="2">
        <v>38412</v>
      </c>
      <c r="G50840" t="s">
        <v>1837</v>
      </c>
      <c r="H50840">
        <v>2.2538791387333332</v>
      </c>
    </row>
    <row r="50841" spans="1:8" x14ac:dyDescent="0.3">
      <c r="A50841" t="s">
        <v>1813</v>
      </c>
      <c r="B50841">
        <v>4</v>
      </c>
      <c r="C50841" t="s">
        <v>1827</v>
      </c>
      <c r="D50841">
        <v>2005</v>
      </c>
      <c r="E50841">
        <v>3</v>
      </c>
      <c r="F50841" s="2">
        <v>38412</v>
      </c>
      <c r="G50841" t="s">
        <v>1838</v>
      </c>
      <c r="H50841">
        <v>0</v>
      </c>
    </row>
    <row r="50842" spans="1:8" x14ac:dyDescent="0.3">
      <c r="A50842" t="s">
        <v>1813</v>
      </c>
      <c r="B50842">
        <v>4</v>
      </c>
      <c r="C50842" t="s">
        <v>1827</v>
      </c>
      <c r="D50842">
        <v>2005</v>
      </c>
      <c r="E50842">
        <v>3</v>
      </c>
      <c r="F50842" s="2">
        <v>38412</v>
      </c>
      <c r="G50842" t="s">
        <v>1839</v>
      </c>
      <c r="H50842">
        <v>17.488996090000001</v>
      </c>
    </row>
    <row r="50843" spans="1:8" x14ac:dyDescent="0.3">
      <c r="A50843" t="s">
        <v>1813</v>
      </c>
      <c r="B50843">
        <v>4</v>
      </c>
      <c r="C50843" t="s">
        <v>1827</v>
      </c>
      <c r="D50843">
        <v>2005</v>
      </c>
      <c r="E50843">
        <v>4</v>
      </c>
      <c r="F50843" s="2">
        <v>38443</v>
      </c>
      <c r="G50843" t="s">
        <v>1837</v>
      </c>
      <c r="H50843">
        <v>7.8131506309333343</v>
      </c>
    </row>
    <row r="50844" spans="1:8" x14ac:dyDescent="0.3">
      <c r="A50844" t="s">
        <v>1813</v>
      </c>
      <c r="B50844">
        <v>4</v>
      </c>
      <c r="C50844" t="s">
        <v>1827</v>
      </c>
      <c r="D50844">
        <v>2005</v>
      </c>
      <c r="E50844">
        <v>4</v>
      </c>
      <c r="F50844" s="2">
        <v>38443</v>
      </c>
      <c r="G50844" t="s">
        <v>1838</v>
      </c>
      <c r="H50844">
        <v>1.5909145730000001</v>
      </c>
    </row>
    <row r="50845" spans="1:8" x14ac:dyDescent="0.3">
      <c r="A50845" t="s">
        <v>1813</v>
      </c>
      <c r="B50845">
        <v>4</v>
      </c>
      <c r="C50845" t="s">
        <v>1827</v>
      </c>
      <c r="D50845">
        <v>2005</v>
      </c>
      <c r="E50845">
        <v>4</v>
      </c>
      <c r="F50845" s="2">
        <v>38443</v>
      </c>
      <c r="G50845" t="s">
        <v>1839</v>
      </c>
      <c r="H50845">
        <v>21.018487570000001</v>
      </c>
    </row>
    <row r="50846" spans="1:8" x14ac:dyDescent="0.3">
      <c r="A50846" t="s">
        <v>1813</v>
      </c>
      <c r="B50846">
        <v>4</v>
      </c>
      <c r="C50846" t="s">
        <v>1827</v>
      </c>
      <c r="D50846">
        <v>2005</v>
      </c>
      <c r="E50846">
        <v>5</v>
      </c>
      <c r="F50846" s="2">
        <v>38473</v>
      </c>
      <c r="G50846" t="s">
        <v>1837</v>
      </c>
      <c r="H50846">
        <v>38.81841183866667</v>
      </c>
    </row>
    <row r="50847" spans="1:8" x14ac:dyDescent="0.3">
      <c r="A50847" t="s">
        <v>1813</v>
      </c>
      <c r="B50847">
        <v>4</v>
      </c>
      <c r="C50847" t="s">
        <v>1827</v>
      </c>
      <c r="D50847">
        <v>2005</v>
      </c>
      <c r="E50847">
        <v>5</v>
      </c>
      <c r="F50847" s="2">
        <v>38473</v>
      </c>
      <c r="G50847" t="s">
        <v>1838</v>
      </c>
      <c r="H50847">
        <v>19.00964922</v>
      </c>
    </row>
    <row r="50848" spans="1:8" x14ac:dyDescent="0.3">
      <c r="A50848" t="s">
        <v>1813</v>
      </c>
      <c r="B50848">
        <v>4</v>
      </c>
      <c r="C50848" t="s">
        <v>1827</v>
      </c>
      <c r="D50848">
        <v>2005</v>
      </c>
      <c r="E50848">
        <v>5</v>
      </c>
      <c r="F50848" s="2">
        <v>38473</v>
      </c>
      <c r="G50848" t="s">
        <v>1839</v>
      </c>
      <c r="H50848">
        <v>61.477353379999997</v>
      </c>
    </row>
    <row r="50849" spans="1:8" x14ac:dyDescent="0.3">
      <c r="A50849" t="s">
        <v>1813</v>
      </c>
      <c r="B50849">
        <v>4</v>
      </c>
      <c r="C50849" t="s">
        <v>1827</v>
      </c>
      <c r="D50849">
        <v>2005</v>
      </c>
      <c r="E50849">
        <v>6</v>
      </c>
      <c r="F50849" s="2">
        <v>38504</v>
      </c>
      <c r="G50849" t="s">
        <v>1837</v>
      </c>
      <c r="H50849">
        <v>17.005922593266668</v>
      </c>
    </row>
    <row r="50850" spans="1:8" x14ac:dyDescent="0.3">
      <c r="A50850" t="s">
        <v>1813</v>
      </c>
      <c r="B50850">
        <v>4</v>
      </c>
      <c r="C50850" t="s">
        <v>1827</v>
      </c>
      <c r="D50850">
        <v>2005</v>
      </c>
      <c r="E50850">
        <v>6</v>
      </c>
      <c r="F50850" s="2">
        <v>38504</v>
      </c>
      <c r="G50850" t="s">
        <v>1838</v>
      </c>
      <c r="H50850">
        <v>0.88528248499999995</v>
      </c>
    </row>
    <row r="50851" spans="1:8" x14ac:dyDescent="0.3">
      <c r="A50851" t="s">
        <v>1813</v>
      </c>
      <c r="B50851">
        <v>4</v>
      </c>
      <c r="C50851" t="s">
        <v>1827</v>
      </c>
      <c r="D50851">
        <v>2005</v>
      </c>
      <c r="E50851">
        <v>6</v>
      </c>
      <c r="F50851" s="2">
        <v>38504</v>
      </c>
      <c r="G50851" t="s">
        <v>1839</v>
      </c>
      <c r="H50851">
        <v>57.731362420000004</v>
      </c>
    </row>
    <row r="50852" spans="1:8" x14ac:dyDescent="0.3">
      <c r="A50852" t="s">
        <v>1813</v>
      </c>
      <c r="B50852">
        <v>4</v>
      </c>
      <c r="C50852" t="s">
        <v>1827</v>
      </c>
      <c r="D50852">
        <v>2005</v>
      </c>
      <c r="E50852">
        <v>7</v>
      </c>
      <c r="F50852" s="2">
        <v>38534</v>
      </c>
      <c r="G50852" t="s">
        <v>1837</v>
      </c>
      <c r="H50852">
        <v>5.612998455933333</v>
      </c>
    </row>
    <row r="50853" spans="1:8" x14ac:dyDescent="0.3">
      <c r="A50853" t="s">
        <v>1813</v>
      </c>
      <c r="B50853">
        <v>4</v>
      </c>
      <c r="C50853" t="s">
        <v>1827</v>
      </c>
      <c r="D50853">
        <v>2005</v>
      </c>
      <c r="E50853">
        <v>7</v>
      </c>
      <c r="F50853" s="2">
        <v>38534</v>
      </c>
      <c r="G50853" t="s">
        <v>1838</v>
      </c>
      <c r="H50853">
        <v>3.7332737229999999</v>
      </c>
    </row>
    <row r="50854" spans="1:8" x14ac:dyDescent="0.3">
      <c r="A50854" t="s">
        <v>1813</v>
      </c>
      <c r="B50854">
        <v>4</v>
      </c>
      <c r="C50854" t="s">
        <v>1827</v>
      </c>
      <c r="D50854">
        <v>2005</v>
      </c>
      <c r="E50854">
        <v>7</v>
      </c>
      <c r="F50854" s="2">
        <v>38534</v>
      </c>
      <c r="G50854" t="s">
        <v>1839</v>
      </c>
      <c r="H50854">
        <v>10.40049883</v>
      </c>
    </row>
    <row r="50855" spans="1:8" x14ac:dyDescent="0.3">
      <c r="A50855" t="s">
        <v>1813</v>
      </c>
      <c r="B50855">
        <v>4</v>
      </c>
      <c r="C50855" t="s">
        <v>1827</v>
      </c>
      <c r="D50855">
        <v>2005</v>
      </c>
      <c r="E50855">
        <v>8</v>
      </c>
      <c r="F50855" s="2">
        <v>38565</v>
      </c>
      <c r="G50855" t="s">
        <v>1837</v>
      </c>
      <c r="H50855">
        <v>41.921800707333325</v>
      </c>
    </row>
    <row r="50856" spans="1:8" x14ac:dyDescent="0.3">
      <c r="A50856" t="s">
        <v>1813</v>
      </c>
      <c r="B50856">
        <v>4</v>
      </c>
      <c r="C50856" t="s">
        <v>1827</v>
      </c>
      <c r="D50856">
        <v>2005</v>
      </c>
      <c r="E50856">
        <v>8</v>
      </c>
      <c r="F50856" s="2">
        <v>38565</v>
      </c>
      <c r="G50856" t="s">
        <v>1838</v>
      </c>
      <c r="H50856">
        <v>12.42061949</v>
      </c>
    </row>
    <row r="50857" spans="1:8" x14ac:dyDescent="0.3">
      <c r="A50857" t="s">
        <v>1813</v>
      </c>
      <c r="B50857">
        <v>4</v>
      </c>
      <c r="C50857" t="s">
        <v>1827</v>
      </c>
      <c r="D50857">
        <v>2005</v>
      </c>
      <c r="E50857">
        <v>8</v>
      </c>
      <c r="F50857" s="2">
        <v>38565</v>
      </c>
      <c r="G50857" t="s">
        <v>1839</v>
      </c>
      <c r="H50857">
        <v>98.295561599999999</v>
      </c>
    </row>
    <row r="50858" spans="1:8" x14ac:dyDescent="0.3">
      <c r="A50858" t="s">
        <v>1813</v>
      </c>
      <c r="B50858">
        <v>4</v>
      </c>
      <c r="C50858" t="s">
        <v>1827</v>
      </c>
      <c r="D50858">
        <v>2005</v>
      </c>
      <c r="E50858">
        <v>9</v>
      </c>
      <c r="F50858" s="2">
        <v>38596</v>
      </c>
      <c r="G50858" t="s">
        <v>1837</v>
      </c>
      <c r="H50858">
        <v>19.539115313133333</v>
      </c>
    </row>
    <row r="50859" spans="1:8" x14ac:dyDescent="0.3">
      <c r="A50859" t="s">
        <v>1813</v>
      </c>
      <c r="B50859">
        <v>4</v>
      </c>
      <c r="C50859" t="s">
        <v>1827</v>
      </c>
      <c r="D50859">
        <v>2005</v>
      </c>
      <c r="E50859">
        <v>9</v>
      </c>
      <c r="F50859" s="2">
        <v>38596</v>
      </c>
      <c r="G50859" t="s">
        <v>1838</v>
      </c>
      <c r="H50859">
        <v>3.5561831719999999</v>
      </c>
    </row>
    <row r="50860" spans="1:8" x14ac:dyDescent="0.3">
      <c r="A50860" t="s">
        <v>1813</v>
      </c>
      <c r="B50860">
        <v>4</v>
      </c>
      <c r="C50860" t="s">
        <v>1827</v>
      </c>
      <c r="D50860">
        <v>2005</v>
      </c>
      <c r="E50860">
        <v>9</v>
      </c>
      <c r="F50860" s="2">
        <v>38596</v>
      </c>
      <c r="G50860" t="s">
        <v>1839</v>
      </c>
      <c r="H50860">
        <v>29.274030530000001</v>
      </c>
    </row>
    <row r="50861" spans="1:8" x14ac:dyDescent="0.3">
      <c r="A50861" t="s">
        <v>1813</v>
      </c>
      <c r="B50861">
        <v>4</v>
      </c>
      <c r="C50861" t="s">
        <v>1827</v>
      </c>
      <c r="D50861">
        <v>2005</v>
      </c>
      <c r="E50861">
        <v>10</v>
      </c>
      <c r="F50861" s="2">
        <v>38626</v>
      </c>
      <c r="G50861" t="s">
        <v>1837</v>
      </c>
      <c r="H50861">
        <v>8.6135886413333331</v>
      </c>
    </row>
    <row r="50862" spans="1:8" x14ac:dyDescent="0.3">
      <c r="A50862" t="s">
        <v>1813</v>
      </c>
      <c r="B50862">
        <v>4</v>
      </c>
      <c r="C50862" t="s">
        <v>1827</v>
      </c>
      <c r="D50862">
        <v>2005</v>
      </c>
      <c r="E50862">
        <v>10</v>
      </c>
      <c r="F50862" s="2">
        <v>38626</v>
      </c>
      <c r="G50862" t="s">
        <v>1838</v>
      </c>
      <c r="H50862">
        <v>0.80898368799999998</v>
      </c>
    </row>
    <row r="50863" spans="1:8" x14ac:dyDescent="0.3">
      <c r="A50863" t="s">
        <v>1813</v>
      </c>
      <c r="B50863">
        <v>4</v>
      </c>
      <c r="C50863" t="s">
        <v>1827</v>
      </c>
      <c r="D50863">
        <v>2005</v>
      </c>
      <c r="E50863">
        <v>10</v>
      </c>
      <c r="F50863" s="2">
        <v>38626</v>
      </c>
      <c r="G50863" t="s">
        <v>1839</v>
      </c>
      <c r="H50863">
        <v>24.587470750000001</v>
      </c>
    </row>
    <row r="50864" spans="1:8" x14ac:dyDescent="0.3">
      <c r="A50864" t="s">
        <v>1813</v>
      </c>
      <c r="B50864">
        <v>4</v>
      </c>
      <c r="C50864" t="s">
        <v>1827</v>
      </c>
      <c r="D50864">
        <v>2005</v>
      </c>
      <c r="E50864">
        <v>11</v>
      </c>
      <c r="F50864" s="2">
        <v>38657</v>
      </c>
      <c r="G50864" t="s">
        <v>1837</v>
      </c>
      <c r="H50864">
        <v>3.0744777032000004</v>
      </c>
    </row>
    <row r="50865" spans="1:8" x14ac:dyDescent="0.3">
      <c r="A50865" t="s">
        <v>1813</v>
      </c>
      <c r="B50865">
        <v>4</v>
      </c>
      <c r="C50865" t="s">
        <v>1827</v>
      </c>
      <c r="D50865">
        <v>2005</v>
      </c>
      <c r="E50865">
        <v>11</v>
      </c>
      <c r="F50865" s="2">
        <v>38657</v>
      </c>
      <c r="G50865" t="s">
        <v>1838</v>
      </c>
      <c r="H50865">
        <v>0</v>
      </c>
    </row>
    <row r="50866" spans="1:8" x14ac:dyDescent="0.3">
      <c r="A50866" t="s">
        <v>1813</v>
      </c>
      <c r="B50866">
        <v>4</v>
      </c>
      <c r="C50866" t="s">
        <v>1827</v>
      </c>
      <c r="D50866">
        <v>2005</v>
      </c>
      <c r="E50866">
        <v>11</v>
      </c>
      <c r="F50866" s="2">
        <v>38657</v>
      </c>
      <c r="G50866" t="s">
        <v>1839</v>
      </c>
      <c r="H50866">
        <v>16.59953853</v>
      </c>
    </row>
    <row r="50867" spans="1:8" x14ac:dyDescent="0.3">
      <c r="A50867" t="s">
        <v>1813</v>
      </c>
      <c r="B50867">
        <v>4</v>
      </c>
      <c r="C50867" t="s">
        <v>1827</v>
      </c>
      <c r="D50867">
        <v>2005</v>
      </c>
      <c r="E50867">
        <v>12</v>
      </c>
      <c r="F50867" s="2">
        <v>38687</v>
      </c>
      <c r="G50867" t="s">
        <v>1837</v>
      </c>
      <c r="H50867">
        <v>0.69364450466666672</v>
      </c>
    </row>
    <row r="50868" spans="1:8" x14ac:dyDescent="0.3">
      <c r="A50868" t="s">
        <v>1813</v>
      </c>
      <c r="B50868">
        <v>4</v>
      </c>
      <c r="C50868" t="s">
        <v>1827</v>
      </c>
      <c r="D50868">
        <v>2005</v>
      </c>
      <c r="E50868">
        <v>12</v>
      </c>
      <c r="F50868" s="2">
        <v>38687</v>
      </c>
      <c r="G50868" t="s">
        <v>1838</v>
      </c>
      <c r="H50868">
        <v>0</v>
      </c>
    </row>
    <row r="50869" spans="1:8" x14ac:dyDescent="0.3">
      <c r="A50869" t="s">
        <v>1813</v>
      </c>
      <c r="B50869">
        <v>4</v>
      </c>
      <c r="C50869" t="s">
        <v>1827</v>
      </c>
      <c r="D50869">
        <v>2005</v>
      </c>
      <c r="E50869">
        <v>12</v>
      </c>
      <c r="F50869" s="2">
        <v>38687</v>
      </c>
      <c r="G50869" t="s">
        <v>1839</v>
      </c>
      <c r="H50869">
        <v>4.3211895020000002</v>
      </c>
    </row>
    <row r="50870" spans="1:8" x14ac:dyDescent="0.3">
      <c r="A50870" t="s">
        <v>1813</v>
      </c>
      <c r="B50870">
        <v>4</v>
      </c>
      <c r="C50870" t="s">
        <v>1827</v>
      </c>
      <c r="D50870">
        <v>2006</v>
      </c>
      <c r="E50870">
        <v>1</v>
      </c>
      <c r="F50870" s="2">
        <v>38718</v>
      </c>
      <c r="G50870" t="s">
        <v>1837</v>
      </c>
      <c r="H50870">
        <v>0.3451161180666667</v>
      </c>
    </row>
    <row r="50871" spans="1:8" x14ac:dyDescent="0.3">
      <c r="A50871" t="s">
        <v>1813</v>
      </c>
      <c r="B50871">
        <v>4</v>
      </c>
      <c r="C50871" t="s">
        <v>1827</v>
      </c>
      <c r="D50871">
        <v>2006</v>
      </c>
      <c r="E50871">
        <v>1</v>
      </c>
      <c r="F50871" s="2">
        <v>38718</v>
      </c>
      <c r="G50871" t="s">
        <v>1838</v>
      </c>
      <c r="H50871">
        <v>0</v>
      </c>
    </row>
    <row r="50872" spans="1:8" x14ac:dyDescent="0.3">
      <c r="A50872" t="s">
        <v>1813</v>
      </c>
      <c r="B50872">
        <v>4</v>
      </c>
      <c r="C50872" t="s">
        <v>1827</v>
      </c>
      <c r="D50872">
        <v>2006</v>
      </c>
      <c r="E50872">
        <v>1</v>
      </c>
      <c r="F50872" s="2">
        <v>38718</v>
      </c>
      <c r="G50872" t="s">
        <v>1839</v>
      </c>
      <c r="H50872">
        <v>1.8782546950000001</v>
      </c>
    </row>
    <row r="50873" spans="1:8" x14ac:dyDescent="0.3">
      <c r="A50873" t="s">
        <v>1813</v>
      </c>
      <c r="B50873">
        <v>4</v>
      </c>
      <c r="C50873" t="s">
        <v>1827</v>
      </c>
      <c r="D50873">
        <v>2006</v>
      </c>
      <c r="E50873">
        <v>2</v>
      </c>
      <c r="F50873" s="2">
        <v>38749</v>
      </c>
      <c r="G50873" t="s">
        <v>1837</v>
      </c>
      <c r="H50873">
        <v>20.295395058066671</v>
      </c>
    </row>
    <row r="50874" spans="1:8" x14ac:dyDescent="0.3">
      <c r="A50874" t="s">
        <v>1813</v>
      </c>
      <c r="B50874">
        <v>4</v>
      </c>
      <c r="C50874" t="s">
        <v>1827</v>
      </c>
      <c r="D50874">
        <v>2006</v>
      </c>
      <c r="E50874">
        <v>2</v>
      </c>
      <c r="F50874" s="2">
        <v>38749</v>
      </c>
      <c r="G50874" t="s">
        <v>1838</v>
      </c>
      <c r="H50874">
        <v>0</v>
      </c>
    </row>
    <row r="50875" spans="1:8" x14ac:dyDescent="0.3">
      <c r="A50875" t="s">
        <v>1813</v>
      </c>
      <c r="B50875">
        <v>4</v>
      </c>
      <c r="C50875" t="s">
        <v>1827</v>
      </c>
      <c r="D50875">
        <v>2006</v>
      </c>
      <c r="E50875">
        <v>2</v>
      </c>
      <c r="F50875" s="2">
        <v>38749</v>
      </c>
      <c r="G50875" t="s">
        <v>1839</v>
      </c>
      <c r="H50875">
        <v>60.367664339999997</v>
      </c>
    </row>
    <row r="50876" spans="1:8" x14ac:dyDescent="0.3">
      <c r="A50876" t="s">
        <v>1813</v>
      </c>
      <c r="B50876">
        <v>4</v>
      </c>
      <c r="C50876" t="s">
        <v>1827</v>
      </c>
      <c r="D50876">
        <v>2006</v>
      </c>
      <c r="E50876">
        <v>3</v>
      </c>
      <c r="F50876" s="2">
        <v>38777</v>
      </c>
      <c r="G50876" t="s">
        <v>1837</v>
      </c>
      <c r="H50876">
        <v>0</v>
      </c>
    </row>
    <row r="50877" spans="1:8" x14ac:dyDescent="0.3">
      <c r="A50877" t="s">
        <v>1813</v>
      </c>
      <c r="B50877">
        <v>4</v>
      </c>
      <c r="C50877" t="s">
        <v>1827</v>
      </c>
      <c r="D50877">
        <v>2006</v>
      </c>
      <c r="E50877">
        <v>3</v>
      </c>
      <c r="F50877" s="2">
        <v>38777</v>
      </c>
      <c r="G50877" t="s">
        <v>1838</v>
      </c>
      <c r="H50877">
        <v>0</v>
      </c>
    </row>
    <row r="50878" spans="1:8" x14ac:dyDescent="0.3">
      <c r="A50878" t="s">
        <v>1813</v>
      </c>
      <c r="B50878">
        <v>4</v>
      </c>
      <c r="C50878" t="s">
        <v>1827</v>
      </c>
      <c r="D50878">
        <v>2006</v>
      </c>
      <c r="E50878">
        <v>3</v>
      </c>
      <c r="F50878" s="2">
        <v>38777</v>
      </c>
      <c r="G50878" t="s">
        <v>1839</v>
      </c>
      <c r="H50878">
        <v>0</v>
      </c>
    </row>
    <row r="50879" spans="1:8" x14ac:dyDescent="0.3">
      <c r="A50879" t="s">
        <v>1813</v>
      </c>
      <c r="B50879">
        <v>4</v>
      </c>
      <c r="C50879" t="s">
        <v>1827</v>
      </c>
      <c r="D50879">
        <v>2006</v>
      </c>
      <c r="E50879">
        <v>4</v>
      </c>
      <c r="F50879" s="2">
        <v>38808</v>
      </c>
      <c r="G50879" t="s">
        <v>1837</v>
      </c>
      <c r="H50879">
        <v>0</v>
      </c>
    </row>
    <row r="50880" spans="1:8" x14ac:dyDescent="0.3">
      <c r="A50880" t="s">
        <v>1813</v>
      </c>
      <c r="B50880">
        <v>4</v>
      </c>
      <c r="C50880" t="s">
        <v>1827</v>
      </c>
      <c r="D50880">
        <v>2006</v>
      </c>
      <c r="E50880">
        <v>4</v>
      </c>
      <c r="F50880" s="2">
        <v>38808</v>
      </c>
      <c r="G50880" t="s">
        <v>1838</v>
      </c>
      <c r="H50880">
        <v>0</v>
      </c>
    </row>
    <row r="50881" spans="1:8" x14ac:dyDescent="0.3">
      <c r="A50881" t="s">
        <v>1813</v>
      </c>
      <c r="B50881">
        <v>4</v>
      </c>
      <c r="C50881" t="s">
        <v>1827</v>
      </c>
      <c r="D50881">
        <v>2006</v>
      </c>
      <c r="E50881">
        <v>4</v>
      </c>
      <c r="F50881" s="2">
        <v>38808</v>
      </c>
      <c r="G50881" t="s">
        <v>1839</v>
      </c>
      <c r="H50881">
        <v>0</v>
      </c>
    </row>
    <row r="50882" spans="1:8" x14ac:dyDescent="0.3">
      <c r="A50882" t="s">
        <v>1813</v>
      </c>
      <c r="B50882">
        <v>4</v>
      </c>
      <c r="C50882" t="s">
        <v>1827</v>
      </c>
      <c r="D50882">
        <v>2006</v>
      </c>
      <c r="E50882">
        <v>5</v>
      </c>
      <c r="F50882" s="2">
        <v>38838</v>
      </c>
      <c r="G50882" t="s">
        <v>1837</v>
      </c>
      <c r="H50882">
        <v>2.2607006852000002</v>
      </c>
    </row>
    <row r="50883" spans="1:8" x14ac:dyDescent="0.3">
      <c r="A50883" t="s">
        <v>1813</v>
      </c>
      <c r="B50883">
        <v>4</v>
      </c>
      <c r="C50883" t="s">
        <v>1827</v>
      </c>
      <c r="D50883">
        <v>2006</v>
      </c>
      <c r="E50883">
        <v>5</v>
      </c>
      <c r="F50883" s="2">
        <v>38838</v>
      </c>
      <c r="G50883" t="s">
        <v>1838</v>
      </c>
      <c r="H50883">
        <v>0.499335796</v>
      </c>
    </row>
    <row r="50884" spans="1:8" x14ac:dyDescent="0.3">
      <c r="A50884" t="s">
        <v>1813</v>
      </c>
      <c r="B50884">
        <v>4</v>
      </c>
      <c r="C50884" t="s">
        <v>1827</v>
      </c>
      <c r="D50884">
        <v>2006</v>
      </c>
      <c r="E50884">
        <v>5</v>
      </c>
      <c r="F50884" s="2">
        <v>38838</v>
      </c>
      <c r="G50884" t="s">
        <v>1839</v>
      </c>
      <c r="H50884">
        <v>9.1004569600000007</v>
      </c>
    </row>
    <row r="50885" spans="1:8" x14ac:dyDescent="0.3">
      <c r="A50885" t="s">
        <v>1813</v>
      </c>
      <c r="B50885">
        <v>4</v>
      </c>
      <c r="C50885" t="s">
        <v>1827</v>
      </c>
      <c r="D50885">
        <v>2006</v>
      </c>
      <c r="E50885">
        <v>6</v>
      </c>
      <c r="F50885" s="2">
        <v>38869</v>
      </c>
      <c r="G50885" t="s">
        <v>1837</v>
      </c>
      <c r="H50885">
        <v>28.607158148866674</v>
      </c>
    </row>
    <row r="50886" spans="1:8" x14ac:dyDescent="0.3">
      <c r="A50886" t="s">
        <v>1813</v>
      </c>
      <c r="B50886">
        <v>4</v>
      </c>
      <c r="C50886" t="s">
        <v>1827</v>
      </c>
      <c r="D50886">
        <v>2006</v>
      </c>
      <c r="E50886">
        <v>6</v>
      </c>
      <c r="F50886" s="2">
        <v>38869</v>
      </c>
      <c r="G50886" t="s">
        <v>1838</v>
      </c>
      <c r="H50886">
        <v>4.388083</v>
      </c>
    </row>
    <row r="50887" spans="1:8" x14ac:dyDescent="0.3">
      <c r="A50887" t="s">
        <v>1813</v>
      </c>
      <c r="B50887">
        <v>4</v>
      </c>
      <c r="C50887" t="s">
        <v>1827</v>
      </c>
      <c r="D50887">
        <v>2006</v>
      </c>
      <c r="E50887">
        <v>6</v>
      </c>
      <c r="F50887" s="2">
        <v>38869</v>
      </c>
      <c r="G50887" t="s">
        <v>1839</v>
      </c>
      <c r="H50887">
        <v>62.454595419999997</v>
      </c>
    </row>
    <row r="50888" spans="1:8" x14ac:dyDescent="0.3">
      <c r="A50888" t="s">
        <v>1813</v>
      </c>
      <c r="B50888">
        <v>4</v>
      </c>
      <c r="C50888" t="s">
        <v>1827</v>
      </c>
      <c r="D50888">
        <v>2006</v>
      </c>
      <c r="E50888">
        <v>7</v>
      </c>
      <c r="F50888" s="2">
        <v>38899</v>
      </c>
      <c r="G50888" t="s">
        <v>1837</v>
      </c>
      <c r="H50888">
        <v>49.84537695593334</v>
      </c>
    </row>
    <row r="50889" spans="1:8" x14ac:dyDescent="0.3">
      <c r="A50889" t="s">
        <v>1813</v>
      </c>
      <c r="B50889">
        <v>4</v>
      </c>
      <c r="C50889" t="s">
        <v>1827</v>
      </c>
      <c r="D50889">
        <v>2006</v>
      </c>
      <c r="E50889">
        <v>7</v>
      </c>
      <c r="F50889" s="2">
        <v>38899</v>
      </c>
      <c r="G50889" t="s">
        <v>1838</v>
      </c>
      <c r="H50889">
        <v>8.9607028690000003</v>
      </c>
    </row>
    <row r="50890" spans="1:8" x14ac:dyDescent="0.3">
      <c r="A50890" t="s">
        <v>1813</v>
      </c>
      <c r="B50890">
        <v>4</v>
      </c>
      <c r="C50890" t="s">
        <v>1827</v>
      </c>
      <c r="D50890">
        <v>2006</v>
      </c>
      <c r="E50890">
        <v>7</v>
      </c>
      <c r="F50890" s="2">
        <v>38899</v>
      </c>
      <c r="G50890" t="s">
        <v>1839</v>
      </c>
      <c r="H50890">
        <v>90.659209970000006</v>
      </c>
    </row>
    <row r="50891" spans="1:8" x14ac:dyDescent="0.3">
      <c r="A50891" t="s">
        <v>1813</v>
      </c>
      <c r="B50891">
        <v>4</v>
      </c>
      <c r="C50891" t="s">
        <v>1827</v>
      </c>
      <c r="D50891">
        <v>2006</v>
      </c>
      <c r="E50891">
        <v>8</v>
      </c>
      <c r="F50891" s="2">
        <v>38930</v>
      </c>
      <c r="G50891" t="s">
        <v>1837</v>
      </c>
      <c r="H50891">
        <v>3.1727525524</v>
      </c>
    </row>
    <row r="50892" spans="1:8" x14ac:dyDescent="0.3">
      <c r="A50892" t="s">
        <v>1813</v>
      </c>
      <c r="B50892">
        <v>4</v>
      </c>
      <c r="C50892" t="s">
        <v>1827</v>
      </c>
      <c r="D50892">
        <v>2006</v>
      </c>
      <c r="E50892">
        <v>8</v>
      </c>
      <c r="F50892" s="2">
        <v>38930</v>
      </c>
      <c r="G50892" t="s">
        <v>1838</v>
      </c>
      <c r="H50892">
        <v>0.59338247600000005</v>
      </c>
    </row>
    <row r="50893" spans="1:8" x14ac:dyDescent="0.3">
      <c r="A50893" t="s">
        <v>1813</v>
      </c>
      <c r="B50893">
        <v>4</v>
      </c>
      <c r="C50893" t="s">
        <v>1827</v>
      </c>
      <c r="D50893">
        <v>2006</v>
      </c>
      <c r="E50893">
        <v>8</v>
      </c>
      <c r="F50893" s="2">
        <v>38930</v>
      </c>
      <c r="G50893" t="s">
        <v>1839</v>
      </c>
      <c r="H50893">
        <v>11.681893799999999</v>
      </c>
    </row>
    <row r="50894" spans="1:8" x14ac:dyDescent="0.3">
      <c r="A50894" t="s">
        <v>1813</v>
      </c>
      <c r="B50894">
        <v>4</v>
      </c>
      <c r="C50894" t="s">
        <v>1827</v>
      </c>
      <c r="D50894">
        <v>2006</v>
      </c>
      <c r="E50894">
        <v>9</v>
      </c>
      <c r="F50894" s="2">
        <v>38961</v>
      </c>
      <c r="G50894" t="s">
        <v>1837</v>
      </c>
      <c r="H50894">
        <v>0.3045490998</v>
      </c>
    </row>
    <row r="50895" spans="1:8" x14ac:dyDescent="0.3">
      <c r="A50895" t="s">
        <v>1813</v>
      </c>
      <c r="B50895">
        <v>4</v>
      </c>
      <c r="C50895" t="s">
        <v>1827</v>
      </c>
      <c r="D50895">
        <v>2006</v>
      </c>
      <c r="E50895">
        <v>9</v>
      </c>
      <c r="F50895" s="2">
        <v>38961</v>
      </c>
      <c r="G50895" t="s">
        <v>1838</v>
      </c>
      <c r="H50895">
        <v>0</v>
      </c>
    </row>
    <row r="50896" spans="1:8" x14ac:dyDescent="0.3">
      <c r="A50896" t="s">
        <v>1813</v>
      </c>
      <c r="B50896">
        <v>4</v>
      </c>
      <c r="C50896" t="s">
        <v>1827</v>
      </c>
      <c r="D50896">
        <v>2006</v>
      </c>
      <c r="E50896">
        <v>9</v>
      </c>
      <c r="F50896" s="2">
        <v>38961</v>
      </c>
      <c r="G50896" t="s">
        <v>1839</v>
      </c>
      <c r="H50896">
        <v>1.9504802210000001</v>
      </c>
    </row>
    <row r="50897" spans="1:8" x14ac:dyDescent="0.3">
      <c r="A50897" t="s">
        <v>1813</v>
      </c>
      <c r="B50897">
        <v>4</v>
      </c>
      <c r="C50897" t="s">
        <v>1827</v>
      </c>
      <c r="D50897">
        <v>2006</v>
      </c>
      <c r="E50897">
        <v>10</v>
      </c>
      <c r="F50897" s="2">
        <v>38991</v>
      </c>
      <c r="G50897" t="s">
        <v>1837</v>
      </c>
      <c r="H50897">
        <v>17.228132807200002</v>
      </c>
    </row>
    <row r="50898" spans="1:8" x14ac:dyDescent="0.3">
      <c r="A50898" t="s">
        <v>1813</v>
      </c>
      <c r="B50898">
        <v>4</v>
      </c>
      <c r="C50898" t="s">
        <v>1827</v>
      </c>
      <c r="D50898">
        <v>2006</v>
      </c>
      <c r="E50898">
        <v>10</v>
      </c>
      <c r="F50898" s="2">
        <v>38991</v>
      </c>
      <c r="G50898" t="s">
        <v>1838</v>
      </c>
      <c r="H50898">
        <v>0.85453886700000004</v>
      </c>
    </row>
    <row r="50899" spans="1:8" x14ac:dyDescent="0.3">
      <c r="A50899" t="s">
        <v>1813</v>
      </c>
      <c r="B50899">
        <v>4</v>
      </c>
      <c r="C50899" t="s">
        <v>1827</v>
      </c>
      <c r="D50899">
        <v>2006</v>
      </c>
      <c r="E50899">
        <v>10</v>
      </c>
      <c r="F50899" s="2">
        <v>38991</v>
      </c>
      <c r="G50899" t="s">
        <v>1839</v>
      </c>
      <c r="H50899">
        <v>65.556727249999994</v>
      </c>
    </row>
    <row r="50900" spans="1:8" x14ac:dyDescent="0.3">
      <c r="A50900" t="s">
        <v>1813</v>
      </c>
      <c r="B50900">
        <v>4</v>
      </c>
      <c r="C50900" t="s">
        <v>1827</v>
      </c>
      <c r="D50900">
        <v>2006</v>
      </c>
      <c r="E50900">
        <v>11</v>
      </c>
      <c r="F50900" s="2">
        <v>39022</v>
      </c>
      <c r="G50900" t="s">
        <v>1837</v>
      </c>
      <c r="H50900">
        <v>6.7529920000000004E-4</v>
      </c>
    </row>
    <row r="50901" spans="1:8" x14ac:dyDescent="0.3">
      <c r="A50901" t="s">
        <v>1813</v>
      </c>
      <c r="B50901">
        <v>4</v>
      </c>
      <c r="C50901" t="s">
        <v>1827</v>
      </c>
      <c r="D50901">
        <v>2006</v>
      </c>
      <c r="E50901">
        <v>11</v>
      </c>
      <c r="F50901" s="2">
        <v>39022</v>
      </c>
      <c r="G50901" t="s">
        <v>1838</v>
      </c>
      <c r="H50901">
        <v>0</v>
      </c>
    </row>
    <row r="50902" spans="1:8" x14ac:dyDescent="0.3">
      <c r="A50902" t="s">
        <v>1813</v>
      </c>
      <c r="B50902">
        <v>4</v>
      </c>
      <c r="C50902" t="s">
        <v>1827</v>
      </c>
      <c r="D50902">
        <v>2006</v>
      </c>
      <c r="E50902">
        <v>11</v>
      </c>
      <c r="F50902" s="2">
        <v>39022</v>
      </c>
      <c r="G50902" t="s">
        <v>1839</v>
      </c>
      <c r="H50902">
        <v>1.0129488000000001E-2</v>
      </c>
    </row>
    <row r="50903" spans="1:8" x14ac:dyDescent="0.3">
      <c r="A50903" t="s">
        <v>1813</v>
      </c>
      <c r="B50903">
        <v>4</v>
      </c>
      <c r="C50903" t="s">
        <v>1827</v>
      </c>
      <c r="D50903">
        <v>2006</v>
      </c>
      <c r="E50903">
        <v>12</v>
      </c>
      <c r="F50903" s="2">
        <v>39052</v>
      </c>
      <c r="G50903" t="s">
        <v>1837</v>
      </c>
      <c r="H50903">
        <v>0</v>
      </c>
    </row>
    <row r="50904" spans="1:8" x14ac:dyDescent="0.3">
      <c r="A50904" t="s">
        <v>1813</v>
      </c>
      <c r="B50904">
        <v>4</v>
      </c>
      <c r="C50904" t="s">
        <v>1827</v>
      </c>
      <c r="D50904">
        <v>2006</v>
      </c>
      <c r="E50904">
        <v>12</v>
      </c>
      <c r="F50904" s="2">
        <v>39052</v>
      </c>
      <c r="G50904" t="s">
        <v>1838</v>
      </c>
      <c r="H50904">
        <v>0</v>
      </c>
    </row>
    <row r="50905" spans="1:8" x14ac:dyDescent="0.3">
      <c r="A50905" t="s">
        <v>1813</v>
      </c>
      <c r="B50905">
        <v>4</v>
      </c>
      <c r="C50905" t="s">
        <v>1827</v>
      </c>
      <c r="D50905">
        <v>2006</v>
      </c>
      <c r="E50905">
        <v>12</v>
      </c>
      <c r="F50905" s="2">
        <v>39052</v>
      </c>
      <c r="G50905" t="s">
        <v>1839</v>
      </c>
      <c r="H50905">
        <v>0</v>
      </c>
    </row>
    <row r="50906" spans="1:8" x14ac:dyDescent="0.3">
      <c r="A50906" t="s">
        <v>1813</v>
      </c>
      <c r="B50906">
        <v>4</v>
      </c>
      <c r="C50906" t="s">
        <v>1827</v>
      </c>
      <c r="D50906">
        <v>2007</v>
      </c>
      <c r="E50906">
        <v>1</v>
      </c>
      <c r="F50906" s="2">
        <v>39083</v>
      </c>
      <c r="G50906" t="s">
        <v>1837</v>
      </c>
      <c r="H50906">
        <v>4.3311400000000001E-4</v>
      </c>
    </row>
    <row r="50907" spans="1:8" x14ac:dyDescent="0.3">
      <c r="A50907" t="s">
        <v>1813</v>
      </c>
      <c r="B50907">
        <v>4</v>
      </c>
      <c r="C50907" t="s">
        <v>1827</v>
      </c>
      <c r="D50907">
        <v>2007</v>
      </c>
      <c r="E50907">
        <v>1</v>
      </c>
      <c r="F50907" s="2">
        <v>39083</v>
      </c>
      <c r="G50907" t="s">
        <v>1838</v>
      </c>
      <c r="H50907">
        <v>0</v>
      </c>
    </row>
    <row r="50908" spans="1:8" x14ac:dyDescent="0.3">
      <c r="A50908" t="s">
        <v>1813</v>
      </c>
      <c r="B50908">
        <v>4</v>
      </c>
      <c r="C50908" t="s">
        <v>1827</v>
      </c>
      <c r="D50908">
        <v>2007</v>
      </c>
      <c r="E50908">
        <v>1</v>
      </c>
      <c r="F50908" s="2">
        <v>39083</v>
      </c>
      <c r="G50908" t="s">
        <v>1839</v>
      </c>
      <c r="H50908">
        <v>6.4967100000000002E-3</v>
      </c>
    </row>
    <row r="50909" spans="1:8" x14ac:dyDescent="0.3">
      <c r="A50909" t="s">
        <v>1813</v>
      </c>
      <c r="B50909">
        <v>4</v>
      </c>
      <c r="C50909" t="s">
        <v>1827</v>
      </c>
      <c r="D50909">
        <v>2007</v>
      </c>
      <c r="E50909">
        <v>2</v>
      </c>
      <c r="F50909" s="2">
        <v>39114</v>
      </c>
      <c r="G50909" t="s">
        <v>1837</v>
      </c>
      <c r="H50909">
        <v>0.26199114733333334</v>
      </c>
    </row>
    <row r="50910" spans="1:8" x14ac:dyDescent="0.3">
      <c r="A50910" t="s">
        <v>1813</v>
      </c>
      <c r="B50910">
        <v>4</v>
      </c>
      <c r="C50910" t="s">
        <v>1827</v>
      </c>
      <c r="D50910">
        <v>2007</v>
      </c>
      <c r="E50910">
        <v>2</v>
      </c>
      <c r="F50910" s="2">
        <v>39114</v>
      </c>
      <c r="G50910" t="s">
        <v>1838</v>
      </c>
      <c r="H50910">
        <v>0</v>
      </c>
    </row>
    <row r="50911" spans="1:8" x14ac:dyDescent="0.3">
      <c r="A50911" t="s">
        <v>1813</v>
      </c>
      <c r="B50911">
        <v>4</v>
      </c>
      <c r="C50911" t="s">
        <v>1827</v>
      </c>
      <c r="D50911">
        <v>2007</v>
      </c>
      <c r="E50911">
        <v>2</v>
      </c>
      <c r="F50911" s="2">
        <v>39114</v>
      </c>
      <c r="G50911" t="s">
        <v>1839</v>
      </c>
      <c r="H50911">
        <v>3.2540225120000001</v>
      </c>
    </row>
    <row r="50912" spans="1:8" x14ac:dyDescent="0.3">
      <c r="A50912" t="s">
        <v>1813</v>
      </c>
      <c r="B50912">
        <v>4</v>
      </c>
      <c r="C50912" t="s">
        <v>1827</v>
      </c>
      <c r="D50912">
        <v>2007</v>
      </c>
      <c r="E50912">
        <v>3</v>
      </c>
      <c r="F50912" s="2">
        <v>39142</v>
      </c>
      <c r="G50912" t="s">
        <v>1837</v>
      </c>
      <c r="H50912">
        <v>6.3608306666666661E-4</v>
      </c>
    </row>
    <row r="50913" spans="1:8" x14ac:dyDescent="0.3">
      <c r="A50913" t="s">
        <v>1813</v>
      </c>
      <c r="B50913">
        <v>4</v>
      </c>
      <c r="C50913" t="s">
        <v>1827</v>
      </c>
      <c r="D50913">
        <v>2007</v>
      </c>
      <c r="E50913">
        <v>3</v>
      </c>
      <c r="F50913" s="2">
        <v>39142</v>
      </c>
      <c r="G50913" t="s">
        <v>1838</v>
      </c>
      <c r="H50913">
        <v>0</v>
      </c>
    </row>
    <row r="50914" spans="1:8" x14ac:dyDescent="0.3">
      <c r="A50914" t="s">
        <v>1813</v>
      </c>
      <c r="B50914">
        <v>4</v>
      </c>
      <c r="C50914" t="s">
        <v>1827</v>
      </c>
      <c r="D50914">
        <v>2007</v>
      </c>
      <c r="E50914">
        <v>3</v>
      </c>
      <c r="F50914" s="2">
        <v>39142</v>
      </c>
      <c r="G50914" t="s">
        <v>1839</v>
      </c>
      <c r="H50914">
        <v>9.5412459999999998E-3</v>
      </c>
    </row>
    <row r="50915" spans="1:8" x14ac:dyDescent="0.3">
      <c r="A50915" t="s">
        <v>1813</v>
      </c>
      <c r="B50915">
        <v>4</v>
      </c>
      <c r="C50915" t="s">
        <v>1827</v>
      </c>
      <c r="D50915">
        <v>2007</v>
      </c>
      <c r="E50915">
        <v>4</v>
      </c>
      <c r="F50915" s="2">
        <v>39173</v>
      </c>
      <c r="G50915" t="s">
        <v>1837</v>
      </c>
      <c r="H50915">
        <v>4.613077706666667E-2</v>
      </c>
    </row>
    <row r="50916" spans="1:8" x14ac:dyDescent="0.3">
      <c r="A50916" t="s">
        <v>1813</v>
      </c>
      <c r="B50916">
        <v>4</v>
      </c>
      <c r="C50916" t="s">
        <v>1827</v>
      </c>
      <c r="D50916">
        <v>2007</v>
      </c>
      <c r="E50916">
        <v>4</v>
      </c>
      <c r="F50916" s="2">
        <v>39173</v>
      </c>
      <c r="G50916" t="s">
        <v>1838</v>
      </c>
      <c r="H50916">
        <v>0</v>
      </c>
    </row>
    <row r="50917" spans="1:8" x14ac:dyDescent="0.3">
      <c r="A50917" t="s">
        <v>1813</v>
      </c>
      <c r="B50917">
        <v>4</v>
      </c>
      <c r="C50917" t="s">
        <v>1827</v>
      </c>
      <c r="D50917">
        <v>2007</v>
      </c>
      <c r="E50917">
        <v>4</v>
      </c>
      <c r="F50917" s="2">
        <v>39173</v>
      </c>
      <c r="G50917" t="s">
        <v>1839</v>
      </c>
      <c r="H50917">
        <v>0.40565889300000002</v>
      </c>
    </row>
    <row r="50918" spans="1:8" x14ac:dyDescent="0.3">
      <c r="A50918" t="s">
        <v>1813</v>
      </c>
      <c r="B50918">
        <v>4</v>
      </c>
      <c r="C50918" t="s">
        <v>1827</v>
      </c>
      <c r="D50918">
        <v>2007</v>
      </c>
      <c r="E50918">
        <v>5</v>
      </c>
      <c r="F50918" s="2">
        <v>39203</v>
      </c>
      <c r="G50918" t="s">
        <v>1837</v>
      </c>
      <c r="H50918">
        <v>2.0440490472666668</v>
      </c>
    </row>
    <row r="50919" spans="1:8" x14ac:dyDescent="0.3">
      <c r="A50919" t="s">
        <v>1813</v>
      </c>
      <c r="B50919">
        <v>4</v>
      </c>
      <c r="C50919" t="s">
        <v>1827</v>
      </c>
      <c r="D50919">
        <v>2007</v>
      </c>
      <c r="E50919">
        <v>5</v>
      </c>
      <c r="F50919" s="2">
        <v>39203</v>
      </c>
      <c r="G50919" t="s">
        <v>1838</v>
      </c>
      <c r="H50919">
        <v>0</v>
      </c>
    </row>
    <row r="50920" spans="1:8" x14ac:dyDescent="0.3">
      <c r="A50920" t="s">
        <v>1813</v>
      </c>
      <c r="B50920">
        <v>4</v>
      </c>
      <c r="C50920" t="s">
        <v>1827</v>
      </c>
      <c r="D50920">
        <v>2007</v>
      </c>
      <c r="E50920">
        <v>5</v>
      </c>
      <c r="F50920" s="2">
        <v>39203</v>
      </c>
      <c r="G50920" t="s">
        <v>1839</v>
      </c>
      <c r="H50920">
        <v>6.6692301860000001</v>
      </c>
    </row>
    <row r="50921" spans="1:8" x14ac:dyDescent="0.3">
      <c r="A50921" t="s">
        <v>1813</v>
      </c>
      <c r="B50921">
        <v>4</v>
      </c>
      <c r="C50921" t="s">
        <v>1827</v>
      </c>
      <c r="D50921">
        <v>2007</v>
      </c>
      <c r="E50921">
        <v>6</v>
      </c>
      <c r="F50921" s="2">
        <v>39234</v>
      </c>
      <c r="G50921" t="s">
        <v>1837</v>
      </c>
      <c r="H50921">
        <v>43.927769447999999</v>
      </c>
    </row>
    <row r="50922" spans="1:8" x14ac:dyDescent="0.3">
      <c r="A50922" t="s">
        <v>1813</v>
      </c>
      <c r="B50922">
        <v>4</v>
      </c>
      <c r="C50922" t="s">
        <v>1827</v>
      </c>
      <c r="D50922">
        <v>2007</v>
      </c>
      <c r="E50922">
        <v>6</v>
      </c>
      <c r="F50922" s="2">
        <v>39234</v>
      </c>
      <c r="G50922" t="s">
        <v>1838</v>
      </c>
      <c r="H50922">
        <v>11.663240740000001</v>
      </c>
    </row>
    <row r="50923" spans="1:8" x14ac:dyDescent="0.3">
      <c r="A50923" t="s">
        <v>1813</v>
      </c>
      <c r="B50923">
        <v>4</v>
      </c>
      <c r="C50923" t="s">
        <v>1827</v>
      </c>
      <c r="D50923">
        <v>2007</v>
      </c>
      <c r="E50923">
        <v>6</v>
      </c>
      <c r="F50923" s="2">
        <v>39234</v>
      </c>
      <c r="G50923" t="s">
        <v>1839</v>
      </c>
      <c r="H50923">
        <v>93.011746950000003</v>
      </c>
    </row>
    <row r="50924" spans="1:8" x14ac:dyDescent="0.3">
      <c r="A50924" t="s">
        <v>1813</v>
      </c>
      <c r="B50924">
        <v>4</v>
      </c>
      <c r="C50924" t="s">
        <v>1827</v>
      </c>
      <c r="D50924">
        <v>2007</v>
      </c>
      <c r="E50924">
        <v>7</v>
      </c>
      <c r="F50924" s="2">
        <v>39264</v>
      </c>
      <c r="G50924" t="s">
        <v>1837</v>
      </c>
      <c r="H50924">
        <v>5.1843245032</v>
      </c>
    </row>
    <row r="50925" spans="1:8" x14ac:dyDescent="0.3">
      <c r="A50925" t="s">
        <v>1813</v>
      </c>
      <c r="B50925">
        <v>4</v>
      </c>
      <c r="C50925" t="s">
        <v>1827</v>
      </c>
      <c r="D50925">
        <v>2007</v>
      </c>
      <c r="E50925">
        <v>7</v>
      </c>
      <c r="F50925" s="2">
        <v>39264</v>
      </c>
      <c r="G50925" t="s">
        <v>1838</v>
      </c>
      <c r="H50925">
        <v>0.76291081900000002</v>
      </c>
    </row>
    <row r="50926" spans="1:8" x14ac:dyDescent="0.3">
      <c r="A50926" t="s">
        <v>1813</v>
      </c>
      <c r="B50926">
        <v>4</v>
      </c>
      <c r="C50926" t="s">
        <v>1827</v>
      </c>
      <c r="D50926">
        <v>2007</v>
      </c>
      <c r="E50926">
        <v>7</v>
      </c>
      <c r="F50926" s="2">
        <v>39264</v>
      </c>
      <c r="G50926" t="s">
        <v>1839</v>
      </c>
      <c r="H50926">
        <v>11.56175204</v>
      </c>
    </row>
    <row r="50927" spans="1:8" x14ac:dyDescent="0.3">
      <c r="A50927" t="s">
        <v>1813</v>
      </c>
      <c r="B50927">
        <v>4</v>
      </c>
      <c r="C50927" t="s">
        <v>1827</v>
      </c>
      <c r="D50927">
        <v>2007</v>
      </c>
      <c r="E50927">
        <v>8</v>
      </c>
      <c r="F50927" s="2">
        <v>39295</v>
      </c>
      <c r="G50927" t="s">
        <v>1837</v>
      </c>
      <c r="H50927">
        <v>20.235052617000004</v>
      </c>
    </row>
    <row r="50928" spans="1:8" x14ac:dyDescent="0.3">
      <c r="A50928" t="s">
        <v>1813</v>
      </c>
      <c r="B50928">
        <v>4</v>
      </c>
      <c r="C50928" t="s">
        <v>1827</v>
      </c>
      <c r="D50928">
        <v>2007</v>
      </c>
      <c r="E50928">
        <v>8</v>
      </c>
      <c r="F50928" s="2">
        <v>39295</v>
      </c>
      <c r="G50928" t="s">
        <v>1838</v>
      </c>
      <c r="H50928">
        <v>4.6485879040000002</v>
      </c>
    </row>
    <row r="50929" spans="1:8" x14ac:dyDescent="0.3">
      <c r="A50929" t="s">
        <v>1813</v>
      </c>
      <c r="B50929">
        <v>4</v>
      </c>
      <c r="C50929" t="s">
        <v>1827</v>
      </c>
      <c r="D50929">
        <v>2007</v>
      </c>
      <c r="E50929">
        <v>8</v>
      </c>
      <c r="F50929" s="2">
        <v>39295</v>
      </c>
      <c r="G50929" t="s">
        <v>1839</v>
      </c>
      <c r="H50929">
        <v>35.344138809999997</v>
      </c>
    </row>
    <row r="50930" spans="1:8" x14ac:dyDescent="0.3">
      <c r="A50930" t="s">
        <v>1813</v>
      </c>
      <c r="B50930">
        <v>4</v>
      </c>
      <c r="C50930" t="s">
        <v>1827</v>
      </c>
      <c r="D50930">
        <v>2007</v>
      </c>
      <c r="E50930">
        <v>9</v>
      </c>
      <c r="F50930" s="2">
        <v>39326</v>
      </c>
      <c r="G50930" t="s">
        <v>1837</v>
      </c>
      <c r="H50930">
        <v>0.1403121796</v>
      </c>
    </row>
    <row r="50931" spans="1:8" x14ac:dyDescent="0.3">
      <c r="A50931" t="s">
        <v>1813</v>
      </c>
      <c r="B50931">
        <v>4</v>
      </c>
      <c r="C50931" t="s">
        <v>1827</v>
      </c>
      <c r="D50931">
        <v>2007</v>
      </c>
      <c r="E50931">
        <v>9</v>
      </c>
      <c r="F50931" s="2">
        <v>39326</v>
      </c>
      <c r="G50931" t="s">
        <v>1838</v>
      </c>
      <c r="H50931">
        <v>0</v>
      </c>
    </row>
    <row r="50932" spans="1:8" x14ac:dyDescent="0.3">
      <c r="A50932" t="s">
        <v>1813</v>
      </c>
      <c r="B50932">
        <v>4</v>
      </c>
      <c r="C50932" t="s">
        <v>1827</v>
      </c>
      <c r="D50932">
        <v>2007</v>
      </c>
      <c r="E50932">
        <v>9</v>
      </c>
      <c r="F50932" s="2">
        <v>39326</v>
      </c>
      <c r="G50932" t="s">
        <v>1839</v>
      </c>
      <c r="H50932">
        <v>1.2073922500000001</v>
      </c>
    </row>
    <row r="50933" spans="1:8" x14ac:dyDescent="0.3">
      <c r="A50933" t="s">
        <v>1813</v>
      </c>
      <c r="B50933">
        <v>4</v>
      </c>
      <c r="C50933" t="s">
        <v>1827</v>
      </c>
      <c r="D50933">
        <v>2007</v>
      </c>
      <c r="E50933">
        <v>10</v>
      </c>
      <c r="F50933" s="2">
        <v>39356</v>
      </c>
      <c r="G50933" t="s">
        <v>1837</v>
      </c>
      <c r="H50933">
        <v>0</v>
      </c>
    </row>
    <row r="50934" spans="1:8" x14ac:dyDescent="0.3">
      <c r="A50934" t="s">
        <v>1813</v>
      </c>
      <c r="B50934">
        <v>4</v>
      </c>
      <c r="C50934" t="s">
        <v>1827</v>
      </c>
      <c r="D50934">
        <v>2007</v>
      </c>
      <c r="E50934">
        <v>10</v>
      </c>
      <c r="F50934" s="2">
        <v>39356</v>
      </c>
      <c r="G50934" t="s">
        <v>1838</v>
      </c>
      <c r="H50934">
        <v>0</v>
      </c>
    </row>
    <row r="50935" spans="1:8" x14ac:dyDescent="0.3">
      <c r="A50935" t="s">
        <v>1813</v>
      </c>
      <c r="B50935">
        <v>4</v>
      </c>
      <c r="C50935" t="s">
        <v>1827</v>
      </c>
      <c r="D50935">
        <v>2007</v>
      </c>
      <c r="E50935">
        <v>10</v>
      </c>
      <c r="F50935" s="2">
        <v>39356</v>
      </c>
      <c r="G50935" t="s">
        <v>1839</v>
      </c>
      <c r="H50935">
        <v>0</v>
      </c>
    </row>
    <row r="50936" spans="1:8" x14ac:dyDescent="0.3">
      <c r="A50936" t="s">
        <v>1813</v>
      </c>
      <c r="B50936">
        <v>4</v>
      </c>
      <c r="C50936" t="s">
        <v>1827</v>
      </c>
      <c r="D50936">
        <v>2007</v>
      </c>
      <c r="E50936">
        <v>11</v>
      </c>
      <c r="F50936" s="2">
        <v>39387</v>
      </c>
      <c r="G50936" t="s">
        <v>1837</v>
      </c>
      <c r="H50936">
        <v>0.67832085466666669</v>
      </c>
    </row>
    <row r="50937" spans="1:8" x14ac:dyDescent="0.3">
      <c r="A50937" t="s">
        <v>1813</v>
      </c>
      <c r="B50937">
        <v>4</v>
      </c>
      <c r="C50937" t="s">
        <v>1827</v>
      </c>
      <c r="D50937">
        <v>2007</v>
      </c>
      <c r="E50937">
        <v>11</v>
      </c>
      <c r="F50937" s="2">
        <v>39387</v>
      </c>
      <c r="G50937" t="s">
        <v>1838</v>
      </c>
      <c r="H50937">
        <v>0</v>
      </c>
    </row>
    <row r="50938" spans="1:8" x14ac:dyDescent="0.3">
      <c r="A50938" t="s">
        <v>1813</v>
      </c>
      <c r="B50938">
        <v>4</v>
      </c>
      <c r="C50938" t="s">
        <v>1827</v>
      </c>
      <c r="D50938">
        <v>2007</v>
      </c>
      <c r="E50938">
        <v>11</v>
      </c>
      <c r="F50938" s="2">
        <v>39387</v>
      </c>
      <c r="G50938" t="s">
        <v>1839</v>
      </c>
      <c r="H50938">
        <v>2.6050570350000002</v>
      </c>
    </row>
    <row r="50939" spans="1:8" x14ac:dyDescent="0.3">
      <c r="A50939" t="s">
        <v>1813</v>
      </c>
      <c r="B50939">
        <v>4</v>
      </c>
      <c r="C50939" t="s">
        <v>1827</v>
      </c>
      <c r="D50939">
        <v>2007</v>
      </c>
      <c r="E50939">
        <v>12</v>
      </c>
      <c r="F50939" s="2">
        <v>39417</v>
      </c>
      <c r="G50939" t="s">
        <v>1837</v>
      </c>
      <c r="H50939">
        <v>0.82105889306666668</v>
      </c>
    </row>
    <row r="50940" spans="1:8" x14ac:dyDescent="0.3">
      <c r="A50940" t="s">
        <v>1813</v>
      </c>
      <c r="B50940">
        <v>4</v>
      </c>
      <c r="C50940" t="s">
        <v>1827</v>
      </c>
      <c r="D50940">
        <v>2007</v>
      </c>
      <c r="E50940">
        <v>12</v>
      </c>
      <c r="F50940" s="2">
        <v>39417</v>
      </c>
      <c r="G50940" t="s">
        <v>1838</v>
      </c>
      <c r="H50940">
        <v>0</v>
      </c>
    </row>
    <row r="50941" spans="1:8" x14ac:dyDescent="0.3">
      <c r="A50941" t="s">
        <v>1813</v>
      </c>
      <c r="B50941">
        <v>4</v>
      </c>
      <c r="C50941" t="s">
        <v>1827</v>
      </c>
      <c r="D50941">
        <v>2007</v>
      </c>
      <c r="E50941">
        <v>12</v>
      </c>
      <c r="F50941" s="2">
        <v>39417</v>
      </c>
      <c r="G50941" t="s">
        <v>1839</v>
      </c>
      <c r="H50941">
        <v>3.388680763</v>
      </c>
    </row>
    <row r="50942" spans="1:8" x14ac:dyDescent="0.3">
      <c r="A50942" t="s">
        <v>1813</v>
      </c>
      <c r="B50942">
        <v>4</v>
      </c>
      <c r="C50942" t="s">
        <v>1827</v>
      </c>
      <c r="D50942">
        <v>2008</v>
      </c>
      <c r="E50942">
        <v>1</v>
      </c>
      <c r="F50942" s="2">
        <v>39448</v>
      </c>
      <c r="G50942" t="s">
        <v>1837</v>
      </c>
      <c r="H50942">
        <v>0.1499334618</v>
      </c>
    </row>
    <row r="50943" spans="1:8" x14ac:dyDescent="0.3">
      <c r="A50943" t="s">
        <v>1813</v>
      </c>
      <c r="B50943">
        <v>4</v>
      </c>
      <c r="C50943" t="s">
        <v>1827</v>
      </c>
      <c r="D50943">
        <v>2008</v>
      </c>
      <c r="E50943">
        <v>1</v>
      </c>
      <c r="F50943" s="2">
        <v>39448</v>
      </c>
      <c r="G50943" t="s">
        <v>1838</v>
      </c>
      <c r="H50943">
        <v>0</v>
      </c>
    </row>
    <row r="50944" spans="1:8" x14ac:dyDescent="0.3">
      <c r="A50944" t="s">
        <v>1813</v>
      </c>
      <c r="B50944">
        <v>4</v>
      </c>
      <c r="C50944" t="s">
        <v>1827</v>
      </c>
      <c r="D50944">
        <v>2008</v>
      </c>
      <c r="E50944">
        <v>1</v>
      </c>
      <c r="F50944" s="2">
        <v>39448</v>
      </c>
      <c r="G50944" t="s">
        <v>1839</v>
      </c>
      <c r="H50944">
        <v>1.6087963350000001</v>
      </c>
    </row>
    <row r="50945" spans="1:8" x14ac:dyDescent="0.3">
      <c r="A50945" t="s">
        <v>1813</v>
      </c>
      <c r="B50945">
        <v>4</v>
      </c>
      <c r="C50945" t="s">
        <v>1827</v>
      </c>
      <c r="D50945">
        <v>2008</v>
      </c>
      <c r="E50945">
        <v>2</v>
      </c>
      <c r="F50945" s="2">
        <v>39479</v>
      </c>
      <c r="G50945" t="s">
        <v>1837</v>
      </c>
      <c r="H50945">
        <v>6.0536743617333331</v>
      </c>
    </row>
    <row r="50946" spans="1:8" x14ac:dyDescent="0.3">
      <c r="A50946" t="s">
        <v>1813</v>
      </c>
      <c r="B50946">
        <v>4</v>
      </c>
      <c r="C50946" t="s">
        <v>1827</v>
      </c>
      <c r="D50946">
        <v>2008</v>
      </c>
      <c r="E50946">
        <v>2</v>
      </c>
      <c r="F50946" s="2">
        <v>39479</v>
      </c>
      <c r="G50946" t="s">
        <v>1838</v>
      </c>
      <c r="H50946">
        <v>0</v>
      </c>
    </row>
    <row r="50947" spans="1:8" x14ac:dyDescent="0.3">
      <c r="A50947" t="s">
        <v>1813</v>
      </c>
      <c r="B50947">
        <v>4</v>
      </c>
      <c r="C50947" t="s">
        <v>1827</v>
      </c>
      <c r="D50947">
        <v>2008</v>
      </c>
      <c r="E50947">
        <v>2</v>
      </c>
      <c r="F50947" s="2">
        <v>39479</v>
      </c>
      <c r="G50947" t="s">
        <v>1839</v>
      </c>
      <c r="H50947">
        <v>18.457589540000001</v>
      </c>
    </row>
    <row r="50948" spans="1:8" x14ac:dyDescent="0.3">
      <c r="A50948" t="s">
        <v>1813</v>
      </c>
      <c r="B50948">
        <v>4</v>
      </c>
      <c r="C50948" t="s">
        <v>1827</v>
      </c>
      <c r="D50948">
        <v>2008</v>
      </c>
      <c r="E50948">
        <v>3</v>
      </c>
      <c r="F50948" s="2">
        <v>39508</v>
      </c>
      <c r="G50948" t="s">
        <v>1837</v>
      </c>
      <c r="H50948">
        <v>0.54921833293333344</v>
      </c>
    </row>
    <row r="50949" spans="1:8" x14ac:dyDescent="0.3">
      <c r="A50949" t="s">
        <v>1813</v>
      </c>
      <c r="B50949">
        <v>4</v>
      </c>
      <c r="C50949" t="s">
        <v>1827</v>
      </c>
      <c r="D50949">
        <v>2008</v>
      </c>
      <c r="E50949">
        <v>3</v>
      </c>
      <c r="F50949" s="2">
        <v>39508</v>
      </c>
      <c r="G50949" t="s">
        <v>1838</v>
      </c>
      <c r="H50949">
        <v>0</v>
      </c>
    </row>
    <row r="50950" spans="1:8" x14ac:dyDescent="0.3">
      <c r="A50950" t="s">
        <v>1813</v>
      </c>
      <c r="B50950">
        <v>4</v>
      </c>
      <c r="C50950" t="s">
        <v>1827</v>
      </c>
      <c r="D50950">
        <v>2008</v>
      </c>
      <c r="E50950">
        <v>3</v>
      </c>
      <c r="F50950" s="2">
        <v>39508</v>
      </c>
      <c r="G50950" t="s">
        <v>1839</v>
      </c>
      <c r="H50950">
        <v>4.1776614240000001</v>
      </c>
    </row>
    <row r="50951" spans="1:8" x14ac:dyDescent="0.3">
      <c r="A50951" t="s">
        <v>1813</v>
      </c>
      <c r="B50951">
        <v>4</v>
      </c>
      <c r="C50951" t="s">
        <v>1827</v>
      </c>
      <c r="D50951">
        <v>2008</v>
      </c>
      <c r="E50951">
        <v>4</v>
      </c>
      <c r="F50951" s="2">
        <v>39539</v>
      </c>
      <c r="G50951" t="s">
        <v>1837</v>
      </c>
      <c r="H50951">
        <v>2.4941838612666669</v>
      </c>
    </row>
    <row r="50952" spans="1:8" x14ac:dyDescent="0.3">
      <c r="A50952" t="s">
        <v>1813</v>
      </c>
      <c r="B50952">
        <v>4</v>
      </c>
      <c r="C50952" t="s">
        <v>1827</v>
      </c>
      <c r="D50952">
        <v>2008</v>
      </c>
      <c r="E50952">
        <v>4</v>
      </c>
      <c r="F50952" s="2">
        <v>39539</v>
      </c>
      <c r="G50952" t="s">
        <v>1838</v>
      </c>
      <c r="H50952">
        <v>0.20244120900000001</v>
      </c>
    </row>
    <row r="50953" spans="1:8" x14ac:dyDescent="0.3">
      <c r="A50953" t="s">
        <v>1813</v>
      </c>
      <c r="B50953">
        <v>4</v>
      </c>
      <c r="C50953" t="s">
        <v>1827</v>
      </c>
      <c r="D50953">
        <v>2008</v>
      </c>
      <c r="E50953">
        <v>4</v>
      </c>
      <c r="F50953" s="2">
        <v>39539</v>
      </c>
      <c r="G50953" t="s">
        <v>1839</v>
      </c>
      <c r="H50953">
        <v>12.87250087</v>
      </c>
    </row>
    <row r="50954" spans="1:8" x14ac:dyDescent="0.3">
      <c r="A50954" t="s">
        <v>1813</v>
      </c>
      <c r="B50954">
        <v>4</v>
      </c>
      <c r="C50954" t="s">
        <v>1827</v>
      </c>
      <c r="D50954">
        <v>2008</v>
      </c>
      <c r="E50954">
        <v>5</v>
      </c>
      <c r="F50954" s="2">
        <v>39569</v>
      </c>
      <c r="G50954" t="s">
        <v>1837</v>
      </c>
      <c r="H50954">
        <v>26.300987019266667</v>
      </c>
    </row>
    <row r="50955" spans="1:8" x14ac:dyDescent="0.3">
      <c r="A50955" t="s">
        <v>1813</v>
      </c>
      <c r="B50955">
        <v>4</v>
      </c>
      <c r="C50955" t="s">
        <v>1827</v>
      </c>
      <c r="D50955">
        <v>2008</v>
      </c>
      <c r="E50955">
        <v>5</v>
      </c>
      <c r="F50955" s="2">
        <v>39569</v>
      </c>
      <c r="G50955" t="s">
        <v>1838</v>
      </c>
      <c r="H50955">
        <v>8.0316023689999998</v>
      </c>
    </row>
    <row r="50956" spans="1:8" x14ac:dyDescent="0.3">
      <c r="A50956" t="s">
        <v>1813</v>
      </c>
      <c r="B50956">
        <v>4</v>
      </c>
      <c r="C50956" t="s">
        <v>1827</v>
      </c>
      <c r="D50956">
        <v>2008</v>
      </c>
      <c r="E50956">
        <v>5</v>
      </c>
      <c r="F50956" s="2">
        <v>39569</v>
      </c>
      <c r="G50956" t="s">
        <v>1839</v>
      </c>
      <c r="H50956">
        <v>55.219709129999998</v>
      </c>
    </row>
    <row r="50957" spans="1:8" x14ac:dyDescent="0.3">
      <c r="A50957" t="s">
        <v>1813</v>
      </c>
      <c r="B50957">
        <v>4</v>
      </c>
      <c r="C50957" t="s">
        <v>1827</v>
      </c>
      <c r="D50957">
        <v>2008</v>
      </c>
      <c r="E50957">
        <v>6</v>
      </c>
      <c r="F50957" s="2">
        <v>39600</v>
      </c>
      <c r="G50957" t="s">
        <v>1837</v>
      </c>
      <c r="H50957">
        <v>42.014523546666666</v>
      </c>
    </row>
    <row r="50958" spans="1:8" x14ac:dyDescent="0.3">
      <c r="A50958" t="s">
        <v>1813</v>
      </c>
      <c r="B50958">
        <v>4</v>
      </c>
      <c r="C50958" t="s">
        <v>1827</v>
      </c>
      <c r="D50958">
        <v>2008</v>
      </c>
      <c r="E50958">
        <v>6</v>
      </c>
      <c r="F50958" s="2">
        <v>39600</v>
      </c>
      <c r="G50958" t="s">
        <v>1838</v>
      </c>
      <c r="H50958">
        <v>27.48622619</v>
      </c>
    </row>
    <row r="50959" spans="1:8" x14ac:dyDescent="0.3">
      <c r="A50959" t="s">
        <v>1813</v>
      </c>
      <c r="B50959">
        <v>4</v>
      </c>
      <c r="C50959" t="s">
        <v>1827</v>
      </c>
      <c r="D50959">
        <v>2008</v>
      </c>
      <c r="E50959">
        <v>6</v>
      </c>
      <c r="F50959" s="2">
        <v>39600</v>
      </c>
      <c r="G50959" t="s">
        <v>1839</v>
      </c>
      <c r="H50959">
        <v>52.87641266</v>
      </c>
    </row>
    <row r="50960" spans="1:8" x14ac:dyDescent="0.3">
      <c r="A50960" t="s">
        <v>1813</v>
      </c>
      <c r="B50960">
        <v>4</v>
      </c>
      <c r="C50960" t="s">
        <v>1827</v>
      </c>
      <c r="D50960">
        <v>2008</v>
      </c>
      <c r="E50960">
        <v>7</v>
      </c>
      <c r="F50960" s="2">
        <v>39630</v>
      </c>
      <c r="G50960" t="s">
        <v>1837</v>
      </c>
      <c r="H50960">
        <v>22.891377714800001</v>
      </c>
    </row>
    <row r="50961" spans="1:8" x14ac:dyDescent="0.3">
      <c r="A50961" t="s">
        <v>1813</v>
      </c>
      <c r="B50961">
        <v>4</v>
      </c>
      <c r="C50961" t="s">
        <v>1827</v>
      </c>
      <c r="D50961">
        <v>2008</v>
      </c>
      <c r="E50961">
        <v>7</v>
      </c>
      <c r="F50961" s="2">
        <v>39630</v>
      </c>
      <c r="G50961" t="s">
        <v>1838</v>
      </c>
      <c r="H50961">
        <v>8.5662327919999992</v>
      </c>
    </row>
    <row r="50962" spans="1:8" x14ac:dyDescent="0.3">
      <c r="A50962" t="s">
        <v>1813</v>
      </c>
      <c r="B50962">
        <v>4</v>
      </c>
      <c r="C50962" t="s">
        <v>1827</v>
      </c>
      <c r="D50962">
        <v>2008</v>
      </c>
      <c r="E50962">
        <v>7</v>
      </c>
      <c r="F50962" s="2">
        <v>39630</v>
      </c>
      <c r="G50962" t="s">
        <v>1839</v>
      </c>
      <c r="H50962">
        <v>41.852861259999997</v>
      </c>
    </row>
    <row r="50963" spans="1:8" x14ac:dyDescent="0.3">
      <c r="A50963" t="s">
        <v>1813</v>
      </c>
      <c r="B50963">
        <v>4</v>
      </c>
      <c r="C50963" t="s">
        <v>1827</v>
      </c>
      <c r="D50963">
        <v>2008</v>
      </c>
      <c r="E50963">
        <v>8</v>
      </c>
      <c r="F50963" s="2">
        <v>39661</v>
      </c>
      <c r="G50963" t="s">
        <v>1837</v>
      </c>
      <c r="H50963">
        <v>76.950549351333336</v>
      </c>
    </row>
    <row r="50964" spans="1:8" x14ac:dyDescent="0.3">
      <c r="A50964" t="s">
        <v>1813</v>
      </c>
      <c r="B50964">
        <v>4</v>
      </c>
      <c r="C50964" t="s">
        <v>1827</v>
      </c>
      <c r="D50964">
        <v>2008</v>
      </c>
      <c r="E50964">
        <v>8</v>
      </c>
      <c r="F50964" s="2">
        <v>39661</v>
      </c>
      <c r="G50964" t="s">
        <v>1838</v>
      </c>
      <c r="H50964">
        <v>18.41909553</v>
      </c>
    </row>
    <row r="50965" spans="1:8" x14ac:dyDescent="0.3">
      <c r="A50965" t="s">
        <v>1813</v>
      </c>
      <c r="B50965">
        <v>4</v>
      </c>
      <c r="C50965" t="s">
        <v>1827</v>
      </c>
      <c r="D50965">
        <v>2008</v>
      </c>
      <c r="E50965">
        <v>8</v>
      </c>
      <c r="F50965" s="2">
        <v>39661</v>
      </c>
      <c r="G50965" t="s">
        <v>1839</v>
      </c>
      <c r="H50965">
        <v>116.853849</v>
      </c>
    </row>
    <row r="50966" spans="1:8" x14ac:dyDescent="0.3">
      <c r="A50966" t="s">
        <v>1813</v>
      </c>
      <c r="B50966">
        <v>4</v>
      </c>
      <c r="C50966" t="s">
        <v>1827</v>
      </c>
      <c r="D50966">
        <v>2008</v>
      </c>
      <c r="E50966">
        <v>9</v>
      </c>
      <c r="F50966" s="2">
        <v>39692</v>
      </c>
      <c r="G50966" t="s">
        <v>1837</v>
      </c>
      <c r="H50966">
        <v>4.6081232063333335</v>
      </c>
    </row>
    <row r="50967" spans="1:8" x14ac:dyDescent="0.3">
      <c r="A50967" t="s">
        <v>1813</v>
      </c>
      <c r="B50967">
        <v>4</v>
      </c>
      <c r="C50967" t="s">
        <v>1827</v>
      </c>
      <c r="D50967">
        <v>2008</v>
      </c>
      <c r="E50967">
        <v>9</v>
      </c>
      <c r="F50967" s="2">
        <v>39692</v>
      </c>
      <c r="G50967" t="s">
        <v>1838</v>
      </c>
      <c r="H50967">
        <v>2.0704614389999998</v>
      </c>
    </row>
    <row r="50968" spans="1:8" x14ac:dyDescent="0.3">
      <c r="A50968" t="s">
        <v>1813</v>
      </c>
      <c r="B50968">
        <v>4</v>
      </c>
      <c r="C50968" t="s">
        <v>1827</v>
      </c>
      <c r="D50968">
        <v>2008</v>
      </c>
      <c r="E50968">
        <v>9</v>
      </c>
      <c r="F50968" s="2">
        <v>39692</v>
      </c>
      <c r="G50968" t="s">
        <v>1839</v>
      </c>
      <c r="H50968">
        <v>7.6328792940000003</v>
      </c>
    </row>
    <row r="50969" spans="1:8" x14ac:dyDescent="0.3">
      <c r="A50969" t="s">
        <v>1813</v>
      </c>
      <c r="B50969">
        <v>4</v>
      </c>
      <c r="C50969" t="s">
        <v>1827</v>
      </c>
      <c r="D50969">
        <v>2008</v>
      </c>
      <c r="E50969">
        <v>10</v>
      </c>
      <c r="F50969" s="2">
        <v>39722</v>
      </c>
      <c r="G50969" t="s">
        <v>1837</v>
      </c>
      <c r="H50969">
        <v>0</v>
      </c>
    </row>
    <row r="50970" spans="1:8" x14ac:dyDescent="0.3">
      <c r="A50970" t="s">
        <v>1813</v>
      </c>
      <c r="B50970">
        <v>4</v>
      </c>
      <c r="C50970" t="s">
        <v>1827</v>
      </c>
      <c r="D50970">
        <v>2008</v>
      </c>
      <c r="E50970">
        <v>10</v>
      </c>
      <c r="F50970" s="2">
        <v>39722</v>
      </c>
      <c r="G50970" t="s">
        <v>1838</v>
      </c>
      <c r="H50970">
        <v>0</v>
      </c>
    </row>
    <row r="50971" spans="1:8" x14ac:dyDescent="0.3">
      <c r="A50971" t="s">
        <v>1813</v>
      </c>
      <c r="B50971">
        <v>4</v>
      </c>
      <c r="C50971" t="s">
        <v>1827</v>
      </c>
      <c r="D50971">
        <v>2008</v>
      </c>
      <c r="E50971">
        <v>10</v>
      </c>
      <c r="F50971" s="2">
        <v>39722</v>
      </c>
      <c r="G50971" t="s">
        <v>1839</v>
      </c>
      <c r="H50971">
        <v>0</v>
      </c>
    </row>
    <row r="50972" spans="1:8" x14ac:dyDescent="0.3">
      <c r="A50972" t="s">
        <v>1813</v>
      </c>
      <c r="B50972">
        <v>4</v>
      </c>
      <c r="C50972" t="s">
        <v>1827</v>
      </c>
      <c r="D50972">
        <v>2008</v>
      </c>
      <c r="E50972">
        <v>11</v>
      </c>
      <c r="F50972" s="2">
        <v>39753</v>
      </c>
      <c r="G50972" t="s">
        <v>1837</v>
      </c>
      <c r="H50972">
        <v>0.15654723600000003</v>
      </c>
    </row>
    <row r="50973" spans="1:8" x14ac:dyDescent="0.3">
      <c r="A50973" t="s">
        <v>1813</v>
      </c>
      <c r="B50973">
        <v>4</v>
      </c>
      <c r="C50973" t="s">
        <v>1827</v>
      </c>
      <c r="D50973">
        <v>2008</v>
      </c>
      <c r="E50973">
        <v>11</v>
      </c>
      <c r="F50973" s="2">
        <v>39753</v>
      </c>
      <c r="G50973" t="s">
        <v>1838</v>
      </c>
      <c r="H50973">
        <v>0</v>
      </c>
    </row>
    <row r="50974" spans="1:8" x14ac:dyDescent="0.3">
      <c r="A50974" t="s">
        <v>1813</v>
      </c>
      <c r="B50974">
        <v>4</v>
      </c>
      <c r="C50974" t="s">
        <v>1827</v>
      </c>
      <c r="D50974">
        <v>2008</v>
      </c>
      <c r="E50974">
        <v>11</v>
      </c>
      <c r="F50974" s="2">
        <v>39753</v>
      </c>
      <c r="G50974" t="s">
        <v>1839</v>
      </c>
      <c r="H50974">
        <v>2.0942281340000002</v>
      </c>
    </row>
    <row r="50975" spans="1:8" x14ac:dyDescent="0.3">
      <c r="A50975" t="s">
        <v>1813</v>
      </c>
      <c r="B50975">
        <v>4</v>
      </c>
      <c r="C50975" t="s">
        <v>1827</v>
      </c>
      <c r="D50975">
        <v>2008</v>
      </c>
      <c r="E50975">
        <v>12</v>
      </c>
      <c r="F50975" s="2">
        <v>39783</v>
      </c>
      <c r="G50975" t="s">
        <v>1837</v>
      </c>
      <c r="H50975">
        <v>0.10682852813333334</v>
      </c>
    </row>
    <row r="50976" spans="1:8" x14ac:dyDescent="0.3">
      <c r="A50976" t="s">
        <v>1813</v>
      </c>
      <c r="B50976">
        <v>4</v>
      </c>
      <c r="C50976" t="s">
        <v>1827</v>
      </c>
      <c r="D50976">
        <v>2008</v>
      </c>
      <c r="E50976">
        <v>12</v>
      </c>
      <c r="F50976" s="2">
        <v>39783</v>
      </c>
      <c r="G50976" t="s">
        <v>1838</v>
      </c>
      <c r="H50976">
        <v>0</v>
      </c>
    </row>
    <row r="50977" spans="1:8" x14ac:dyDescent="0.3">
      <c r="A50977" t="s">
        <v>1813</v>
      </c>
      <c r="B50977">
        <v>4</v>
      </c>
      <c r="C50977" t="s">
        <v>1827</v>
      </c>
      <c r="D50977">
        <v>2008</v>
      </c>
      <c r="E50977">
        <v>12</v>
      </c>
      <c r="F50977" s="2">
        <v>39783</v>
      </c>
      <c r="G50977" t="s">
        <v>1839</v>
      </c>
      <c r="H50977">
        <v>0.80824200899999998</v>
      </c>
    </row>
    <row r="50978" spans="1:8" x14ac:dyDescent="0.3">
      <c r="A50978" t="s">
        <v>1813</v>
      </c>
      <c r="B50978">
        <v>4</v>
      </c>
      <c r="C50978" t="s">
        <v>1827</v>
      </c>
      <c r="D50978">
        <v>2009</v>
      </c>
      <c r="E50978">
        <v>1</v>
      </c>
      <c r="F50978" s="2">
        <v>39814</v>
      </c>
      <c r="G50978" t="s">
        <v>1837</v>
      </c>
      <c r="H50978">
        <v>1.881204115333333</v>
      </c>
    </row>
    <row r="50979" spans="1:8" x14ac:dyDescent="0.3">
      <c r="A50979" t="s">
        <v>1813</v>
      </c>
      <c r="B50979">
        <v>4</v>
      </c>
      <c r="C50979" t="s">
        <v>1827</v>
      </c>
      <c r="D50979">
        <v>2009</v>
      </c>
      <c r="E50979">
        <v>1</v>
      </c>
      <c r="F50979" s="2">
        <v>39814</v>
      </c>
      <c r="G50979" t="s">
        <v>1838</v>
      </c>
      <c r="H50979">
        <v>0</v>
      </c>
    </row>
    <row r="50980" spans="1:8" x14ac:dyDescent="0.3">
      <c r="A50980" t="s">
        <v>1813</v>
      </c>
      <c r="B50980">
        <v>4</v>
      </c>
      <c r="C50980" t="s">
        <v>1827</v>
      </c>
      <c r="D50980">
        <v>2009</v>
      </c>
      <c r="E50980">
        <v>1</v>
      </c>
      <c r="F50980" s="2">
        <v>39814</v>
      </c>
      <c r="G50980" t="s">
        <v>1839</v>
      </c>
      <c r="H50980">
        <v>11.025217019999999</v>
      </c>
    </row>
    <row r="50981" spans="1:8" x14ac:dyDescent="0.3">
      <c r="A50981" t="s">
        <v>1813</v>
      </c>
      <c r="B50981">
        <v>4</v>
      </c>
      <c r="C50981" t="s">
        <v>1827</v>
      </c>
      <c r="D50981">
        <v>2009</v>
      </c>
      <c r="E50981">
        <v>2</v>
      </c>
      <c r="F50981" s="2">
        <v>39845</v>
      </c>
      <c r="G50981" t="s">
        <v>1837</v>
      </c>
      <c r="H50981">
        <v>3.222884134933333</v>
      </c>
    </row>
    <row r="50982" spans="1:8" x14ac:dyDescent="0.3">
      <c r="A50982" t="s">
        <v>1813</v>
      </c>
      <c r="B50982">
        <v>4</v>
      </c>
      <c r="C50982" t="s">
        <v>1827</v>
      </c>
      <c r="D50982">
        <v>2009</v>
      </c>
      <c r="E50982">
        <v>2</v>
      </c>
      <c r="F50982" s="2">
        <v>39845</v>
      </c>
      <c r="G50982" t="s">
        <v>1838</v>
      </c>
      <c r="H50982">
        <v>0</v>
      </c>
    </row>
    <row r="50983" spans="1:8" x14ac:dyDescent="0.3">
      <c r="A50983" t="s">
        <v>1813</v>
      </c>
      <c r="B50983">
        <v>4</v>
      </c>
      <c r="C50983" t="s">
        <v>1827</v>
      </c>
      <c r="D50983">
        <v>2009</v>
      </c>
      <c r="E50983">
        <v>2</v>
      </c>
      <c r="F50983" s="2">
        <v>39845</v>
      </c>
      <c r="G50983" t="s">
        <v>1839</v>
      </c>
      <c r="H50983">
        <v>11.608466610000001</v>
      </c>
    </row>
    <row r="50984" spans="1:8" x14ac:dyDescent="0.3">
      <c r="A50984" t="s">
        <v>1813</v>
      </c>
      <c r="B50984">
        <v>4</v>
      </c>
      <c r="C50984" t="s">
        <v>1827</v>
      </c>
      <c r="D50984">
        <v>2009</v>
      </c>
      <c r="E50984">
        <v>3</v>
      </c>
      <c r="F50984" s="2">
        <v>39873</v>
      </c>
      <c r="G50984" t="s">
        <v>1837</v>
      </c>
      <c r="H50984">
        <v>0</v>
      </c>
    </row>
    <row r="50985" spans="1:8" x14ac:dyDescent="0.3">
      <c r="A50985" t="s">
        <v>1813</v>
      </c>
      <c r="B50985">
        <v>4</v>
      </c>
      <c r="C50985" t="s">
        <v>1827</v>
      </c>
      <c r="D50985">
        <v>2009</v>
      </c>
      <c r="E50985">
        <v>3</v>
      </c>
      <c r="F50985" s="2">
        <v>39873</v>
      </c>
      <c r="G50985" t="s">
        <v>1838</v>
      </c>
      <c r="H50985">
        <v>0</v>
      </c>
    </row>
    <row r="50986" spans="1:8" x14ac:dyDescent="0.3">
      <c r="A50986" t="s">
        <v>1813</v>
      </c>
      <c r="B50986">
        <v>4</v>
      </c>
      <c r="C50986" t="s">
        <v>1827</v>
      </c>
      <c r="D50986">
        <v>2009</v>
      </c>
      <c r="E50986">
        <v>3</v>
      </c>
      <c r="F50986" s="2">
        <v>39873</v>
      </c>
      <c r="G50986" t="s">
        <v>1839</v>
      </c>
      <c r="H50986">
        <v>0</v>
      </c>
    </row>
    <row r="50987" spans="1:8" x14ac:dyDescent="0.3">
      <c r="A50987" t="s">
        <v>1813</v>
      </c>
      <c r="B50987">
        <v>4</v>
      </c>
      <c r="C50987" t="s">
        <v>1827</v>
      </c>
      <c r="D50987">
        <v>2009</v>
      </c>
      <c r="E50987">
        <v>4</v>
      </c>
      <c r="F50987" s="2">
        <v>39904</v>
      </c>
      <c r="G50987" t="s">
        <v>1837</v>
      </c>
      <c r="H50987">
        <v>0</v>
      </c>
    </row>
    <row r="50988" spans="1:8" x14ac:dyDescent="0.3">
      <c r="A50988" t="s">
        <v>1813</v>
      </c>
      <c r="B50988">
        <v>4</v>
      </c>
      <c r="C50988" t="s">
        <v>1827</v>
      </c>
      <c r="D50988">
        <v>2009</v>
      </c>
      <c r="E50988">
        <v>4</v>
      </c>
      <c r="F50988" s="2">
        <v>39904</v>
      </c>
      <c r="G50988" t="s">
        <v>1838</v>
      </c>
      <c r="H50988">
        <v>0</v>
      </c>
    </row>
    <row r="50989" spans="1:8" x14ac:dyDescent="0.3">
      <c r="A50989" t="s">
        <v>1813</v>
      </c>
      <c r="B50989">
        <v>4</v>
      </c>
      <c r="C50989" t="s">
        <v>1827</v>
      </c>
      <c r="D50989">
        <v>2009</v>
      </c>
      <c r="E50989">
        <v>4</v>
      </c>
      <c r="F50989" s="2">
        <v>39904</v>
      </c>
      <c r="G50989" t="s">
        <v>1839</v>
      </c>
      <c r="H50989">
        <v>0</v>
      </c>
    </row>
    <row r="50990" spans="1:8" x14ac:dyDescent="0.3">
      <c r="A50990" t="s">
        <v>1813</v>
      </c>
      <c r="B50990">
        <v>4</v>
      </c>
      <c r="C50990" t="s">
        <v>1827</v>
      </c>
      <c r="D50990">
        <v>2009</v>
      </c>
      <c r="E50990">
        <v>5</v>
      </c>
      <c r="F50990" s="2">
        <v>39934</v>
      </c>
      <c r="G50990" t="s">
        <v>1837</v>
      </c>
      <c r="H50990">
        <v>2.3564060538666669</v>
      </c>
    </row>
    <row r="50991" spans="1:8" x14ac:dyDescent="0.3">
      <c r="A50991" t="s">
        <v>1813</v>
      </c>
      <c r="B50991">
        <v>4</v>
      </c>
      <c r="C50991" t="s">
        <v>1827</v>
      </c>
      <c r="D50991">
        <v>2009</v>
      </c>
      <c r="E50991">
        <v>5</v>
      </c>
      <c r="F50991" s="2">
        <v>39934</v>
      </c>
      <c r="G50991" t="s">
        <v>1838</v>
      </c>
      <c r="H50991">
        <v>1.465749349</v>
      </c>
    </row>
    <row r="50992" spans="1:8" x14ac:dyDescent="0.3">
      <c r="A50992" t="s">
        <v>1813</v>
      </c>
      <c r="B50992">
        <v>4</v>
      </c>
      <c r="C50992" t="s">
        <v>1827</v>
      </c>
      <c r="D50992">
        <v>2009</v>
      </c>
      <c r="E50992">
        <v>5</v>
      </c>
      <c r="F50992" s="2">
        <v>39934</v>
      </c>
      <c r="G50992" t="s">
        <v>1839</v>
      </c>
      <c r="H50992">
        <v>3.921645791</v>
      </c>
    </row>
    <row r="50993" spans="1:8" x14ac:dyDescent="0.3">
      <c r="A50993" t="s">
        <v>1813</v>
      </c>
      <c r="B50993">
        <v>4</v>
      </c>
      <c r="C50993" t="s">
        <v>1827</v>
      </c>
      <c r="D50993">
        <v>2009</v>
      </c>
      <c r="E50993">
        <v>6</v>
      </c>
      <c r="F50993" s="2">
        <v>39965</v>
      </c>
      <c r="G50993" t="s">
        <v>1837</v>
      </c>
      <c r="H50993">
        <v>48.031638584</v>
      </c>
    </row>
    <row r="50994" spans="1:8" x14ac:dyDescent="0.3">
      <c r="A50994" t="s">
        <v>1813</v>
      </c>
      <c r="B50994">
        <v>4</v>
      </c>
      <c r="C50994" t="s">
        <v>1827</v>
      </c>
      <c r="D50994">
        <v>2009</v>
      </c>
      <c r="E50994">
        <v>6</v>
      </c>
      <c r="F50994" s="2">
        <v>39965</v>
      </c>
      <c r="G50994" t="s">
        <v>1838</v>
      </c>
      <c r="H50994">
        <v>24.717224089999998</v>
      </c>
    </row>
    <row r="50995" spans="1:8" x14ac:dyDescent="0.3">
      <c r="A50995" t="s">
        <v>1813</v>
      </c>
      <c r="B50995">
        <v>4</v>
      </c>
      <c r="C50995" t="s">
        <v>1827</v>
      </c>
      <c r="D50995">
        <v>2009</v>
      </c>
      <c r="E50995">
        <v>6</v>
      </c>
      <c r="F50995" s="2">
        <v>39965</v>
      </c>
      <c r="G50995" t="s">
        <v>1839</v>
      </c>
      <c r="H50995">
        <v>90.237430360000005</v>
      </c>
    </row>
    <row r="50996" spans="1:8" x14ac:dyDescent="0.3">
      <c r="A50996" t="s">
        <v>1813</v>
      </c>
      <c r="B50996">
        <v>4</v>
      </c>
      <c r="C50996" t="s">
        <v>1827</v>
      </c>
      <c r="D50996">
        <v>2009</v>
      </c>
      <c r="E50996">
        <v>7</v>
      </c>
      <c r="F50996" s="2">
        <v>39995</v>
      </c>
      <c r="G50996" t="s">
        <v>1837</v>
      </c>
      <c r="H50996">
        <v>9.7781095675333347</v>
      </c>
    </row>
    <row r="50997" spans="1:8" x14ac:dyDescent="0.3">
      <c r="A50997" t="s">
        <v>1813</v>
      </c>
      <c r="B50997">
        <v>4</v>
      </c>
      <c r="C50997" t="s">
        <v>1827</v>
      </c>
      <c r="D50997">
        <v>2009</v>
      </c>
      <c r="E50997">
        <v>7</v>
      </c>
      <c r="F50997" s="2">
        <v>39995</v>
      </c>
      <c r="G50997" t="s">
        <v>1838</v>
      </c>
      <c r="H50997">
        <v>2.656413041</v>
      </c>
    </row>
    <row r="50998" spans="1:8" x14ac:dyDescent="0.3">
      <c r="A50998" t="s">
        <v>1813</v>
      </c>
      <c r="B50998">
        <v>4</v>
      </c>
      <c r="C50998" t="s">
        <v>1827</v>
      </c>
      <c r="D50998">
        <v>2009</v>
      </c>
      <c r="E50998">
        <v>7</v>
      </c>
      <c r="F50998" s="2">
        <v>39995</v>
      </c>
      <c r="G50998" t="s">
        <v>1839</v>
      </c>
      <c r="H50998">
        <v>21.0226589</v>
      </c>
    </row>
    <row r="50999" spans="1:8" x14ac:dyDescent="0.3">
      <c r="A50999" t="s">
        <v>1813</v>
      </c>
      <c r="B50999">
        <v>4</v>
      </c>
      <c r="C50999" t="s">
        <v>1827</v>
      </c>
      <c r="D50999">
        <v>2009</v>
      </c>
      <c r="E50999">
        <v>8</v>
      </c>
      <c r="F50999" s="2">
        <v>40026</v>
      </c>
      <c r="G50999" t="s">
        <v>1837</v>
      </c>
      <c r="H50999">
        <v>47.631906959333342</v>
      </c>
    </row>
    <row r="51000" spans="1:8" x14ac:dyDescent="0.3">
      <c r="A51000" t="s">
        <v>1813</v>
      </c>
      <c r="B51000">
        <v>4</v>
      </c>
      <c r="C51000" t="s">
        <v>1827</v>
      </c>
      <c r="D51000">
        <v>2009</v>
      </c>
      <c r="E51000">
        <v>8</v>
      </c>
      <c r="F51000" s="2">
        <v>40026</v>
      </c>
      <c r="G51000" t="s">
        <v>1838</v>
      </c>
      <c r="H51000">
        <v>8.5590971499999995</v>
      </c>
    </row>
    <row r="51001" spans="1:8" x14ac:dyDescent="0.3">
      <c r="A51001" t="s">
        <v>1813</v>
      </c>
      <c r="B51001">
        <v>4</v>
      </c>
      <c r="C51001" t="s">
        <v>1827</v>
      </c>
      <c r="D51001">
        <v>2009</v>
      </c>
      <c r="E51001">
        <v>8</v>
      </c>
      <c r="F51001" s="2">
        <v>40026</v>
      </c>
      <c r="G51001" t="s">
        <v>1839</v>
      </c>
      <c r="H51001">
        <v>79.921790220000005</v>
      </c>
    </row>
    <row r="51002" spans="1:8" x14ac:dyDescent="0.3">
      <c r="A51002" t="s">
        <v>1813</v>
      </c>
      <c r="B51002">
        <v>4</v>
      </c>
      <c r="C51002" t="s">
        <v>1827</v>
      </c>
      <c r="D51002">
        <v>2009</v>
      </c>
      <c r="E51002">
        <v>9</v>
      </c>
      <c r="F51002" s="2">
        <v>40057</v>
      </c>
      <c r="G51002" t="s">
        <v>1837</v>
      </c>
      <c r="H51002">
        <v>1.3828821302666663</v>
      </c>
    </row>
    <row r="51003" spans="1:8" x14ac:dyDescent="0.3">
      <c r="A51003" t="s">
        <v>1813</v>
      </c>
      <c r="B51003">
        <v>4</v>
      </c>
      <c r="C51003" t="s">
        <v>1827</v>
      </c>
      <c r="D51003">
        <v>2009</v>
      </c>
      <c r="E51003">
        <v>9</v>
      </c>
      <c r="F51003" s="2">
        <v>40057</v>
      </c>
      <c r="G51003" t="s">
        <v>1838</v>
      </c>
      <c r="H51003">
        <v>0</v>
      </c>
    </row>
    <row r="51004" spans="1:8" x14ac:dyDescent="0.3">
      <c r="A51004" t="s">
        <v>1813</v>
      </c>
      <c r="B51004">
        <v>4</v>
      </c>
      <c r="C51004" t="s">
        <v>1827</v>
      </c>
      <c r="D51004">
        <v>2009</v>
      </c>
      <c r="E51004">
        <v>9</v>
      </c>
      <c r="F51004" s="2">
        <v>40057</v>
      </c>
      <c r="G51004" t="s">
        <v>1839</v>
      </c>
      <c r="H51004">
        <v>6.5944606019999998</v>
      </c>
    </row>
    <row r="51005" spans="1:8" x14ac:dyDescent="0.3">
      <c r="A51005" t="s">
        <v>1813</v>
      </c>
      <c r="B51005">
        <v>4</v>
      </c>
      <c r="C51005" t="s">
        <v>1827</v>
      </c>
      <c r="D51005">
        <v>2009</v>
      </c>
      <c r="E51005">
        <v>10</v>
      </c>
      <c r="F51005" s="2">
        <v>40087</v>
      </c>
      <c r="G51005" t="s">
        <v>1837</v>
      </c>
      <c r="H51005">
        <v>1.9357675866666667E-2</v>
      </c>
    </row>
    <row r="51006" spans="1:8" x14ac:dyDescent="0.3">
      <c r="A51006" t="s">
        <v>1813</v>
      </c>
      <c r="B51006">
        <v>4</v>
      </c>
      <c r="C51006" t="s">
        <v>1827</v>
      </c>
      <c r="D51006">
        <v>2009</v>
      </c>
      <c r="E51006">
        <v>10</v>
      </c>
      <c r="F51006" s="2">
        <v>40087</v>
      </c>
      <c r="G51006" t="s">
        <v>1838</v>
      </c>
      <c r="H51006">
        <v>0</v>
      </c>
    </row>
    <row r="51007" spans="1:8" x14ac:dyDescent="0.3">
      <c r="A51007" t="s">
        <v>1813</v>
      </c>
      <c r="B51007">
        <v>4</v>
      </c>
      <c r="C51007" t="s">
        <v>1827</v>
      </c>
      <c r="D51007">
        <v>2009</v>
      </c>
      <c r="E51007">
        <v>10</v>
      </c>
      <c r="F51007" s="2">
        <v>40087</v>
      </c>
      <c r="G51007" t="s">
        <v>1839</v>
      </c>
      <c r="H51007">
        <v>0.29036513800000002</v>
      </c>
    </row>
    <row r="51008" spans="1:8" x14ac:dyDescent="0.3">
      <c r="A51008" t="s">
        <v>1813</v>
      </c>
      <c r="B51008">
        <v>4</v>
      </c>
      <c r="C51008" t="s">
        <v>1827</v>
      </c>
      <c r="D51008">
        <v>2009</v>
      </c>
      <c r="E51008">
        <v>11</v>
      </c>
      <c r="F51008" s="2">
        <v>40118</v>
      </c>
      <c r="G51008" t="s">
        <v>1837</v>
      </c>
      <c r="H51008">
        <v>0</v>
      </c>
    </row>
    <row r="51009" spans="1:8" x14ac:dyDescent="0.3">
      <c r="A51009" t="s">
        <v>1813</v>
      </c>
      <c r="B51009">
        <v>4</v>
      </c>
      <c r="C51009" t="s">
        <v>1827</v>
      </c>
      <c r="D51009">
        <v>2009</v>
      </c>
      <c r="E51009">
        <v>11</v>
      </c>
      <c r="F51009" s="2">
        <v>40118</v>
      </c>
      <c r="G51009" t="s">
        <v>1838</v>
      </c>
      <c r="H51009">
        <v>0</v>
      </c>
    </row>
    <row r="51010" spans="1:8" x14ac:dyDescent="0.3">
      <c r="A51010" t="s">
        <v>1813</v>
      </c>
      <c r="B51010">
        <v>4</v>
      </c>
      <c r="C51010" t="s">
        <v>1827</v>
      </c>
      <c r="D51010">
        <v>2009</v>
      </c>
      <c r="E51010">
        <v>11</v>
      </c>
      <c r="F51010" s="2">
        <v>40118</v>
      </c>
      <c r="G51010" t="s">
        <v>1839</v>
      </c>
      <c r="H51010">
        <v>0</v>
      </c>
    </row>
    <row r="51011" spans="1:8" x14ac:dyDescent="0.3">
      <c r="A51011" t="s">
        <v>1813</v>
      </c>
      <c r="B51011">
        <v>4</v>
      </c>
      <c r="C51011" t="s">
        <v>1827</v>
      </c>
      <c r="D51011">
        <v>2009</v>
      </c>
      <c r="E51011">
        <v>12</v>
      </c>
      <c r="F51011" s="2">
        <v>40148</v>
      </c>
      <c r="G51011" t="s">
        <v>1837</v>
      </c>
      <c r="H51011">
        <v>5.4777043333333331E-3</v>
      </c>
    </row>
    <row r="51012" spans="1:8" x14ac:dyDescent="0.3">
      <c r="A51012" t="s">
        <v>1813</v>
      </c>
      <c r="B51012">
        <v>4</v>
      </c>
      <c r="C51012" t="s">
        <v>1827</v>
      </c>
      <c r="D51012">
        <v>2009</v>
      </c>
      <c r="E51012">
        <v>12</v>
      </c>
      <c r="F51012" s="2">
        <v>40148</v>
      </c>
      <c r="G51012" t="s">
        <v>1838</v>
      </c>
      <c r="H51012">
        <v>0</v>
      </c>
    </row>
    <row r="51013" spans="1:8" x14ac:dyDescent="0.3">
      <c r="A51013" t="s">
        <v>1813</v>
      </c>
      <c r="B51013">
        <v>4</v>
      </c>
      <c r="C51013" t="s">
        <v>1827</v>
      </c>
      <c r="D51013">
        <v>2009</v>
      </c>
      <c r="E51013">
        <v>12</v>
      </c>
      <c r="F51013" s="2">
        <v>40148</v>
      </c>
      <c r="G51013" t="s">
        <v>1839</v>
      </c>
      <c r="H51013">
        <v>8.2165564999999996E-2</v>
      </c>
    </row>
    <row r="51014" spans="1:8" x14ac:dyDescent="0.3">
      <c r="A51014" t="s">
        <v>1813</v>
      </c>
      <c r="B51014">
        <v>4</v>
      </c>
      <c r="C51014" t="s">
        <v>1827</v>
      </c>
      <c r="D51014">
        <v>2010</v>
      </c>
      <c r="E51014">
        <v>1</v>
      </c>
      <c r="F51014" s="2">
        <v>40179</v>
      </c>
      <c r="G51014" t="s">
        <v>1837</v>
      </c>
      <c r="H51014">
        <v>0.38408194986666672</v>
      </c>
    </row>
    <row r="51015" spans="1:8" x14ac:dyDescent="0.3">
      <c r="A51015" t="s">
        <v>1813</v>
      </c>
      <c r="B51015">
        <v>4</v>
      </c>
      <c r="C51015" t="s">
        <v>1827</v>
      </c>
      <c r="D51015">
        <v>2010</v>
      </c>
      <c r="E51015">
        <v>1</v>
      </c>
      <c r="F51015" s="2">
        <v>40179</v>
      </c>
      <c r="G51015" t="s">
        <v>1838</v>
      </c>
      <c r="H51015">
        <v>0</v>
      </c>
    </row>
    <row r="51016" spans="1:8" x14ac:dyDescent="0.3">
      <c r="A51016" t="s">
        <v>1813</v>
      </c>
      <c r="B51016">
        <v>4</v>
      </c>
      <c r="C51016" t="s">
        <v>1827</v>
      </c>
      <c r="D51016">
        <v>2010</v>
      </c>
      <c r="E51016">
        <v>1</v>
      </c>
      <c r="F51016" s="2">
        <v>40179</v>
      </c>
      <c r="G51016" t="s">
        <v>1839</v>
      </c>
      <c r="H51016">
        <v>2.1818734100000001</v>
      </c>
    </row>
    <row r="51017" spans="1:8" x14ac:dyDescent="0.3">
      <c r="A51017" t="s">
        <v>1813</v>
      </c>
      <c r="B51017">
        <v>4</v>
      </c>
      <c r="C51017" t="s">
        <v>1827</v>
      </c>
      <c r="D51017">
        <v>2010</v>
      </c>
      <c r="E51017">
        <v>2</v>
      </c>
      <c r="F51017" s="2">
        <v>40210</v>
      </c>
      <c r="G51017" t="s">
        <v>1837</v>
      </c>
      <c r="H51017">
        <v>0</v>
      </c>
    </row>
    <row r="51018" spans="1:8" x14ac:dyDescent="0.3">
      <c r="A51018" t="s">
        <v>1813</v>
      </c>
      <c r="B51018">
        <v>4</v>
      </c>
      <c r="C51018" t="s">
        <v>1827</v>
      </c>
      <c r="D51018">
        <v>2010</v>
      </c>
      <c r="E51018">
        <v>2</v>
      </c>
      <c r="F51018" s="2">
        <v>40210</v>
      </c>
      <c r="G51018" t="s">
        <v>1838</v>
      </c>
      <c r="H51018">
        <v>0</v>
      </c>
    </row>
    <row r="51019" spans="1:8" x14ac:dyDescent="0.3">
      <c r="A51019" t="s">
        <v>1813</v>
      </c>
      <c r="B51019">
        <v>4</v>
      </c>
      <c r="C51019" t="s">
        <v>1827</v>
      </c>
      <c r="D51019">
        <v>2010</v>
      </c>
      <c r="E51019">
        <v>2</v>
      </c>
      <c r="F51019" s="2">
        <v>40210</v>
      </c>
      <c r="G51019" t="s">
        <v>1839</v>
      </c>
      <c r="H51019">
        <v>0</v>
      </c>
    </row>
    <row r="51020" spans="1:8" x14ac:dyDescent="0.3">
      <c r="A51020" t="s">
        <v>1813</v>
      </c>
      <c r="B51020">
        <v>4</v>
      </c>
      <c r="C51020" t="s">
        <v>1827</v>
      </c>
      <c r="D51020">
        <v>2010</v>
      </c>
      <c r="E51020">
        <v>3</v>
      </c>
      <c r="F51020" s="2">
        <v>40238</v>
      </c>
      <c r="G51020" t="s">
        <v>1837</v>
      </c>
      <c r="H51020">
        <v>4.4750175333333336E-3</v>
      </c>
    </row>
    <row r="51021" spans="1:8" x14ac:dyDescent="0.3">
      <c r="A51021" t="s">
        <v>1813</v>
      </c>
      <c r="B51021">
        <v>4</v>
      </c>
      <c r="C51021" t="s">
        <v>1827</v>
      </c>
      <c r="D51021">
        <v>2010</v>
      </c>
      <c r="E51021">
        <v>3</v>
      </c>
      <c r="F51021" s="2">
        <v>40238</v>
      </c>
      <c r="G51021" t="s">
        <v>1838</v>
      </c>
      <c r="H51021">
        <v>0</v>
      </c>
    </row>
    <row r="51022" spans="1:8" x14ac:dyDescent="0.3">
      <c r="A51022" t="s">
        <v>1813</v>
      </c>
      <c r="B51022">
        <v>4</v>
      </c>
      <c r="C51022" t="s">
        <v>1827</v>
      </c>
      <c r="D51022">
        <v>2010</v>
      </c>
      <c r="E51022">
        <v>3</v>
      </c>
      <c r="F51022" s="2">
        <v>40238</v>
      </c>
      <c r="G51022" t="s">
        <v>1839</v>
      </c>
      <c r="H51022">
        <v>5.5978907000000001E-2</v>
      </c>
    </row>
    <row r="51023" spans="1:8" x14ac:dyDescent="0.3">
      <c r="A51023" t="s">
        <v>1813</v>
      </c>
      <c r="B51023">
        <v>4</v>
      </c>
      <c r="C51023" t="s">
        <v>1827</v>
      </c>
      <c r="D51023">
        <v>2010</v>
      </c>
      <c r="E51023">
        <v>4</v>
      </c>
      <c r="F51023" s="2">
        <v>40269</v>
      </c>
      <c r="G51023" t="s">
        <v>1837</v>
      </c>
      <c r="H51023">
        <v>0</v>
      </c>
    </row>
    <row r="51024" spans="1:8" x14ac:dyDescent="0.3">
      <c r="A51024" t="s">
        <v>1813</v>
      </c>
      <c r="B51024">
        <v>4</v>
      </c>
      <c r="C51024" t="s">
        <v>1827</v>
      </c>
      <c r="D51024">
        <v>2010</v>
      </c>
      <c r="E51024">
        <v>4</v>
      </c>
      <c r="F51024" s="2">
        <v>40269</v>
      </c>
      <c r="G51024" t="s">
        <v>1838</v>
      </c>
      <c r="H51024">
        <v>0</v>
      </c>
    </row>
    <row r="51025" spans="1:8" x14ac:dyDescent="0.3">
      <c r="A51025" t="s">
        <v>1813</v>
      </c>
      <c r="B51025">
        <v>4</v>
      </c>
      <c r="C51025" t="s">
        <v>1827</v>
      </c>
      <c r="D51025">
        <v>2010</v>
      </c>
      <c r="E51025">
        <v>4</v>
      </c>
      <c r="F51025" s="2">
        <v>40269</v>
      </c>
      <c r="G51025" t="s">
        <v>1839</v>
      </c>
      <c r="H51025">
        <v>0</v>
      </c>
    </row>
    <row r="51026" spans="1:8" x14ac:dyDescent="0.3">
      <c r="A51026" t="s">
        <v>1813</v>
      </c>
      <c r="B51026">
        <v>4</v>
      </c>
      <c r="C51026" t="s">
        <v>1827</v>
      </c>
      <c r="D51026">
        <v>2010</v>
      </c>
      <c r="E51026">
        <v>5</v>
      </c>
      <c r="F51026" s="2">
        <v>40299</v>
      </c>
      <c r="G51026" t="s">
        <v>1837</v>
      </c>
      <c r="H51026">
        <v>47.160214954666664</v>
      </c>
    </row>
    <row r="51027" spans="1:8" x14ac:dyDescent="0.3">
      <c r="A51027" t="s">
        <v>1813</v>
      </c>
      <c r="B51027">
        <v>4</v>
      </c>
      <c r="C51027" t="s">
        <v>1827</v>
      </c>
      <c r="D51027">
        <v>2010</v>
      </c>
      <c r="E51027">
        <v>5</v>
      </c>
      <c r="F51027" s="2">
        <v>40299</v>
      </c>
      <c r="G51027" t="s">
        <v>1838</v>
      </c>
      <c r="H51027">
        <v>27.89938484</v>
      </c>
    </row>
    <row r="51028" spans="1:8" x14ac:dyDescent="0.3">
      <c r="A51028" t="s">
        <v>1813</v>
      </c>
      <c r="B51028">
        <v>4</v>
      </c>
      <c r="C51028" t="s">
        <v>1827</v>
      </c>
      <c r="D51028">
        <v>2010</v>
      </c>
      <c r="E51028">
        <v>5</v>
      </c>
      <c r="F51028" s="2">
        <v>40299</v>
      </c>
      <c r="G51028" t="s">
        <v>1839</v>
      </c>
      <c r="H51028">
        <v>65.631403820000003</v>
      </c>
    </row>
    <row r="51029" spans="1:8" x14ac:dyDescent="0.3">
      <c r="A51029" t="s">
        <v>1813</v>
      </c>
      <c r="B51029">
        <v>4</v>
      </c>
      <c r="C51029" t="s">
        <v>1827</v>
      </c>
      <c r="D51029">
        <v>2010</v>
      </c>
      <c r="E51029">
        <v>6</v>
      </c>
      <c r="F51029" s="2">
        <v>40330</v>
      </c>
      <c r="G51029" t="s">
        <v>1837</v>
      </c>
      <c r="H51029">
        <v>48.768548507333335</v>
      </c>
    </row>
    <row r="51030" spans="1:8" x14ac:dyDescent="0.3">
      <c r="A51030" t="s">
        <v>1813</v>
      </c>
      <c r="B51030">
        <v>4</v>
      </c>
      <c r="C51030" t="s">
        <v>1827</v>
      </c>
      <c r="D51030">
        <v>2010</v>
      </c>
      <c r="E51030">
        <v>6</v>
      </c>
      <c r="F51030" s="2">
        <v>40330</v>
      </c>
      <c r="G51030" t="s">
        <v>1838</v>
      </c>
      <c r="H51030">
        <v>16.74225977</v>
      </c>
    </row>
    <row r="51031" spans="1:8" x14ac:dyDescent="0.3">
      <c r="A51031" t="s">
        <v>1813</v>
      </c>
      <c r="B51031">
        <v>4</v>
      </c>
      <c r="C51031" t="s">
        <v>1827</v>
      </c>
      <c r="D51031">
        <v>2010</v>
      </c>
      <c r="E51031">
        <v>6</v>
      </c>
      <c r="F51031" s="2">
        <v>40330</v>
      </c>
      <c r="G51031" t="s">
        <v>1839</v>
      </c>
      <c r="H51031">
        <v>64.040611830000003</v>
      </c>
    </row>
    <row r="51032" spans="1:8" x14ac:dyDescent="0.3">
      <c r="A51032" t="s">
        <v>1813</v>
      </c>
      <c r="B51032">
        <v>4</v>
      </c>
      <c r="C51032" t="s">
        <v>1827</v>
      </c>
      <c r="D51032">
        <v>2010</v>
      </c>
      <c r="E51032">
        <v>7</v>
      </c>
      <c r="F51032" s="2">
        <v>40360</v>
      </c>
      <c r="G51032" t="s">
        <v>1837</v>
      </c>
      <c r="H51032">
        <v>10.221264399133334</v>
      </c>
    </row>
    <row r="51033" spans="1:8" x14ac:dyDescent="0.3">
      <c r="A51033" t="s">
        <v>1813</v>
      </c>
      <c r="B51033">
        <v>4</v>
      </c>
      <c r="C51033" t="s">
        <v>1827</v>
      </c>
      <c r="D51033">
        <v>2010</v>
      </c>
      <c r="E51033">
        <v>7</v>
      </c>
      <c r="F51033" s="2">
        <v>40360</v>
      </c>
      <c r="G51033" t="s">
        <v>1838</v>
      </c>
      <c r="H51033">
        <v>0.47995052700000002</v>
      </c>
    </row>
    <row r="51034" spans="1:8" x14ac:dyDescent="0.3">
      <c r="A51034" t="s">
        <v>1813</v>
      </c>
      <c r="B51034">
        <v>4</v>
      </c>
      <c r="C51034" t="s">
        <v>1827</v>
      </c>
      <c r="D51034">
        <v>2010</v>
      </c>
      <c r="E51034">
        <v>7</v>
      </c>
      <c r="F51034" s="2">
        <v>40360</v>
      </c>
      <c r="G51034" t="s">
        <v>1839</v>
      </c>
      <c r="H51034">
        <v>21.611883850000002</v>
      </c>
    </row>
    <row r="51035" spans="1:8" x14ac:dyDescent="0.3">
      <c r="A51035" t="s">
        <v>1813</v>
      </c>
      <c r="B51035">
        <v>4</v>
      </c>
      <c r="C51035" t="s">
        <v>1827</v>
      </c>
      <c r="D51035">
        <v>2010</v>
      </c>
      <c r="E51035">
        <v>8</v>
      </c>
      <c r="F51035" s="2">
        <v>40391</v>
      </c>
      <c r="G51035" t="s">
        <v>1837</v>
      </c>
      <c r="H51035">
        <v>6.6155279957333324</v>
      </c>
    </row>
    <row r="51036" spans="1:8" x14ac:dyDescent="0.3">
      <c r="A51036" t="s">
        <v>1813</v>
      </c>
      <c r="B51036">
        <v>4</v>
      </c>
      <c r="C51036" t="s">
        <v>1827</v>
      </c>
      <c r="D51036">
        <v>2010</v>
      </c>
      <c r="E51036">
        <v>8</v>
      </c>
      <c r="F51036" s="2">
        <v>40391</v>
      </c>
      <c r="G51036" t="s">
        <v>1838</v>
      </c>
      <c r="H51036">
        <v>3.2253190470000002</v>
      </c>
    </row>
    <row r="51037" spans="1:8" x14ac:dyDescent="0.3">
      <c r="A51037" t="s">
        <v>1813</v>
      </c>
      <c r="B51037">
        <v>4</v>
      </c>
      <c r="C51037" t="s">
        <v>1827</v>
      </c>
      <c r="D51037">
        <v>2010</v>
      </c>
      <c r="E51037">
        <v>8</v>
      </c>
      <c r="F51037" s="2">
        <v>40391</v>
      </c>
      <c r="G51037" t="s">
        <v>1839</v>
      </c>
      <c r="H51037">
        <v>12.524614740000001</v>
      </c>
    </row>
    <row r="51038" spans="1:8" x14ac:dyDescent="0.3">
      <c r="A51038" t="s">
        <v>1813</v>
      </c>
      <c r="B51038">
        <v>4</v>
      </c>
      <c r="C51038" t="s">
        <v>1827</v>
      </c>
      <c r="D51038">
        <v>2010</v>
      </c>
      <c r="E51038">
        <v>9</v>
      </c>
      <c r="F51038" s="2">
        <v>40422</v>
      </c>
      <c r="G51038" t="s">
        <v>1837</v>
      </c>
      <c r="H51038">
        <v>17.161538308933334</v>
      </c>
    </row>
    <row r="51039" spans="1:8" x14ac:dyDescent="0.3">
      <c r="A51039" t="s">
        <v>1813</v>
      </c>
      <c r="B51039">
        <v>4</v>
      </c>
      <c r="C51039" t="s">
        <v>1827</v>
      </c>
      <c r="D51039">
        <v>2010</v>
      </c>
      <c r="E51039">
        <v>9</v>
      </c>
      <c r="F51039" s="2">
        <v>40422</v>
      </c>
      <c r="G51039" t="s">
        <v>1838</v>
      </c>
      <c r="H51039">
        <v>8.1836498540000004</v>
      </c>
    </row>
    <row r="51040" spans="1:8" x14ac:dyDescent="0.3">
      <c r="A51040" t="s">
        <v>1813</v>
      </c>
      <c r="B51040">
        <v>4</v>
      </c>
      <c r="C51040" t="s">
        <v>1827</v>
      </c>
      <c r="D51040">
        <v>2010</v>
      </c>
      <c r="E51040">
        <v>9</v>
      </c>
      <c r="F51040" s="2">
        <v>40422</v>
      </c>
      <c r="G51040" t="s">
        <v>1839</v>
      </c>
      <c r="H51040">
        <v>21.312410539999998</v>
      </c>
    </row>
    <row r="51041" spans="1:8" x14ac:dyDescent="0.3">
      <c r="A51041" t="s">
        <v>1813</v>
      </c>
      <c r="B51041">
        <v>4</v>
      </c>
      <c r="C51041" t="s">
        <v>1827</v>
      </c>
      <c r="D51041">
        <v>2010</v>
      </c>
      <c r="E51041">
        <v>10</v>
      </c>
      <c r="F51041" s="2">
        <v>40452</v>
      </c>
      <c r="G51041" t="s">
        <v>1837</v>
      </c>
      <c r="H51041">
        <v>2.8457470418666664</v>
      </c>
    </row>
    <row r="51042" spans="1:8" x14ac:dyDescent="0.3">
      <c r="A51042" t="s">
        <v>1813</v>
      </c>
      <c r="B51042">
        <v>4</v>
      </c>
      <c r="C51042" t="s">
        <v>1827</v>
      </c>
      <c r="D51042">
        <v>2010</v>
      </c>
      <c r="E51042">
        <v>10</v>
      </c>
      <c r="F51042" s="2">
        <v>40452</v>
      </c>
      <c r="G51042" t="s">
        <v>1838</v>
      </c>
      <c r="H51042">
        <v>0</v>
      </c>
    </row>
    <row r="51043" spans="1:8" x14ac:dyDescent="0.3">
      <c r="A51043" t="s">
        <v>1813</v>
      </c>
      <c r="B51043">
        <v>4</v>
      </c>
      <c r="C51043" t="s">
        <v>1827</v>
      </c>
      <c r="D51043">
        <v>2010</v>
      </c>
      <c r="E51043">
        <v>10</v>
      </c>
      <c r="F51043" s="2">
        <v>40452</v>
      </c>
      <c r="G51043" t="s">
        <v>1839</v>
      </c>
      <c r="H51043">
        <v>17.108039810000001</v>
      </c>
    </row>
    <row r="51044" spans="1:8" x14ac:dyDescent="0.3">
      <c r="A51044" t="s">
        <v>1813</v>
      </c>
      <c r="B51044">
        <v>4</v>
      </c>
      <c r="C51044" t="s">
        <v>1827</v>
      </c>
      <c r="D51044">
        <v>2010</v>
      </c>
      <c r="E51044">
        <v>11</v>
      </c>
      <c r="F51044" s="2">
        <v>40483</v>
      </c>
      <c r="G51044" t="s">
        <v>1837</v>
      </c>
      <c r="H51044">
        <v>6.3834182056666666</v>
      </c>
    </row>
    <row r="51045" spans="1:8" x14ac:dyDescent="0.3">
      <c r="A51045" t="s">
        <v>1813</v>
      </c>
      <c r="B51045">
        <v>4</v>
      </c>
      <c r="C51045" t="s">
        <v>1827</v>
      </c>
      <c r="D51045">
        <v>2010</v>
      </c>
      <c r="E51045">
        <v>11</v>
      </c>
      <c r="F51045" s="2">
        <v>40483</v>
      </c>
      <c r="G51045" t="s">
        <v>1838</v>
      </c>
      <c r="H51045">
        <v>0</v>
      </c>
    </row>
    <row r="51046" spans="1:8" x14ac:dyDescent="0.3">
      <c r="A51046" t="s">
        <v>1813</v>
      </c>
      <c r="B51046">
        <v>4</v>
      </c>
      <c r="C51046" t="s">
        <v>1827</v>
      </c>
      <c r="D51046">
        <v>2010</v>
      </c>
      <c r="E51046">
        <v>11</v>
      </c>
      <c r="F51046" s="2">
        <v>40483</v>
      </c>
      <c r="G51046" t="s">
        <v>1839</v>
      </c>
      <c r="H51046">
        <v>24.455328940000001</v>
      </c>
    </row>
    <row r="51047" spans="1:8" x14ac:dyDescent="0.3">
      <c r="A51047" t="s">
        <v>1813</v>
      </c>
      <c r="B51047">
        <v>4</v>
      </c>
      <c r="C51047" t="s">
        <v>1827</v>
      </c>
      <c r="D51047">
        <v>2010</v>
      </c>
      <c r="E51047">
        <v>12</v>
      </c>
      <c r="F51047" s="2">
        <v>40513</v>
      </c>
      <c r="G51047" t="s">
        <v>1837</v>
      </c>
      <c r="H51047">
        <v>0.10811413106666667</v>
      </c>
    </row>
    <row r="51048" spans="1:8" x14ac:dyDescent="0.3">
      <c r="A51048" t="s">
        <v>1813</v>
      </c>
      <c r="B51048">
        <v>4</v>
      </c>
      <c r="C51048" t="s">
        <v>1827</v>
      </c>
      <c r="D51048">
        <v>2010</v>
      </c>
      <c r="E51048">
        <v>12</v>
      </c>
      <c r="F51048" s="2">
        <v>40513</v>
      </c>
      <c r="G51048" t="s">
        <v>1838</v>
      </c>
      <c r="H51048">
        <v>0</v>
      </c>
    </row>
    <row r="51049" spans="1:8" x14ac:dyDescent="0.3">
      <c r="A51049" t="s">
        <v>1813</v>
      </c>
      <c r="B51049">
        <v>4</v>
      </c>
      <c r="C51049" t="s">
        <v>1827</v>
      </c>
      <c r="D51049">
        <v>2010</v>
      </c>
      <c r="E51049">
        <v>12</v>
      </c>
      <c r="F51049" s="2">
        <v>40513</v>
      </c>
      <c r="G51049" t="s">
        <v>1839</v>
      </c>
      <c r="H51049">
        <v>0.82752605300000004</v>
      </c>
    </row>
    <row r="51050" spans="1:8" x14ac:dyDescent="0.3">
      <c r="A51050" t="s">
        <v>1813</v>
      </c>
      <c r="B51050">
        <v>4</v>
      </c>
      <c r="C51050" t="s">
        <v>1827</v>
      </c>
      <c r="D51050">
        <v>2011</v>
      </c>
      <c r="E51050">
        <v>1</v>
      </c>
      <c r="F51050" s="2">
        <v>40544</v>
      </c>
      <c r="G51050" t="s">
        <v>1837</v>
      </c>
      <c r="H51050">
        <v>3.0742700933333332E-2</v>
      </c>
    </row>
    <row r="51051" spans="1:8" x14ac:dyDescent="0.3">
      <c r="A51051" t="s">
        <v>1813</v>
      </c>
      <c r="B51051">
        <v>4</v>
      </c>
      <c r="C51051" t="s">
        <v>1827</v>
      </c>
      <c r="D51051">
        <v>2011</v>
      </c>
      <c r="E51051">
        <v>1</v>
      </c>
      <c r="F51051" s="2">
        <v>40544</v>
      </c>
      <c r="G51051" t="s">
        <v>1838</v>
      </c>
      <c r="H51051">
        <v>0</v>
      </c>
    </row>
    <row r="51052" spans="1:8" x14ac:dyDescent="0.3">
      <c r="A51052" t="s">
        <v>1813</v>
      </c>
      <c r="B51052">
        <v>4</v>
      </c>
      <c r="C51052" t="s">
        <v>1827</v>
      </c>
      <c r="D51052">
        <v>2011</v>
      </c>
      <c r="E51052">
        <v>1</v>
      </c>
      <c r="F51052" s="2">
        <v>40544</v>
      </c>
      <c r="G51052" t="s">
        <v>1839</v>
      </c>
      <c r="H51052">
        <v>0.430750152</v>
      </c>
    </row>
    <row r="51053" spans="1:8" x14ac:dyDescent="0.3">
      <c r="A51053" t="s">
        <v>1813</v>
      </c>
      <c r="B51053">
        <v>4</v>
      </c>
      <c r="C51053" t="s">
        <v>1827</v>
      </c>
      <c r="D51053">
        <v>2011</v>
      </c>
      <c r="E51053">
        <v>2</v>
      </c>
      <c r="F51053" s="2">
        <v>40575</v>
      </c>
      <c r="G51053" t="s">
        <v>1837</v>
      </c>
      <c r="H51053">
        <v>17.735186674733331</v>
      </c>
    </row>
    <row r="51054" spans="1:8" x14ac:dyDescent="0.3">
      <c r="A51054" t="s">
        <v>1813</v>
      </c>
      <c r="B51054">
        <v>4</v>
      </c>
      <c r="C51054" t="s">
        <v>1827</v>
      </c>
      <c r="D51054">
        <v>2011</v>
      </c>
      <c r="E51054">
        <v>2</v>
      </c>
      <c r="F51054" s="2">
        <v>40575</v>
      </c>
      <c r="G51054" t="s">
        <v>1838</v>
      </c>
      <c r="H51054">
        <v>0</v>
      </c>
    </row>
    <row r="51055" spans="1:8" x14ac:dyDescent="0.3">
      <c r="A51055" t="s">
        <v>1813</v>
      </c>
      <c r="B51055">
        <v>4</v>
      </c>
      <c r="C51055" t="s">
        <v>1827</v>
      </c>
      <c r="D51055">
        <v>2011</v>
      </c>
      <c r="E51055">
        <v>2</v>
      </c>
      <c r="F51055" s="2">
        <v>40575</v>
      </c>
      <c r="G51055" t="s">
        <v>1839</v>
      </c>
      <c r="H51055">
        <v>49.944834870000001</v>
      </c>
    </row>
    <row r="51056" spans="1:8" x14ac:dyDescent="0.3">
      <c r="A51056" t="s">
        <v>1813</v>
      </c>
      <c r="B51056">
        <v>4</v>
      </c>
      <c r="C51056" t="s">
        <v>1827</v>
      </c>
      <c r="D51056">
        <v>2011</v>
      </c>
      <c r="E51056">
        <v>3</v>
      </c>
      <c r="F51056" s="2">
        <v>40603</v>
      </c>
      <c r="G51056" t="s">
        <v>1837</v>
      </c>
      <c r="H51056">
        <v>0.41634246333333336</v>
      </c>
    </row>
    <row r="51057" spans="1:8" x14ac:dyDescent="0.3">
      <c r="A51057" t="s">
        <v>1813</v>
      </c>
      <c r="B51057">
        <v>4</v>
      </c>
      <c r="C51057" t="s">
        <v>1827</v>
      </c>
      <c r="D51057">
        <v>2011</v>
      </c>
      <c r="E51057">
        <v>3</v>
      </c>
      <c r="F51057" s="2">
        <v>40603</v>
      </c>
      <c r="G51057" t="s">
        <v>1838</v>
      </c>
      <c r="H51057">
        <v>0</v>
      </c>
    </row>
    <row r="51058" spans="1:8" x14ac:dyDescent="0.3">
      <c r="A51058" t="s">
        <v>1813</v>
      </c>
      <c r="B51058">
        <v>4</v>
      </c>
      <c r="C51058" t="s">
        <v>1827</v>
      </c>
      <c r="D51058">
        <v>2011</v>
      </c>
      <c r="E51058">
        <v>3</v>
      </c>
      <c r="F51058" s="2">
        <v>40603</v>
      </c>
      <c r="G51058" t="s">
        <v>1839</v>
      </c>
      <c r="H51058">
        <v>4.374805705</v>
      </c>
    </row>
    <row r="51059" spans="1:8" x14ac:dyDescent="0.3">
      <c r="A51059" t="s">
        <v>1813</v>
      </c>
      <c r="B51059">
        <v>4</v>
      </c>
      <c r="C51059" t="s">
        <v>1827</v>
      </c>
      <c r="D51059">
        <v>2011</v>
      </c>
      <c r="E51059">
        <v>4</v>
      </c>
      <c r="F51059" s="2">
        <v>40634</v>
      </c>
      <c r="G51059" t="s">
        <v>1837</v>
      </c>
      <c r="H51059">
        <v>1.1364059562000002</v>
      </c>
    </row>
    <row r="51060" spans="1:8" x14ac:dyDescent="0.3">
      <c r="A51060" t="s">
        <v>1813</v>
      </c>
      <c r="B51060">
        <v>4</v>
      </c>
      <c r="C51060" t="s">
        <v>1827</v>
      </c>
      <c r="D51060">
        <v>2011</v>
      </c>
      <c r="E51060">
        <v>4</v>
      </c>
      <c r="F51060" s="2">
        <v>40634</v>
      </c>
      <c r="G51060" t="s">
        <v>1838</v>
      </c>
      <c r="H51060">
        <v>0</v>
      </c>
    </row>
    <row r="51061" spans="1:8" x14ac:dyDescent="0.3">
      <c r="A51061" t="s">
        <v>1813</v>
      </c>
      <c r="B51061">
        <v>4</v>
      </c>
      <c r="C51061" t="s">
        <v>1827</v>
      </c>
      <c r="D51061">
        <v>2011</v>
      </c>
      <c r="E51061">
        <v>4</v>
      </c>
      <c r="F51061" s="2">
        <v>40634</v>
      </c>
      <c r="G51061" t="s">
        <v>1839</v>
      </c>
      <c r="H51061">
        <v>6.4019929510000004</v>
      </c>
    </row>
    <row r="51062" spans="1:8" x14ac:dyDescent="0.3">
      <c r="A51062" t="s">
        <v>1813</v>
      </c>
      <c r="B51062">
        <v>4</v>
      </c>
      <c r="C51062" t="s">
        <v>1827</v>
      </c>
      <c r="D51062">
        <v>2011</v>
      </c>
      <c r="E51062">
        <v>5</v>
      </c>
      <c r="F51062" s="2">
        <v>40664</v>
      </c>
      <c r="G51062" t="s">
        <v>1837</v>
      </c>
      <c r="H51062">
        <v>0</v>
      </c>
    </row>
    <row r="51063" spans="1:8" x14ac:dyDescent="0.3">
      <c r="A51063" t="s">
        <v>1813</v>
      </c>
      <c r="B51063">
        <v>4</v>
      </c>
      <c r="C51063" t="s">
        <v>1827</v>
      </c>
      <c r="D51063">
        <v>2011</v>
      </c>
      <c r="E51063">
        <v>5</v>
      </c>
      <c r="F51063" s="2">
        <v>40664</v>
      </c>
      <c r="G51063" t="s">
        <v>1838</v>
      </c>
      <c r="H51063">
        <v>0</v>
      </c>
    </row>
    <row r="51064" spans="1:8" x14ac:dyDescent="0.3">
      <c r="A51064" t="s">
        <v>1813</v>
      </c>
      <c r="B51064">
        <v>4</v>
      </c>
      <c r="C51064" t="s">
        <v>1827</v>
      </c>
      <c r="D51064">
        <v>2011</v>
      </c>
      <c r="E51064">
        <v>5</v>
      </c>
      <c r="F51064" s="2">
        <v>40664</v>
      </c>
      <c r="G51064" t="s">
        <v>1839</v>
      </c>
      <c r="H51064">
        <v>0</v>
      </c>
    </row>
    <row r="51065" spans="1:8" x14ac:dyDescent="0.3">
      <c r="A51065" t="s">
        <v>1813</v>
      </c>
      <c r="B51065">
        <v>4</v>
      </c>
      <c r="C51065" t="s">
        <v>1827</v>
      </c>
      <c r="D51065">
        <v>2011</v>
      </c>
      <c r="E51065">
        <v>6</v>
      </c>
      <c r="F51065" s="2">
        <v>40695</v>
      </c>
      <c r="G51065" t="s">
        <v>1837</v>
      </c>
      <c r="H51065">
        <v>111.19790525600001</v>
      </c>
    </row>
    <row r="51066" spans="1:8" x14ac:dyDescent="0.3">
      <c r="A51066" t="s">
        <v>1813</v>
      </c>
      <c r="B51066">
        <v>4</v>
      </c>
      <c r="C51066" t="s">
        <v>1827</v>
      </c>
      <c r="D51066">
        <v>2011</v>
      </c>
      <c r="E51066">
        <v>6</v>
      </c>
      <c r="F51066" s="2">
        <v>40695</v>
      </c>
      <c r="G51066" t="s">
        <v>1838</v>
      </c>
      <c r="H51066">
        <v>43.769859820000001</v>
      </c>
    </row>
    <row r="51067" spans="1:8" x14ac:dyDescent="0.3">
      <c r="A51067" t="s">
        <v>1813</v>
      </c>
      <c r="B51067">
        <v>4</v>
      </c>
      <c r="C51067" t="s">
        <v>1827</v>
      </c>
      <c r="D51067">
        <v>2011</v>
      </c>
      <c r="E51067">
        <v>6</v>
      </c>
      <c r="F51067" s="2">
        <v>40695</v>
      </c>
      <c r="G51067" t="s">
        <v>1839</v>
      </c>
      <c r="H51067">
        <v>158.2718122</v>
      </c>
    </row>
    <row r="51068" spans="1:8" x14ac:dyDescent="0.3">
      <c r="A51068" t="s">
        <v>1813</v>
      </c>
      <c r="B51068">
        <v>4</v>
      </c>
      <c r="C51068" t="s">
        <v>1827</v>
      </c>
      <c r="D51068">
        <v>2011</v>
      </c>
      <c r="E51068">
        <v>7</v>
      </c>
      <c r="F51068" s="2">
        <v>40725</v>
      </c>
      <c r="G51068" t="s">
        <v>1837</v>
      </c>
      <c r="H51068">
        <v>27.474431174666666</v>
      </c>
    </row>
    <row r="51069" spans="1:8" x14ac:dyDescent="0.3">
      <c r="A51069" t="s">
        <v>1813</v>
      </c>
      <c r="B51069">
        <v>4</v>
      </c>
      <c r="C51069" t="s">
        <v>1827</v>
      </c>
      <c r="D51069">
        <v>2011</v>
      </c>
      <c r="E51069">
        <v>7</v>
      </c>
      <c r="F51069" s="2">
        <v>40725</v>
      </c>
      <c r="G51069" t="s">
        <v>1838</v>
      </c>
      <c r="H51069">
        <v>14.83257098</v>
      </c>
    </row>
    <row r="51070" spans="1:8" x14ac:dyDescent="0.3">
      <c r="A51070" t="s">
        <v>1813</v>
      </c>
      <c r="B51070">
        <v>4</v>
      </c>
      <c r="C51070" t="s">
        <v>1827</v>
      </c>
      <c r="D51070">
        <v>2011</v>
      </c>
      <c r="E51070">
        <v>7</v>
      </c>
      <c r="F51070" s="2">
        <v>40725</v>
      </c>
      <c r="G51070" t="s">
        <v>1839</v>
      </c>
      <c r="H51070">
        <v>41.291148929999999</v>
      </c>
    </row>
    <row r="51071" spans="1:8" x14ac:dyDescent="0.3">
      <c r="A51071" t="s">
        <v>1813</v>
      </c>
      <c r="B51071">
        <v>4</v>
      </c>
      <c r="C51071" t="s">
        <v>1827</v>
      </c>
      <c r="D51071">
        <v>2011</v>
      </c>
      <c r="E51071">
        <v>8</v>
      </c>
      <c r="F51071" s="2">
        <v>40756</v>
      </c>
      <c r="G51071" t="s">
        <v>1837</v>
      </c>
      <c r="H51071">
        <v>14.802336999333333</v>
      </c>
    </row>
    <row r="51072" spans="1:8" x14ac:dyDescent="0.3">
      <c r="A51072" t="s">
        <v>1813</v>
      </c>
      <c r="B51072">
        <v>4</v>
      </c>
      <c r="C51072" t="s">
        <v>1827</v>
      </c>
      <c r="D51072">
        <v>2011</v>
      </c>
      <c r="E51072">
        <v>8</v>
      </c>
      <c r="F51072" s="2">
        <v>40756</v>
      </c>
      <c r="G51072" t="s">
        <v>1838</v>
      </c>
      <c r="H51072">
        <v>0.71766831799999997</v>
      </c>
    </row>
    <row r="51073" spans="1:8" x14ac:dyDescent="0.3">
      <c r="A51073" t="s">
        <v>1813</v>
      </c>
      <c r="B51073">
        <v>4</v>
      </c>
      <c r="C51073" t="s">
        <v>1827</v>
      </c>
      <c r="D51073">
        <v>2011</v>
      </c>
      <c r="E51073">
        <v>8</v>
      </c>
      <c r="F51073" s="2">
        <v>40756</v>
      </c>
      <c r="G51073" t="s">
        <v>1839</v>
      </c>
      <c r="H51073">
        <v>33.868375030000003</v>
      </c>
    </row>
    <row r="51074" spans="1:8" x14ac:dyDescent="0.3">
      <c r="A51074" t="s">
        <v>1813</v>
      </c>
      <c r="B51074">
        <v>4</v>
      </c>
      <c r="C51074" t="s">
        <v>1827</v>
      </c>
      <c r="D51074">
        <v>2011</v>
      </c>
      <c r="E51074">
        <v>9</v>
      </c>
      <c r="F51074" s="2">
        <v>40787</v>
      </c>
      <c r="G51074" t="s">
        <v>1837</v>
      </c>
      <c r="H51074">
        <v>0.17767481586666667</v>
      </c>
    </row>
    <row r="51075" spans="1:8" x14ac:dyDescent="0.3">
      <c r="A51075" t="s">
        <v>1813</v>
      </c>
      <c r="B51075">
        <v>4</v>
      </c>
      <c r="C51075" t="s">
        <v>1827</v>
      </c>
      <c r="D51075">
        <v>2011</v>
      </c>
      <c r="E51075">
        <v>9</v>
      </c>
      <c r="F51075" s="2">
        <v>40787</v>
      </c>
      <c r="G51075" t="s">
        <v>1838</v>
      </c>
      <c r="H51075">
        <v>0</v>
      </c>
    </row>
    <row r="51076" spans="1:8" x14ac:dyDescent="0.3">
      <c r="A51076" t="s">
        <v>1813</v>
      </c>
      <c r="B51076">
        <v>4</v>
      </c>
      <c r="C51076" t="s">
        <v>1827</v>
      </c>
      <c r="D51076">
        <v>2011</v>
      </c>
      <c r="E51076">
        <v>9</v>
      </c>
      <c r="F51076" s="2">
        <v>40787</v>
      </c>
      <c r="G51076" t="s">
        <v>1839</v>
      </c>
      <c r="H51076">
        <v>1</v>
      </c>
    </row>
    <row r="51077" spans="1:8" x14ac:dyDescent="0.3">
      <c r="A51077" t="s">
        <v>1813</v>
      </c>
      <c r="B51077">
        <v>4</v>
      </c>
      <c r="C51077" t="s">
        <v>1827</v>
      </c>
      <c r="D51077">
        <v>2011</v>
      </c>
      <c r="E51077">
        <v>10</v>
      </c>
      <c r="F51077" s="2">
        <v>40817</v>
      </c>
      <c r="G51077" t="s">
        <v>1837</v>
      </c>
      <c r="H51077">
        <v>9.2475884287333354</v>
      </c>
    </row>
    <row r="51078" spans="1:8" x14ac:dyDescent="0.3">
      <c r="A51078" t="s">
        <v>1813</v>
      </c>
      <c r="B51078">
        <v>4</v>
      </c>
      <c r="C51078" t="s">
        <v>1827</v>
      </c>
      <c r="D51078">
        <v>2011</v>
      </c>
      <c r="E51078">
        <v>10</v>
      </c>
      <c r="F51078" s="2">
        <v>40817</v>
      </c>
      <c r="G51078" t="s">
        <v>1838</v>
      </c>
      <c r="H51078">
        <v>0.27638693199999997</v>
      </c>
    </row>
    <row r="51079" spans="1:8" x14ac:dyDescent="0.3">
      <c r="A51079" t="s">
        <v>1813</v>
      </c>
      <c r="B51079">
        <v>4</v>
      </c>
      <c r="C51079" t="s">
        <v>1827</v>
      </c>
      <c r="D51079">
        <v>2011</v>
      </c>
      <c r="E51079">
        <v>10</v>
      </c>
      <c r="F51079" s="2">
        <v>40817</v>
      </c>
      <c r="G51079" t="s">
        <v>1839</v>
      </c>
      <c r="H51079">
        <v>18.128757440000001</v>
      </c>
    </row>
    <row r="51080" spans="1:8" x14ac:dyDescent="0.3">
      <c r="A51080" t="s">
        <v>1813</v>
      </c>
      <c r="B51080">
        <v>4</v>
      </c>
      <c r="C51080" t="s">
        <v>1827</v>
      </c>
      <c r="D51080">
        <v>2011</v>
      </c>
      <c r="E51080">
        <v>11</v>
      </c>
      <c r="F51080" s="2">
        <v>40848</v>
      </c>
      <c r="G51080" t="s">
        <v>1837</v>
      </c>
      <c r="H51080">
        <v>0</v>
      </c>
    </row>
    <row r="51081" spans="1:8" x14ac:dyDescent="0.3">
      <c r="A51081" t="s">
        <v>1813</v>
      </c>
      <c r="B51081">
        <v>4</v>
      </c>
      <c r="C51081" t="s">
        <v>1827</v>
      </c>
      <c r="D51081">
        <v>2011</v>
      </c>
      <c r="E51081">
        <v>11</v>
      </c>
      <c r="F51081" s="2">
        <v>40848</v>
      </c>
      <c r="G51081" t="s">
        <v>1838</v>
      </c>
      <c r="H51081">
        <v>0</v>
      </c>
    </row>
    <row r="51082" spans="1:8" x14ac:dyDescent="0.3">
      <c r="A51082" t="s">
        <v>1813</v>
      </c>
      <c r="B51082">
        <v>4</v>
      </c>
      <c r="C51082" t="s">
        <v>1827</v>
      </c>
      <c r="D51082">
        <v>2011</v>
      </c>
      <c r="E51082">
        <v>11</v>
      </c>
      <c r="F51082" s="2">
        <v>40848</v>
      </c>
      <c r="G51082" t="s">
        <v>1839</v>
      </c>
      <c r="H51082">
        <v>0</v>
      </c>
    </row>
    <row r="51083" spans="1:8" x14ac:dyDescent="0.3">
      <c r="A51083" t="s">
        <v>1813</v>
      </c>
      <c r="B51083">
        <v>4</v>
      </c>
      <c r="C51083" t="s">
        <v>1827</v>
      </c>
      <c r="D51083">
        <v>2011</v>
      </c>
      <c r="E51083">
        <v>12</v>
      </c>
      <c r="F51083" s="2">
        <v>40878</v>
      </c>
      <c r="G51083" t="s">
        <v>1837</v>
      </c>
      <c r="H51083">
        <v>1.5126235507333334</v>
      </c>
    </row>
    <row r="51084" spans="1:8" x14ac:dyDescent="0.3">
      <c r="A51084" t="s">
        <v>1813</v>
      </c>
      <c r="B51084">
        <v>4</v>
      </c>
      <c r="C51084" t="s">
        <v>1827</v>
      </c>
      <c r="D51084">
        <v>2011</v>
      </c>
      <c r="E51084">
        <v>12</v>
      </c>
      <c r="F51084" s="2">
        <v>40878</v>
      </c>
      <c r="G51084" t="s">
        <v>1838</v>
      </c>
      <c r="H51084">
        <v>0</v>
      </c>
    </row>
    <row r="51085" spans="1:8" x14ac:dyDescent="0.3">
      <c r="A51085" t="s">
        <v>1813</v>
      </c>
      <c r="B51085">
        <v>4</v>
      </c>
      <c r="C51085" t="s">
        <v>1827</v>
      </c>
      <c r="D51085">
        <v>2011</v>
      </c>
      <c r="E51085">
        <v>12</v>
      </c>
      <c r="F51085" s="2">
        <v>40878</v>
      </c>
      <c r="G51085" t="s">
        <v>1839</v>
      </c>
      <c r="H51085">
        <v>7.8542710009999999</v>
      </c>
    </row>
    <row r="51086" spans="1:8" x14ac:dyDescent="0.3">
      <c r="A51086" t="s">
        <v>1813</v>
      </c>
      <c r="B51086">
        <v>4</v>
      </c>
      <c r="C51086" t="s">
        <v>1827</v>
      </c>
      <c r="D51086">
        <v>2012</v>
      </c>
      <c r="E51086">
        <v>1</v>
      </c>
      <c r="F51086" s="2">
        <v>40909</v>
      </c>
      <c r="G51086" t="s">
        <v>1837</v>
      </c>
      <c r="H51086">
        <v>0.95271499913333324</v>
      </c>
    </row>
    <row r="51087" spans="1:8" x14ac:dyDescent="0.3">
      <c r="A51087" t="s">
        <v>1813</v>
      </c>
      <c r="B51087">
        <v>4</v>
      </c>
      <c r="C51087" t="s">
        <v>1827</v>
      </c>
      <c r="D51087">
        <v>2012</v>
      </c>
      <c r="E51087">
        <v>1</v>
      </c>
      <c r="F51087" s="2">
        <v>40909</v>
      </c>
      <c r="G51087" t="s">
        <v>1838</v>
      </c>
      <c r="H51087">
        <v>0</v>
      </c>
    </row>
    <row r="51088" spans="1:8" x14ac:dyDescent="0.3">
      <c r="A51088" t="s">
        <v>1813</v>
      </c>
      <c r="B51088">
        <v>4</v>
      </c>
      <c r="C51088" t="s">
        <v>1827</v>
      </c>
      <c r="D51088">
        <v>2012</v>
      </c>
      <c r="E51088">
        <v>1</v>
      </c>
      <c r="F51088" s="2">
        <v>40909</v>
      </c>
      <c r="G51088" t="s">
        <v>1839</v>
      </c>
      <c r="H51088">
        <v>5.6459995379999999</v>
      </c>
    </row>
    <row r="51089" spans="1:8" x14ac:dyDescent="0.3">
      <c r="A51089" t="s">
        <v>1813</v>
      </c>
      <c r="B51089">
        <v>4</v>
      </c>
      <c r="C51089" t="s">
        <v>1827</v>
      </c>
      <c r="D51089">
        <v>2012</v>
      </c>
      <c r="E51089">
        <v>2</v>
      </c>
      <c r="F51089" s="2">
        <v>40940</v>
      </c>
      <c r="G51089" t="s">
        <v>1837</v>
      </c>
      <c r="H51089">
        <v>0.65795602700000011</v>
      </c>
    </row>
    <row r="51090" spans="1:8" x14ac:dyDescent="0.3">
      <c r="A51090" t="s">
        <v>1813</v>
      </c>
      <c r="B51090">
        <v>4</v>
      </c>
      <c r="C51090" t="s">
        <v>1827</v>
      </c>
      <c r="D51090">
        <v>2012</v>
      </c>
      <c r="E51090">
        <v>2</v>
      </c>
      <c r="F51090" s="2">
        <v>40940</v>
      </c>
      <c r="G51090" t="s">
        <v>1838</v>
      </c>
      <c r="H51090">
        <v>0</v>
      </c>
    </row>
    <row r="51091" spans="1:8" x14ac:dyDescent="0.3">
      <c r="A51091" t="s">
        <v>1813</v>
      </c>
      <c r="B51091">
        <v>4</v>
      </c>
      <c r="C51091" t="s">
        <v>1827</v>
      </c>
      <c r="D51091">
        <v>2012</v>
      </c>
      <c r="E51091">
        <v>2</v>
      </c>
      <c r="F51091" s="2">
        <v>40940</v>
      </c>
      <c r="G51091" t="s">
        <v>1839</v>
      </c>
      <c r="H51091">
        <v>3.4951481489999998</v>
      </c>
    </row>
    <row r="51092" spans="1:8" x14ac:dyDescent="0.3">
      <c r="A51092" t="s">
        <v>1813</v>
      </c>
      <c r="B51092">
        <v>4</v>
      </c>
      <c r="C51092" t="s">
        <v>1827</v>
      </c>
      <c r="D51092">
        <v>2012</v>
      </c>
      <c r="E51092">
        <v>3</v>
      </c>
      <c r="F51092" s="2">
        <v>40969</v>
      </c>
      <c r="G51092" t="s">
        <v>1837</v>
      </c>
      <c r="H51092">
        <v>0</v>
      </c>
    </row>
    <row r="51093" spans="1:8" x14ac:dyDescent="0.3">
      <c r="A51093" t="s">
        <v>1813</v>
      </c>
      <c r="B51093">
        <v>4</v>
      </c>
      <c r="C51093" t="s">
        <v>1827</v>
      </c>
      <c r="D51093">
        <v>2012</v>
      </c>
      <c r="E51093">
        <v>3</v>
      </c>
      <c r="F51093" s="2">
        <v>40969</v>
      </c>
      <c r="G51093" t="s">
        <v>1838</v>
      </c>
      <c r="H51093">
        <v>0</v>
      </c>
    </row>
    <row r="51094" spans="1:8" x14ac:dyDescent="0.3">
      <c r="A51094" t="s">
        <v>1813</v>
      </c>
      <c r="B51094">
        <v>4</v>
      </c>
      <c r="C51094" t="s">
        <v>1827</v>
      </c>
      <c r="D51094">
        <v>2012</v>
      </c>
      <c r="E51094">
        <v>3</v>
      </c>
      <c r="F51094" s="2">
        <v>40969</v>
      </c>
      <c r="G51094" t="s">
        <v>1839</v>
      </c>
      <c r="H51094">
        <v>0</v>
      </c>
    </row>
    <row r="51095" spans="1:8" x14ac:dyDescent="0.3">
      <c r="A51095" t="s">
        <v>1813</v>
      </c>
      <c r="B51095">
        <v>4</v>
      </c>
      <c r="C51095" t="s">
        <v>1827</v>
      </c>
      <c r="D51095">
        <v>2012</v>
      </c>
      <c r="E51095">
        <v>4</v>
      </c>
      <c r="F51095" s="2">
        <v>41000</v>
      </c>
      <c r="G51095" t="s">
        <v>1837</v>
      </c>
      <c r="H51095">
        <v>8.9896831387333354</v>
      </c>
    </row>
    <row r="51096" spans="1:8" x14ac:dyDescent="0.3">
      <c r="A51096" t="s">
        <v>1813</v>
      </c>
      <c r="B51096">
        <v>4</v>
      </c>
      <c r="C51096" t="s">
        <v>1827</v>
      </c>
      <c r="D51096">
        <v>2012</v>
      </c>
      <c r="E51096">
        <v>4</v>
      </c>
      <c r="F51096" s="2">
        <v>41000</v>
      </c>
      <c r="G51096" t="s">
        <v>1838</v>
      </c>
      <c r="H51096">
        <v>1.8120985329999999</v>
      </c>
    </row>
    <row r="51097" spans="1:8" x14ac:dyDescent="0.3">
      <c r="A51097" t="s">
        <v>1813</v>
      </c>
      <c r="B51097">
        <v>4</v>
      </c>
      <c r="C51097" t="s">
        <v>1827</v>
      </c>
      <c r="D51097">
        <v>2012</v>
      </c>
      <c r="E51097">
        <v>4</v>
      </c>
      <c r="F51097" s="2">
        <v>41000</v>
      </c>
      <c r="G51097" t="s">
        <v>1839</v>
      </c>
      <c r="H51097">
        <v>19.351282430000001</v>
      </c>
    </row>
    <row r="51098" spans="1:8" x14ac:dyDescent="0.3">
      <c r="A51098" t="s">
        <v>1813</v>
      </c>
      <c r="B51098">
        <v>4</v>
      </c>
      <c r="C51098" t="s">
        <v>1827</v>
      </c>
      <c r="D51098">
        <v>2012</v>
      </c>
      <c r="E51098">
        <v>5</v>
      </c>
      <c r="F51098" s="2">
        <v>41030</v>
      </c>
      <c r="G51098" t="s">
        <v>1837</v>
      </c>
      <c r="H51098">
        <v>5.3375816069333313</v>
      </c>
    </row>
    <row r="51099" spans="1:8" x14ac:dyDescent="0.3">
      <c r="A51099" t="s">
        <v>1813</v>
      </c>
      <c r="B51099">
        <v>4</v>
      </c>
      <c r="C51099" t="s">
        <v>1827</v>
      </c>
      <c r="D51099">
        <v>2012</v>
      </c>
      <c r="E51099">
        <v>5</v>
      </c>
      <c r="F51099" s="2">
        <v>41030</v>
      </c>
      <c r="G51099" t="s">
        <v>1838</v>
      </c>
      <c r="H51099">
        <v>0.65486224599999998</v>
      </c>
    </row>
    <row r="51100" spans="1:8" x14ac:dyDescent="0.3">
      <c r="A51100" t="s">
        <v>1813</v>
      </c>
      <c r="B51100">
        <v>4</v>
      </c>
      <c r="C51100" t="s">
        <v>1827</v>
      </c>
      <c r="D51100">
        <v>2012</v>
      </c>
      <c r="E51100">
        <v>5</v>
      </c>
      <c r="F51100" s="2">
        <v>41030</v>
      </c>
      <c r="G51100" t="s">
        <v>1839</v>
      </c>
      <c r="H51100">
        <v>13.296118310000001</v>
      </c>
    </row>
    <row r="51101" spans="1:8" x14ac:dyDescent="0.3">
      <c r="A51101" t="s">
        <v>1813</v>
      </c>
      <c r="B51101">
        <v>4</v>
      </c>
      <c r="C51101" t="s">
        <v>1827</v>
      </c>
      <c r="D51101">
        <v>2012</v>
      </c>
      <c r="E51101">
        <v>6</v>
      </c>
      <c r="F51101" s="2">
        <v>41061</v>
      </c>
      <c r="G51101" t="s">
        <v>1837</v>
      </c>
      <c r="H51101">
        <v>7.4044835424666671</v>
      </c>
    </row>
    <row r="51102" spans="1:8" x14ac:dyDescent="0.3">
      <c r="A51102" t="s">
        <v>1813</v>
      </c>
      <c r="B51102">
        <v>4</v>
      </c>
      <c r="C51102" t="s">
        <v>1827</v>
      </c>
      <c r="D51102">
        <v>2012</v>
      </c>
      <c r="E51102">
        <v>6</v>
      </c>
      <c r="F51102" s="2">
        <v>41061</v>
      </c>
      <c r="G51102" t="s">
        <v>1838</v>
      </c>
      <c r="H51102">
        <v>0</v>
      </c>
    </row>
    <row r="51103" spans="1:8" x14ac:dyDescent="0.3">
      <c r="A51103" t="s">
        <v>1813</v>
      </c>
      <c r="B51103">
        <v>4</v>
      </c>
      <c r="C51103" t="s">
        <v>1827</v>
      </c>
      <c r="D51103">
        <v>2012</v>
      </c>
      <c r="E51103">
        <v>6</v>
      </c>
      <c r="F51103" s="2">
        <v>41061</v>
      </c>
      <c r="G51103" t="s">
        <v>1839</v>
      </c>
      <c r="H51103">
        <v>34.099498699999998</v>
      </c>
    </row>
    <row r="51104" spans="1:8" x14ac:dyDescent="0.3">
      <c r="A51104" t="s">
        <v>1813</v>
      </c>
      <c r="B51104">
        <v>4</v>
      </c>
      <c r="C51104" t="s">
        <v>1827</v>
      </c>
      <c r="D51104">
        <v>2012</v>
      </c>
      <c r="E51104">
        <v>7</v>
      </c>
      <c r="F51104" s="2">
        <v>41091</v>
      </c>
      <c r="G51104" t="s">
        <v>1837</v>
      </c>
      <c r="H51104">
        <v>0.18962870553333336</v>
      </c>
    </row>
    <row r="51105" spans="1:8" x14ac:dyDescent="0.3">
      <c r="A51105" t="s">
        <v>1813</v>
      </c>
      <c r="B51105">
        <v>4</v>
      </c>
      <c r="C51105" t="s">
        <v>1827</v>
      </c>
      <c r="D51105">
        <v>2012</v>
      </c>
      <c r="E51105">
        <v>7</v>
      </c>
      <c r="F51105" s="2">
        <v>41091</v>
      </c>
      <c r="G51105" t="s">
        <v>1838</v>
      </c>
      <c r="H51105">
        <v>0</v>
      </c>
    </row>
    <row r="51106" spans="1:8" x14ac:dyDescent="0.3">
      <c r="A51106" t="s">
        <v>1813</v>
      </c>
      <c r="B51106">
        <v>4</v>
      </c>
      <c r="C51106" t="s">
        <v>1827</v>
      </c>
      <c r="D51106">
        <v>2012</v>
      </c>
      <c r="E51106">
        <v>7</v>
      </c>
      <c r="F51106" s="2">
        <v>41091</v>
      </c>
      <c r="G51106" t="s">
        <v>1839</v>
      </c>
      <c r="H51106">
        <v>1</v>
      </c>
    </row>
    <row r="51107" spans="1:8" x14ac:dyDescent="0.3">
      <c r="A51107" t="s">
        <v>1813</v>
      </c>
      <c r="B51107">
        <v>4</v>
      </c>
      <c r="C51107" t="s">
        <v>1827</v>
      </c>
      <c r="D51107">
        <v>2012</v>
      </c>
      <c r="E51107">
        <v>8</v>
      </c>
      <c r="F51107" s="2">
        <v>41122</v>
      </c>
      <c r="G51107" t="s">
        <v>1837</v>
      </c>
      <c r="H51107">
        <v>28.025995326333327</v>
      </c>
    </row>
    <row r="51108" spans="1:8" x14ac:dyDescent="0.3">
      <c r="A51108" t="s">
        <v>1813</v>
      </c>
      <c r="B51108">
        <v>4</v>
      </c>
      <c r="C51108" t="s">
        <v>1827</v>
      </c>
      <c r="D51108">
        <v>2012</v>
      </c>
      <c r="E51108">
        <v>8</v>
      </c>
      <c r="F51108" s="2">
        <v>41122</v>
      </c>
      <c r="G51108" t="s">
        <v>1838</v>
      </c>
      <c r="H51108">
        <v>3.8654396609999999</v>
      </c>
    </row>
    <row r="51109" spans="1:8" x14ac:dyDescent="0.3">
      <c r="A51109" t="s">
        <v>1813</v>
      </c>
      <c r="B51109">
        <v>4</v>
      </c>
      <c r="C51109" t="s">
        <v>1827</v>
      </c>
      <c r="D51109">
        <v>2012</v>
      </c>
      <c r="E51109">
        <v>8</v>
      </c>
      <c r="F51109" s="2">
        <v>41122</v>
      </c>
      <c r="G51109" t="s">
        <v>1839</v>
      </c>
      <c r="H51109">
        <v>54.393217780000001</v>
      </c>
    </row>
    <row r="51110" spans="1:8" x14ac:dyDescent="0.3">
      <c r="A51110" t="s">
        <v>1813</v>
      </c>
      <c r="B51110">
        <v>4</v>
      </c>
      <c r="C51110" t="s">
        <v>1827</v>
      </c>
      <c r="D51110">
        <v>2012</v>
      </c>
      <c r="E51110">
        <v>9</v>
      </c>
      <c r="F51110" s="2">
        <v>41153</v>
      </c>
      <c r="G51110" t="s">
        <v>1837</v>
      </c>
      <c r="H51110">
        <v>1.3064483028666667</v>
      </c>
    </row>
    <row r="51111" spans="1:8" x14ac:dyDescent="0.3">
      <c r="A51111" t="s">
        <v>1813</v>
      </c>
      <c r="B51111">
        <v>4</v>
      </c>
      <c r="C51111" t="s">
        <v>1827</v>
      </c>
      <c r="D51111">
        <v>2012</v>
      </c>
      <c r="E51111">
        <v>9</v>
      </c>
      <c r="F51111" s="2">
        <v>41153</v>
      </c>
      <c r="G51111" t="s">
        <v>1838</v>
      </c>
      <c r="H51111">
        <v>7.6287875000000005E-2</v>
      </c>
    </row>
    <row r="51112" spans="1:8" x14ac:dyDescent="0.3">
      <c r="A51112" t="s">
        <v>1813</v>
      </c>
      <c r="B51112">
        <v>4</v>
      </c>
      <c r="C51112" t="s">
        <v>1827</v>
      </c>
      <c r="D51112">
        <v>2012</v>
      </c>
      <c r="E51112">
        <v>9</v>
      </c>
      <c r="F51112" s="2">
        <v>41153</v>
      </c>
      <c r="G51112" t="s">
        <v>1839</v>
      </c>
      <c r="H51112">
        <v>2.9680350510000002</v>
      </c>
    </row>
    <row r="51113" spans="1:8" x14ac:dyDescent="0.3">
      <c r="A51113" t="s">
        <v>1813</v>
      </c>
      <c r="B51113">
        <v>4</v>
      </c>
      <c r="C51113" t="s">
        <v>1827</v>
      </c>
      <c r="D51113">
        <v>2012</v>
      </c>
      <c r="E51113">
        <v>10</v>
      </c>
      <c r="F51113" s="2">
        <v>41183</v>
      </c>
      <c r="G51113" t="s">
        <v>1837</v>
      </c>
      <c r="H51113">
        <v>7.4270971196</v>
      </c>
    </row>
    <row r="51114" spans="1:8" x14ac:dyDescent="0.3">
      <c r="A51114" t="s">
        <v>1813</v>
      </c>
      <c r="B51114">
        <v>4</v>
      </c>
      <c r="C51114" t="s">
        <v>1827</v>
      </c>
      <c r="D51114">
        <v>2012</v>
      </c>
      <c r="E51114">
        <v>10</v>
      </c>
      <c r="F51114" s="2">
        <v>41183</v>
      </c>
      <c r="G51114" t="s">
        <v>1838</v>
      </c>
      <c r="H51114">
        <v>0</v>
      </c>
    </row>
    <row r="51115" spans="1:8" x14ac:dyDescent="0.3">
      <c r="A51115" t="s">
        <v>1813</v>
      </c>
      <c r="B51115">
        <v>4</v>
      </c>
      <c r="C51115" t="s">
        <v>1827</v>
      </c>
      <c r="D51115">
        <v>2012</v>
      </c>
      <c r="E51115">
        <v>10</v>
      </c>
      <c r="F51115" s="2">
        <v>41183</v>
      </c>
      <c r="G51115" t="s">
        <v>1839</v>
      </c>
      <c r="H51115">
        <v>28.645134410000001</v>
      </c>
    </row>
    <row r="51116" spans="1:8" x14ac:dyDescent="0.3">
      <c r="A51116" t="s">
        <v>1813</v>
      </c>
      <c r="B51116">
        <v>4</v>
      </c>
      <c r="C51116" t="s">
        <v>1827</v>
      </c>
      <c r="D51116">
        <v>2012</v>
      </c>
      <c r="E51116">
        <v>11</v>
      </c>
      <c r="F51116" s="2">
        <v>41214</v>
      </c>
      <c r="G51116" t="s">
        <v>1837</v>
      </c>
      <c r="H51116">
        <v>2.039236853333333E-2</v>
      </c>
    </row>
    <row r="51117" spans="1:8" x14ac:dyDescent="0.3">
      <c r="A51117" t="s">
        <v>1813</v>
      </c>
      <c r="B51117">
        <v>4</v>
      </c>
      <c r="C51117" t="s">
        <v>1827</v>
      </c>
      <c r="D51117">
        <v>2012</v>
      </c>
      <c r="E51117">
        <v>11</v>
      </c>
      <c r="F51117" s="2">
        <v>41214</v>
      </c>
      <c r="G51117" t="s">
        <v>1838</v>
      </c>
      <c r="H51117">
        <v>0</v>
      </c>
    </row>
    <row r="51118" spans="1:8" x14ac:dyDescent="0.3">
      <c r="A51118" t="s">
        <v>1813</v>
      </c>
      <c r="B51118">
        <v>4</v>
      </c>
      <c r="C51118" t="s">
        <v>1827</v>
      </c>
      <c r="D51118">
        <v>2012</v>
      </c>
      <c r="E51118">
        <v>11</v>
      </c>
      <c r="F51118" s="2">
        <v>41214</v>
      </c>
      <c r="G51118" t="s">
        <v>1839</v>
      </c>
      <c r="H51118">
        <v>0.30091486299999998</v>
      </c>
    </row>
    <row r="51119" spans="1:8" x14ac:dyDescent="0.3">
      <c r="A51119" t="s">
        <v>1813</v>
      </c>
      <c r="B51119">
        <v>4</v>
      </c>
      <c r="C51119" t="s">
        <v>1827</v>
      </c>
      <c r="D51119">
        <v>2012</v>
      </c>
      <c r="E51119">
        <v>12</v>
      </c>
      <c r="F51119" s="2">
        <v>41244</v>
      </c>
      <c r="G51119" t="s">
        <v>1837</v>
      </c>
      <c r="H51119">
        <v>9.3649705533333336E-2</v>
      </c>
    </row>
    <row r="51120" spans="1:8" x14ac:dyDescent="0.3">
      <c r="A51120" t="s">
        <v>1813</v>
      </c>
      <c r="B51120">
        <v>4</v>
      </c>
      <c r="C51120" t="s">
        <v>1827</v>
      </c>
      <c r="D51120">
        <v>2012</v>
      </c>
      <c r="E51120">
        <v>12</v>
      </c>
      <c r="F51120" s="2">
        <v>41244</v>
      </c>
      <c r="G51120" t="s">
        <v>1838</v>
      </c>
      <c r="H51120">
        <v>0</v>
      </c>
    </row>
    <row r="51121" spans="1:8" x14ac:dyDescent="0.3">
      <c r="A51121" t="s">
        <v>1813</v>
      </c>
      <c r="B51121">
        <v>4</v>
      </c>
      <c r="C51121" t="s">
        <v>1827</v>
      </c>
      <c r="D51121">
        <v>2012</v>
      </c>
      <c r="E51121">
        <v>12</v>
      </c>
      <c r="F51121" s="2">
        <v>41244</v>
      </c>
      <c r="G51121" t="s">
        <v>1839</v>
      </c>
      <c r="H51121">
        <v>1.2373786819999999</v>
      </c>
    </row>
    <row r="51122" spans="1:8" x14ac:dyDescent="0.3">
      <c r="A51122" t="s">
        <v>1813</v>
      </c>
      <c r="B51122">
        <v>4</v>
      </c>
      <c r="C51122" t="s">
        <v>1827</v>
      </c>
      <c r="D51122">
        <v>2013</v>
      </c>
      <c r="E51122">
        <v>1</v>
      </c>
      <c r="F51122" s="2">
        <v>41275</v>
      </c>
      <c r="G51122" t="s">
        <v>1837</v>
      </c>
      <c r="H51122">
        <v>2.4616783294666664</v>
      </c>
    </row>
    <row r="51123" spans="1:8" x14ac:dyDescent="0.3">
      <c r="A51123" t="s">
        <v>1813</v>
      </c>
      <c r="B51123">
        <v>4</v>
      </c>
      <c r="C51123" t="s">
        <v>1827</v>
      </c>
      <c r="D51123">
        <v>2013</v>
      </c>
      <c r="E51123">
        <v>1</v>
      </c>
      <c r="F51123" s="2">
        <v>41275</v>
      </c>
      <c r="G51123" t="s">
        <v>1838</v>
      </c>
      <c r="H51123">
        <v>0</v>
      </c>
    </row>
    <row r="51124" spans="1:8" x14ac:dyDescent="0.3">
      <c r="A51124" t="s">
        <v>1813</v>
      </c>
      <c r="B51124">
        <v>4</v>
      </c>
      <c r="C51124" t="s">
        <v>1827</v>
      </c>
      <c r="D51124">
        <v>2013</v>
      </c>
      <c r="E51124">
        <v>1</v>
      </c>
      <c r="F51124" s="2">
        <v>41275</v>
      </c>
      <c r="G51124" t="s">
        <v>1839</v>
      </c>
      <c r="H51124">
        <v>15.278947580000001</v>
      </c>
    </row>
    <row r="51125" spans="1:8" x14ac:dyDescent="0.3">
      <c r="A51125" t="s">
        <v>1813</v>
      </c>
      <c r="B51125">
        <v>4</v>
      </c>
      <c r="C51125" t="s">
        <v>1827</v>
      </c>
      <c r="D51125">
        <v>2013</v>
      </c>
      <c r="E51125">
        <v>2</v>
      </c>
      <c r="F51125" s="2">
        <v>41306</v>
      </c>
      <c r="G51125" t="s">
        <v>1837</v>
      </c>
      <c r="H51125">
        <v>2.3901062087999998</v>
      </c>
    </row>
    <row r="51126" spans="1:8" x14ac:dyDescent="0.3">
      <c r="A51126" t="s">
        <v>1813</v>
      </c>
      <c r="B51126">
        <v>4</v>
      </c>
      <c r="C51126" t="s">
        <v>1827</v>
      </c>
      <c r="D51126">
        <v>2013</v>
      </c>
      <c r="E51126">
        <v>2</v>
      </c>
      <c r="F51126" s="2">
        <v>41306</v>
      </c>
      <c r="G51126" t="s">
        <v>1838</v>
      </c>
      <c r="H51126">
        <v>0</v>
      </c>
    </row>
    <row r="51127" spans="1:8" x14ac:dyDescent="0.3">
      <c r="A51127" t="s">
        <v>1813</v>
      </c>
      <c r="B51127">
        <v>4</v>
      </c>
      <c r="C51127" t="s">
        <v>1827</v>
      </c>
      <c r="D51127">
        <v>2013</v>
      </c>
      <c r="E51127">
        <v>2</v>
      </c>
      <c r="F51127" s="2">
        <v>41306</v>
      </c>
      <c r="G51127" t="s">
        <v>1839</v>
      </c>
      <c r="H51127">
        <v>12.40009193</v>
      </c>
    </row>
    <row r="51128" spans="1:8" x14ac:dyDescent="0.3">
      <c r="A51128" t="s">
        <v>1813</v>
      </c>
      <c r="B51128">
        <v>4</v>
      </c>
      <c r="C51128" t="s">
        <v>1827</v>
      </c>
      <c r="D51128">
        <v>2013</v>
      </c>
      <c r="E51128">
        <v>3</v>
      </c>
      <c r="F51128" s="2">
        <v>41334</v>
      </c>
      <c r="G51128" t="s">
        <v>1837</v>
      </c>
      <c r="H51128">
        <v>0</v>
      </c>
    </row>
    <row r="51129" spans="1:8" x14ac:dyDescent="0.3">
      <c r="A51129" t="s">
        <v>1813</v>
      </c>
      <c r="B51129">
        <v>4</v>
      </c>
      <c r="C51129" t="s">
        <v>1827</v>
      </c>
      <c r="D51129">
        <v>2013</v>
      </c>
      <c r="E51129">
        <v>3</v>
      </c>
      <c r="F51129" s="2">
        <v>41334</v>
      </c>
      <c r="G51129" t="s">
        <v>1838</v>
      </c>
      <c r="H51129">
        <v>0</v>
      </c>
    </row>
    <row r="51130" spans="1:8" x14ac:dyDescent="0.3">
      <c r="A51130" t="s">
        <v>1813</v>
      </c>
      <c r="B51130">
        <v>4</v>
      </c>
      <c r="C51130" t="s">
        <v>1827</v>
      </c>
      <c r="D51130">
        <v>2013</v>
      </c>
      <c r="E51130">
        <v>3</v>
      </c>
      <c r="F51130" s="2">
        <v>41334</v>
      </c>
      <c r="G51130" t="s">
        <v>1839</v>
      </c>
      <c r="H51130">
        <v>0</v>
      </c>
    </row>
    <row r="51131" spans="1:8" x14ac:dyDescent="0.3">
      <c r="A51131" t="s">
        <v>1813</v>
      </c>
      <c r="B51131">
        <v>4</v>
      </c>
      <c r="C51131" t="s">
        <v>1827</v>
      </c>
      <c r="D51131">
        <v>2013</v>
      </c>
      <c r="E51131">
        <v>4</v>
      </c>
      <c r="F51131" s="2">
        <v>41365</v>
      </c>
      <c r="G51131" t="s">
        <v>1837</v>
      </c>
      <c r="H51131">
        <v>0</v>
      </c>
    </row>
    <row r="51132" spans="1:8" x14ac:dyDescent="0.3">
      <c r="A51132" t="s">
        <v>1813</v>
      </c>
      <c r="B51132">
        <v>4</v>
      </c>
      <c r="C51132" t="s">
        <v>1827</v>
      </c>
      <c r="D51132">
        <v>2013</v>
      </c>
      <c r="E51132">
        <v>4</v>
      </c>
      <c r="F51132" s="2">
        <v>41365</v>
      </c>
      <c r="G51132" t="s">
        <v>1838</v>
      </c>
      <c r="H51132">
        <v>0</v>
      </c>
    </row>
    <row r="51133" spans="1:8" x14ac:dyDescent="0.3">
      <c r="A51133" t="s">
        <v>1813</v>
      </c>
      <c r="B51133">
        <v>4</v>
      </c>
      <c r="C51133" t="s">
        <v>1827</v>
      </c>
      <c r="D51133">
        <v>2013</v>
      </c>
      <c r="E51133">
        <v>4</v>
      </c>
      <c r="F51133" s="2">
        <v>41365</v>
      </c>
      <c r="G51133" t="s">
        <v>1839</v>
      </c>
      <c r="H51133">
        <v>0</v>
      </c>
    </row>
    <row r="51134" spans="1:8" x14ac:dyDescent="0.3">
      <c r="A51134" t="s">
        <v>1813</v>
      </c>
      <c r="B51134">
        <v>4</v>
      </c>
      <c r="C51134" t="s">
        <v>1827</v>
      </c>
      <c r="D51134">
        <v>2013</v>
      </c>
      <c r="E51134">
        <v>5</v>
      </c>
      <c r="F51134" s="2">
        <v>41395</v>
      </c>
      <c r="G51134" t="s">
        <v>1837</v>
      </c>
      <c r="H51134">
        <v>61.423090099999989</v>
      </c>
    </row>
    <row r="51135" spans="1:8" x14ac:dyDescent="0.3">
      <c r="A51135" t="s">
        <v>1813</v>
      </c>
      <c r="B51135">
        <v>4</v>
      </c>
      <c r="C51135" t="s">
        <v>1827</v>
      </c>
      <c r="D51135">
        <v>2013</v>
      </c>
      <c r="E51135">
        <v>5</v>
      </c>
      <c r="F51135" s="2">
        <v>41395</v>
      </c>
      <c r="G51135" t="s">
        <v>1838</v>
      </c>
      <c r="H51135">
        <v>23.27880759</v>
      </c>
    </row>
    <row r="51136" spans="1:8" x14ac:dyDescent="0.3">
      <c r="A51136" t="s">
        <v>1813</v>
      </c>
      <c r="B51136">
        <v>4</v>
      </c>
      <c r="C51136" t="s">
        <v>1827</v>
      </c>
      <c r="D51136">
        <v>2013</v>
      </c>
      <c r="E51136">
        <v>5</v>
      </c>
      <c r="F51136" s="2">
        <v>41395</v>
      </c>
      <c r="G51136" t="s">
        <v>1839</v>
      </c>
      <c r="H51136">
        <v>83.239009909999993</v>
      </c>
    </row>
    <row r="51137" spans="1:8" x14ac:dyDescent="0.3">
      <c r="A51137" t="s">
        <v>1813</v>
      </c>
      <c r="B51137">
        <v>4</v>
      </c>
      <c r="C51137" t="s">
        <v>1827</v>
      </c>
      <c r="D51137">
        <v>2013</v>
      </c>
      <c r="E51137">
        <v>6</v>
      </c>
      <c r="F51137" s="2">
        <v>41426</v>
      </c>
      <c r="G51137" t="s">
        <v>1837</v>
      </c>
      <c r="H51137">
        <v>9.4102268256666655</v>
      </c>
    </row>
    <row r="51138" spans="1:8" x14ac:dyDescent="0.3">
      <c r="A51138" t="s">
        <v>1813</v>
      </c>
      <c r="B51138">
        <v>4</v>
      </c>
      <c r="C51138" t="s">
        <v>1827</v>
      </c>
      <c r="D51138">
        <v>2013</v>
      </c>
      <c r="E51138">
        <v>6</v>
      </c>
      <c r="F51138" s="2">
        <v>41426</v>
      </c>
      <c r="G51138" t="s">
        <v>1838</v>
      </c>
      <c r="H51138">
        <v>0.44402757300000001</v>
      </c>
    </row>
    <row r="51139" spans="1:8" x14ac:dyDescent="0.3">
      <c r="A51139" t="s">
        <v>1813</v>
      </c>
      <c r="B51139">
        <v>4</v>
      </c>
      <c r="C51139" t="s">
        <v>1827</v>
      </c>
      <c r="D51139">
        <v>2013</v>
      </c>
      <c r="E51139">
        <v>6</v>
      </c>
      <c r="F51139" s="2">
        <v>41426</v>
      </c>
      <c r="G51139" t="s">
        <v>1839</v>
      </c>
      <c r="H51139">
        <v>18.856511179999998</v>
      </c>
    </row>
    <row r="51140" spans="1:8" x14ac:dyDescent="0.3">
      <c r="A51140" t="s">
        <v>1813</v>
      </c>
      <c r="B51140">
        <v>4</v>
      </c>
      <c r="C51140" t="s">
        <v>1827</v>
      </c>
      <c r="D51140">
        <v>2013</v>
      </c>
      <c r="E51140">
        <v>7</v>
      </c>
      <c r="F51140" s="2">
        <v>41456</v>
      </c>
      <c r="G51140" t="s">
        <v>1837</v>
      </c>
      <c r="H51140">
        <v>4.1938712451333338</v>
      </c>
    </row>
    <row r="51141" spans="1:8" x14ac:dyDescent="0.3">
      <c r="A51141" t="s">
        <v>1813</v>
      </c>
      <c r="B51141">
        <v>4</v>
      </c>
      <c r="C51141" t="s">
        <v>1827</v>
      </c>
      <c r="D51141">
        <v>2013</v>
      </c>
      <c r="E51141">
        <v>7</v>
      </c>
      <c r="F51141" s="2">
        <v>41456</v>
      </c>
      <c r="G51141" t="s">
        <v>1838</v>
      </c>
      <c r="H51141">
        <v>2.903307404</v>
      </c>
    </row>
    <row r="51142" spans="1:8" x14ac:dyDescent="0.3">
      <c r="A51142" t="s">
        <v>1813</v>
      </c>
      <c r="B51142">
        <v>4</v>
      </c>
      <c r="C51142" t="s">
        <v>1827</v>
      </c>
      <c r="D51142">
        <v>2013</v>
      </c>
      <c r="E51142">
        <v>7</v>
      </c>
      <c r="F51142" s="2">
        <v>41456</v>
      </c>
      <c r="G51142" t="s">
        <v>1839</v>
      </c>
      <c r="H51142">
        <v>6.1031087990000001</v>
      </c>
    </row>
    <row r="51143" spans="1:8" x14ac:dyDescent="0.3">
      <c r="A51143" t="s">
        <v>1813</v>
      </c>
      <c r="B51143">
        <v>4</v>
      </c>
      <c r="C51143" t="s">
        <v>1827</v>
      </c>
      <c r="D51143">
        <v>2013</v>
      </c>
      <c r="E51143">
        <v>8</v>
      </c>
      <c r="F51143" s="2">
        <v>41487</v>
      </c>
      <c r="G51143" t="s">
        <v>1837</v>
      </c>
      <c r="H51143">
        <v>4.4807970626000007</v>
      </c>
    </row>
    <row r="51144" spans="1:8" x14ac:dyDescent="0.3">
      <c r="A51144" t="s">
        <v>1813</v>
      </c>
      <c r="B51144">
        <v>4</v>
      </c>
      <c r="C51144" t="s">
        <v>1827</v>
      </c>
      <c r="D51144">
        <v>2013</v>
      </c>
      <c r="E51144">
        <v>8</v>
      </c>
      <c r="F51144" s="2">
        <v>41487</v>
      </c>
      <c r="G51144" t="s">
        <v>1838</v>
      </c>
      <c r="H51144">
        <v>0</v>
      </c>
    </row>
    <row r="51145" spans="1:8" x14ac:dyDescent="0.3">
      <c r="A51145" t="s">
        <v>1813</v>
      </c>
      <c r="B51145">
        <v>4</v>
      </c>
      <c r="C51145" t="s">
        <v>1827</v>
      </c>
      <c r="D51145">
        <v>2013</v>
      </c>
      <c r="E51145">
        <v>8</v>
      </c>
      <c r="F51145" s="2">
        <v>41487</v>
      </c>
      <c r="G51145" t="s">
        <v>1839</v>
      </c>
      <c r="H51145">
        <v>16.748996940000001</v>
      </c>
    </row>
    <row r="51146" spans="1:8" x14ac:dyDescent="0.3">
      <c r="A51146" t="s">
        <v>1813</v>
      </c>
      <c r="B51146">
        <v>4</v>
      </c>
      <c r="C51146" t="s">
        <v>1827</v>
      </c>
      <c r="D51146">
        <v>2013</v>
      </c>
      <c r="E51146">
        <v>9</v>
      </c>
      <c r="F51146" s="2">
        <v>41518</v>
      </c>
      <c r="G51146" t="s">
        <v>1837</v>
      </c>
      <c r="H51146">
        <v>0.60748331313333326</v>
      </c>
    </row>
    <row r="51147" spans="1:8" x14ac:dyDescent="0.3">
      <c r="A51147" t="s">
        <v>1813</v>
      </c>
      <c r="B51147">
        <v>4</v>
      </c>
      <c r="C51147" t="s">
        <v>1827</v>
      </c>
      <c r="D51147">
        <v>2013</v>
      </c>
      <c r="E51147">
        <v>9</v>
      </c>
      <c r="F51147" s="2">
        <v>41518</v>
      </c>
      <c r="G51147" t="s">
        <v>1838</v>
      </c>
      <c r="H51147">
        <v>0</v>
      </c>
    </row>
    <row r="51148" spans="1:8" x14ac:dyDescent="0.3">
      <c r="A51148" t="s">
        <v>1813</v>
      </c>
      <c r="B51148">
        <v>4</v>
      </c>
      <c r="C51148" t="s">
        <v>1827</v>
      </c>
      <c r="D51148">
        <v>2013</v>
      </c>
      <c r="E51148">
        <v>9</v>
      </c>
      <c r="F51148" s="2">
        <v>41518</v>
      </c>
      <c r="G51148" t="s">
        <v>1839</v>
      </c>
      <c r="H51148">
        <v>2.2333757240000001</v>
      </c>
    </row>
    <row r="51149" spans="1:8" x14ac:dyDescent="0.3">
      <c r="A51149" t="s">
        <v>1813</v>
      </c>
      <c r="B51149">
        <v>4</v>
      </c>
      <c r="C51149" t="s">
        <v>1827</v>
      </c>
      <c r="D51149">
        <v>2013</v>
      </c>
      <c r="E51149">
        <v>10</v>
      </c>
      <c r="F51149" s="2">
        <v>41548</v>
      </c>
      <c r="G51149" t="s">
        <v>1837</v>
      </c>
      <c r="H51149">
        <v>4.4355254993333329E-2</v>
      </c>
    </row>
    <row r="51150" spans="1:8" x14ac:dyDescent="0.3">
      <c r="A51150" t="s">
        <v>1813</v>
      </c>
      <c r="B51150">
        <v>4</v>
      </c>
      <c r="C51150" t="s">
        <v>1827</v>
      </c>
      <c r="D51150">
        <v>2013</v>
      </c>
      <c r="E51150">
        <v>10</v>
      </c>
      <c r="F51150" s="2">
        <v>41548</v>
      </c>
      <c r="G51150" t="s">
        <v>1838</v>
      </c>
      <c r="H51150">
        <v>0</v>
      </c>
    </row>
    <row r="51151" spans="1:8" x14ac:dyDescent="0.3">
      <c r="A51151" t="s">
        <v>1813</v>
      </c>
      <c r="B51151">
        <v>4</v>
      </c>
      <c r="C51151" t="s">
        <v>1827</v>
      </c>
      <c r="D51151">
        <v>2013</v>
      </c>
      <c r="E51151">
        <v>10</v>
      </c>
      <c r="F51151" s="2">
        <v>41548</v>
      </c>
      <c r="G51151" t="s">
        <v>1839</v>
      </c>
      <c r="H51151">
        <v>0.46936612599999999</v>
      </c>
    </row>
    <row r="51152" spans="1:8" x14ac:dyDescent="0.3">
      <c r="A51152" t="s">
        <v>1813</v>
      </c>
      <c r="B51152">
        <v>4</v>
      </c>
      <c r="C51152" t="s">
        <v>1827</v>
      </c>
      <c r="D51152">
        <v>2013</v>
      </c>
      <c r="E51152">
        <v>11</v>
      </c>
      <c r="F51152" s="2">
        <v>41579</v>
      </c>
      <c r="G51152" t="s">
        <v>1837</v>
      </c>
      <c r="H51152">
        <v>1.0577781612666668</v>
      </c>
    </row>
    <row r="51153" spans="1:8" x14ac:dyDescent="0.3">
      <c r="A51153" t="s">
        <v>1813</v>
      </c>
      <c r="B51153">
        <v>4</v>
      </c>
      <c r="C51153" t="s">
        <v>1827</v>
      </c>
      <c r="D51153">
        <v>2013</v>
      </c>
      <c r="E51153">
        <v>11</v>
      </c>
      <c r="F51153" s="2">
        <v>41579</v>
      </c>
      <c r="G51153" t="s">
        <v>1838</v>
      </c>
      <c r="H51153">
        <v>0</v>
      </c>
    </row>
    <row r="51154" spans="1:8" x14ac:dyDescent="0.3">
      <c r="A51154" t="s">
        <v>1813</v>
      </c>
      <c r="B51154">
        <v>4</v>
      </c>
      <c r="C51154" t="s">
        <v>1827</v>
      </c>
      <c r="D51154">
        <v>2013</v>
      </c>
      <c r="E51154">
        <v>11</v>
      </c>
      <c r="F51154" s="2">
        <v>41579</v>
      </c>
      <c r="G51154" t="s">
        <v>1839</v>
      </c>
      <c r="H51154">
        <v>3.0351788169999998</v>
      </c>
    </row>
    <row r="51155" spans="1:8" x14ac:dyDescent="0.3">
      <c r="A51155" t="s">
        <v>1813</v>
      </c>
      <c r="B51155">
        <v>4</v>
      </c>
      <c r="C51155" t="s">
        <v>1827</v>
      </c>
      <c r="D51155">
        <v>2013</v>
      </c>
      <c r="E51155">
        <v>12</v>
      </c>
      <c r="F51155" s="2">
        <v>41609</v>
      </c>
      <c r="G51155" t="s">
        <v>1837</v>
      </c>
      <c r="H51155">
        <v>0.64548474753333329</v>
      </c>
    </row>
    <row r="51156" spans="1:8" x14ac:dyDescent="0.3">
      <c r="A51156" t="s">
        <v>1813</v>
      </c>
      <c r="B51156">
        <v>4</v>
      </c>
      <c r="C51156" t="s">
        <v>1827</v>
      </c>
      <c r="D51156">
        <v>2013</v>
      </c>
      <c r="E51156">
        <v>12</v>
      </c>
      <c r="F51156" s="2">
        <v>41609</v>
      </c>
      <c r="G51156" t="s">
        <v>1838</v>
      </c>
      <c r="H51156">
        <v>0</v>
      </c>
    </row>
    <row r="51157" spans="1:8" x14ac:dyDescent="0.3">
      <c r="A51157" t="s">
        <v>1813</v>
      </c>
      <c r="B51157">
        <v>4</v>
      </c>
      <c r="C51157" t="s">
        <v>1827</v>
      </c>
      <c r="D51157">
        <v>2013</v>
      </c>
      <c r="E51157">
        <v>12</v>
      </c>
      <c r="F51157" s="2">
        <v>41609</v>
      </c>
      <c r="G51157" t="s">
        <v>1839</v>
      </c>
      <c r="H51157">
        <v>3.9502269120000002</v>
      </c>
    </row>
    <row r="51158" spans="1:8" x14ac:dyDescent="0.3">
      <c r="A51158" t="s">
        <v>1813</v>
      </c>
      <c r="B51158">
        <v>4</v>
      </c>
      <c r="C51158" t="s">
        <v>1827</v>
      </c>
      <c r="D51158">
        <v>2014</v>
      </c>
      <c r="E51158">
        <v>1</v>
      </c>
      <c r="F51158" s="2">
        <v>41640</v>
      </c>
      <c r="G51158" t="s">
        <v>1837</v>
      </c>
      <c r="H51158">
        <v>2.0556660481333338</v>
      </c>
    </row>
    <row r="51159" spans="1:8" x14ac:dyDescent="0.3">
      <c r="A51159" t="s">
        <v>1813</v>
      </c>
      <c r="B51159">
        <v>4</v>
      </c>
      <c r="C51159" t="s">
        <v>1827</v>
      </c>
      <c r="D51159">
        <v>2014</v>
      </c>
      <c r="E51159">
        <v>1</v>
      </c>
      <c r="F51159" s="2">
        <v>41640</v>
      </c>
      <c r="G51159" t="s">
        <v>1838</v>
      </c>
      <c r="H51159">
        <v>0</v>
      </c>
    </row>
    <row r="51160" spans="1:8" x14ac:dyDescent="0.3">
      <c r="A51160" t="s">
        <v>1813</v>
      </c>
      <c r="B51160">
        <v>4</v>
      </c>
      <c r="C51160" t="s">
        <v>1827</v>
      </c>
      <c r="D51160">
        <v>2014</v>
      </c>
      <c r="E51160">
        <v>1</v>
      </c>
      <c r="F51160" s="2">
        <v>41640</v>
      </c>
      <c r="G51160" t="s">
        <v>1839</v>
      </c>
      <c r="H51160">
        <v>10.58758879</v>
      </c>
    </row>
    <row r="51161" spans="1:8" x14ac:dyDescent="0.3">
      <c r="A51161" t="s">
        <v>1813</v>
      </c>
      <c r="B51161">
        <v>4</v>
      </c>
      <c r="C51161" t="s">
        <v>1827</v>
      </c>
      <c r="D51161">
        <v>2014</v>
      </c>
      <c r="E51161">
        <v>2</v>
      </c>
      <c r="F51161" s="2">
        <v>41671</v>
      </c>
      <c r="G51161" t="s">
        <v>1837</v>
      </c>
      <c r="H51161">
        <v>0</v>
      </c>
    </row>
    <row r="51162" spans="1:8" x14ac:dyDescent="0.3">
      <c r="A51162" t="s">
        <v>1813</v>
      </c>
      <c r="B51162">
        <v>4</v>
      </c>
      <c r="C51162" t="s">
        <v>1827</v>
      </c>
      <c r="D51162">
        <v>2014</v>
      </c>
      <c r="E51162">
        <v>2</v>
      </c>
      <c r="F51162" s="2">
        <v>41671</v>
      </c>
      <c r="G51162" t="s">
        <v>1838</v>
      </c>
      <c r="H51162">
        <v>0</v>
      </c>
    </row>
    <row r="51163" spans="1:8" x14ac:dyDescent="0.3">
      <c r="A51163" t="s">
        <v>1813</v>
      </c>
      <c r="B51163">
        <v>4</v>
      </c>
      <c r="C51163" t="s">
        <v>1827</v>
      </c>
      <c r="D51163">
        <v>2014</v>
      </c>
      <c r="E51163">
        <v>2</v>
      </c>
      <c r="F51163" s="2">
        <v>41671</v>
      </c>
      <c r="G51163" t="s">
        <v>1839</v>
      </c>
      <c r="H51163">
        <v>0</v>
      </c>
    </row>
    <row r="51164" spans="1:8" x14ac:dyDescent="0.3">
      <c r="A51164" t="s">
        <v>1813</v>
      </c>
      <c r="B51164">
        <v>4</v>
      </c>
      <c r="C51164" t="s">
        <v>1827</v>
      </c>
      <c r="D51164">
        <v>2014</v>
      </c>
      <c r="E51164">
        <v>3</v>
      </c>
      <c r="F51164" s="2">
        <v>41699</v>
      </c>
      <c r="G51164" t="s">
        <v>1837</v>
      </c>
      <c r="H51164">
        <v>1.1467691666666667E-2</v>
      </c>
    </row>
    <row r="51165" spans="1:8" x14ac:dyDescent="0.3">
      <c r="A51165" t="s">
        <v>1813</v>
      </c>
      <c r="B51165">
        <v>4</v>
      </c>
      <c r="C51165" t="s">
        <v>1827</v>
      </c>
      <c r="D51165">
        <v>2014</v>
      </c>
      <c r="E51165">
        <v>3</v>
      </c>
      <c r="F51165" s="2">
        <v>41699</v>
      </c>
      <c r="G51165" t="s">
        <v>1838</v>
      </c>
      <c r="H51165">
        <v>0</v>
      </c>
    </row>
    <row r="51166" spans="1:8" x14ac:dyDescent="0.3">
      <c r="A51166" t="s">
        <v>1813</v>
      </c>
      <c r="B51166">
        <v>4</v>
      </c>
      <c r="C51166" t="s">
        <v>1827</v>
      </c>
      <c r="D51166">
        <v>2014</v>
      </c>
      <c r="E51166">
        <v>3</v>
      </c>
      <c r="F51166" s="2">
        <v>41699</v>
      </c>
      <c r="G51166" t="s">
        <v>1839</v>
      </c>
      <c r="H51166">
        <v>0.14106490399999999</v>
      </c>
    </row>
    <row r="51167" spans="1:8" x14ac:dyDescent="0.3">
      <c r="A51167" t="s">
        <v>1813</v>
      </c>
      <c r="B51167">
        <v>4</v>
      </c>
      <c r="C51167" t="s">
        <v>1827</v>
      </c>
      <c r="D51167">
        <v>2014</v>
      </c>
      <c r="E51167">
        <v>4</v>
      </c>
      <c r="F51167" s="2">
        <v>41730</v>
      </c>
      <c r="G51167" t="s">
        <v>1837</v>
      </c>
      <c r="H51167">
        <v>0</v>
      </c>
    </row>
    <row r="51168" spans="1:8" x14ac:dyDescent="0.3">
      <c r="A51168" t="s">
        <v>1813</v>
      </c>
      <c r="B51168">
        <v>4</v>
      </c>
      <c r="C51168" t="s">
        <v>1827</v>
      </c>
      <c r="D51168">
        <v>2014</v>
      </c>
      <c r="E51168">
        <v>4</v>
      </c>
      <c r="F51168" s="2">
        <v>41730</v>
      </c>
      <c r="G51168" t="s">
        <v>1838</v>
      </c>
      <c r="H51168">
        <v>0</v>
      </c>
    </row>
    <row r="51169" spans="1:8" x14ac:dyDescent="0.3">
      <c r="A51169" t="s">
        <v>1813</v>
      </c>
      <c r="B51169">
        <v>4</v>
      </c>
      <c r="C51169" t="s">
        <v>1827</v>
      </c>
      <c r="D51169">
        <v>2014</v>
      </c>
      <c r="E51169">
        <v>4</v>
      </c>
      <c r="F51169" s="2">
        <v>41730</v>
      </c>
      <c r="G51169" t="s">
        <v>1839</v>
      </c>
      <c r="H51169">
        <v>0</v>
      </c>
    </row>
    <row r="51170" spans="1:8" x14ac:dyDescent="0.3">
      <c r="A51170" t="s">
        <v>1813</v>
      </c>
      <c r="B51170">
        <v>4</v>
      </c>
      <c r="C51170" t="s">
        <v>1827</v>
      </c>
      <c r="D51170">
        <v>2014</v>
      </c>
      <c r="E51170">
        <v>5</v>
      </c>
      <c r="F51170" s="2">
        <v>41760</v>
      </c>
      <c r="G51170" t="s">
        <v>1837</v>
      </c>
      <c r="H51170">
        <v>1.6048551531999997</v>
      </c>
    </row>
    <row r="51171" spans="1:8" x14ac:dyDescent="0.3">
      <c r="A51171" t="s">
        <v>1813</v>
      </c>
      <c r="B51171">
        <v>4</v>
      </c>
      <c r="C51171" t="s">
        <v>1827</v>
      </c>
      <c r="D51171">
        <v>2014</v>
      </c>
      <c r="E51171">
        <v>5</v>
      </c>
      <c r="F51171" s="2">
        <v>41760</v>
      </c>
      <c r="G51171" t="s">
        <v>1838</v>
      </c>
      <c r="H51171">
        <v>0</v>
      </c>
    </row>
    <row r="51172" spans="1:8" x14ac:dyDescent="0.3">
      <c r="A51172" t="s">
        <v>1813</v>
      </c>
      <c r="B51172">
        <v>4</v>
      </c>
      <c r="C51172" t="s">
        <v>1827</v>
      </c>
      <c r="D51172">
        <v>2014</v>
      </c>
      <c r="E51172">
        <v>5</v>
      </c>
      <c r="F51172" s="2">
        <v>41760</v>
      </c>
      <c r="G51172" t="s">
        <v>1839</v>
      </c>
      <c r="H51172">
        <v>6.338312288</v>
      </c>
    </row>
    <row r="51173" spans="1:8" x14ac:dyDescent="0.3">
      <c r="A51173" t="s">
        <v>1813</v>
      </c>
      <c r="B51173">
        <v>4</v>
      </c>
      <c r="C51173" t="s">
        <v>1827</v>
      </c>
      <c r="D51173">
        <v>2014</v>
      </c>
      <c r="E51173">
        <v>6</v>
      </c>
      <c r="F51173" s="2">
        <v>41791</v>
      </c>
      <c r="G51173" t="s">
        <v>1837</v>
      </c>
      <c r="H51173">
        <v>62.41744267466666</v>
      </c>
    </row>
    <row r="51174" spans="1:8" x14ac:dyDescent="0.3">
      <c r="A51174" t="s">
        <v>1813</v>
      </c>
      <c r="B51174">
        <v>4</v>
      </c>
      <c r="C51174" t="s">
        <v>1827</v>
      </c>
      <c r="D51174">
        <v>2014</v>
      </c>
      <c r="E51174">
        <v>6</v>
      </c>
      <c r="F51174" s="2">
        <v>41791</v>
      </c>
      <c r="G51174" t="s">
        <v>1838</v>
      </c>
      <c r="H51174">
        <v>37.283938790000001</v>
      </c>
    </row>
    <row r="51175" spans="1:8" x14ac:dyDescent="0.3">
      <c r="A51175" t="s">
        <v>1813</v>
      </c>
      <c r="B51175">
        <v>4</v>
      </c>
      <c r="C51175" t="s">
        <v>1827</v>
      </c>
      <c r="D51175">
        <v>2014</v>
      </c>
      <c r="E51175">
        <v>6</v>
      </c>
      <c r="F51175" s="2">
        <v>41791</v>
      </c>
      <c r="G51175" t="s">
        <v>1839</v>
      </c>
      <c r="H51175">
        <v>85.261267959999998</v>
      </c>
    </row>
    <row r="51176" spans="1:8" x14ac:dyDescent="0.3">
      <c r="A51176" t="s">
        <v>1813</v>
      </c>
      <c r="B51176">
        <v>4</v>
      </c>
      <c r="C51176" t="s">
        <v>1827</v>
      </c>
      <c r="D51176">
        <v>2014</v>
      </c>
      <c r="E51176">
        <v>7</v>
      </c>
      <c r="F51176" s="2">
        <v>41821</v>
      </c>
      <c r="G51176" t="s">
        <v>1837</v>
      </c>
      <c r="H51176">
        <v>1.1498199551333335</v>
      </c>
    </row>
    <row r="51177" spans="1:8" x14ac:dyDescent="0.3">
      <c r="A51177" t="s">
        <v>1813</v>
      </c>
      <c r="B51177">
        <v>4</v>
      </c>
      <c r="C51177" t="s">
        <v>1827</v>
      </c>
      <c r="D51177">
        <v>2014</v>
      </c>
      <c r="E51177">
        <v>7</v>
      </c>
      <c r="F51177" s="2">
        <v>41821</v>
      </c>
      <c r="G51177" t="s">
        <v>1838</v>
      </c>
      <c r="H51177">
        <v>0</v>
      </c>
    </row>
    <row r="51178" spans="1:8" x14ac:dyDescent="0.3">
      <c r="A51178" t="s">
        <v>1813</v>
      </c>
      <c r="B51178">
        <v>4</v>
      </c>
      <c r="C51178" t="s">
        <v>1827</v>
      </c>
      <c r="D51178">
        <v>2014</v>
      </c>
      <c r="E51178">
        <v>7</v>
      </c>
      <c r="F51178" s="2">
        <v>41821</v>
      </c>
      <c r="G51178" t="s">
        <v>1839</v>
      </c>
      <c r="H51178">
        <v>6.8093604980000002</v>
      </c>
    </row>
    <row r="51179" spans="1:8" x14ac:dyDescent="0.3">
      <c r="A51179" t="s">
        <v>1813</v>
      </c>
      <c r="B51179">
        <v>4</v>
      </c>
      <c r="C51179" t="s">
        <v>1827</v>
      </c>
      <c r="D51179">
        <v>2014</v>
      </c>
      <c r="E51179">
        <v>8</v>
      </c>
      <c r="F51179" s="2">
        <v>41852</v>
      </c>
      <c r="G51179" t="s">
        <v>1837</v>
      </c>
      <c r="H51179">
        <v>4.1795875262666664</v>
      </c>
    </row>
    <row r="51180" spans="1:8" x14ac:dyDescent="0.3">
      <c r="A51180" t="s">
        <v>1813</v>
      </c>
      <c r="B51180">
        <v>4</v>
      </c>
      <c r="C51180" t="s">
        <v>1827</v>
      </c>
      <c r="D51180">
        <v>2014</v>
      </c>
      <c r="E51180">
        <v>8</v>
      </c>
      <c r="F51180" s="2">
        <v>41852</v>
      </c>
      <c r="G51180" t="s">
        <v>1838</v>
      </c>
      <c r="H51180">
        <v>0.30015348200000003</v>
      </c>
    </row>
    <row r="51181" spans="1:8" x14ac:dyDescent="0.3">
      <c r="A51181" t="s">
        <v>1813</v>
      </c>
      <c r="B51181">
        <v>4</v>
      </c>
      <c r="C51181" t="s">
        <v>1827</v>
      </c>
      <c r="D51181">
        <v>2014</v>
      </c>
      <c r="E51181">
        <v>8</v>
      </c>
      <c r="F51181" s="2">
        <v>41852</v>
      </c>
      <c r="G51181" t="s">
        <v>1839</v>
      </c>
      <c r="H51181">
        <v>15.891340489999999</v>
      </c>
    </row>
    <row r="51182" spans="1:8" x14ac:dyDescent="0.3">
      <c r="A51182" t="s">
        <v>1813</v>
      </c>
      <c r="B51182">
        <v>4</v>
      </c>
      <c r="C51182" t="s">
        <v>1827</v>
      </c>
      <c r="D51182">
        <v>2014</v>
      </c>
      <c r="E51182">
        <v>9</v>
      </c>
      <c r="F51182" s="2">
        <v>41883</v>
      </c>
      <c r="G51182" t="s">
        <v>1837</v>
      </c>
      <c r="H51182">
        <v>18.396963843333332</v>
      </c>
    </row>
    <row r="51183" spans="1:8" x14ac:dyDescent="0.3">
      <c r="A51183" t="s">
        <v>1813</v>
      </c>
      <c r="B51183">
        <v>4</v>
      </c>
      <c r="C51183" t="s">
        <v>1827</v>
      </c>
      <c r="D51183">
        <v>2014</v>
      </c>
      <c r="E51183">
        <v>9</v>
      </c>
      <c r="F51183" s="2">
        <v>41883</v>
      </c>
      <c r="G51183" t="s">
        <v>1838</v>
      </c>
      <c r="H51183">
        <v>14.297033880000001</v>
      </c>
    </row>
    <row r="51184" spans="1:8" x14ac:dyDescent="0.3">
      <c r="A51184" t="s">
        <v>1813</v>
      </c>
      <c r="B51184">
        <v>4</v>
      </c>
      <c r="C51184" t="s">
        <v>1827</v>
      </c>
      <c r="D51184">
        <v>2014</v>
      </c>
      <c r="E51184">
        <v>9</v>
      </c>
      <c r="F51184" s="2">
        <v>41883</v>
      </c>
      <c r="G51184" t="s">
        <v>1839</v>
      </c>
      <c r="H51184">
        <v>27.314405260000001</v>
      </c>
    </row>
    <row r="51185" spans="1:8" x14ac:dyDescent="0.3">
      <c r="A51185" t="s">
        <v>1813</v>
      </c>
      <c r="B51185">
        <v>4</v>
      </c>
      <c r="C51185" t="s">
        <v>1827</v>
      </c>
      <c r="D51185">
        <v>2014</v>
      </c>
      <c r="E51185">
        <v>10</v>
      </c>
      <c r="F51185" s="2">
        <v>41913</v>
      </c>
      <c r="G51185" t="s">
        <v>1837</v>
      </c>
      <c r="H51185">
        <v>0.22606569200000001</v>
      </c>
    </row>
    <row r="51186" spans="1:8" x14ac:dyDescent="0.3">
      <c r="A51186" t="s">
        <v>1813</v>
      </c>
      <c r="B51186">
        <v>4</v>
      </c>
      <c r="C51186" t="s">
        <v>1827</v>
      </c>
      <c r="D51186">
        <v>2014</v>
      </c>
      <c r="E51186">
        <v>10</v>
      </c>
      <c r="F51186" s="2">
        <v>41913</v>
      </c>
      <c r="G51186" t="s">
        <v>1838</v>
      </c>
      <c r="H51186">
        <v>0</v>
      </c>
    </row>
    <row r="51187" spans="1:8" x14ac:dyDescent="0.3">
      <c r="A51187" t="s">
        <v>1813</v>
      </c>
      <c r="B51187">
        <v>4</v>
      </c>
      <c r="C51187" t="s">
        <v>1827</v>
      </c>
      <c r="D51187">
        <v>2014</v>
      </c>
      <c r="E51187">
        <v>10</v>
      </c>
      <c r="F51187" s="2">
        <v>41913</v>
      </c>
      <c r="G51187" t="s">
        <v>1839</v>
      </c>
      <c r="H51187">
        <v>1.435335061</v>
      </c>
    </row>
    <row r="51188" spans="1:8" x14ac:dyDescent="0.3">
      <c r="A51188" t="s">
        <v>1813</v>
      </c>
      <c r="B51188">
        <v>4</v>
      </c>
      <c r="C51188" t="s">
        <v>1827</v>
      </c>
      <c r="D51188">
        <v>2014</v>
      </c>
      <c r="E51188">
        <v>11</v>
      </c>
      <c r="F51188" s="2">
        <v>41944</v>
      </c>
      <c r="G51188" t="s">
        <v>1837</v>
      </c>
      <c r="H51188">
        <v>4.4881803999999997E-3</v>
      </c>
    </row>
    <row r="51189" spans="1:8" x14ac:dyDescent="0.3">
      <c r="A51189" t="s">
        <v>1813</v>
      </c>
      <c r="B51189">
        <v>4</v>
      </c>
      <c r="C51189" t="s">
        <v>1827</v>
      </c>
      <c r="D51189">
        <v>2014</v>
      </c>
      <c r="E51189">
        <v>11</v>
      </c>
      <c r="F51189" s="2">
        <v>41944</v>
      </c>
      <c r="G51189" t="s">
        <v>1838</v>
      </c>
      <c r="H51189">
        <v>0</v>
      </c>
    </row>
    <row r="51190" spans="1:8" x14ac:dyDescent="0.3">
      <c r="A51190" t="s">
        <v>1813</v>
      </c>
      <c r="B51190">
        <v>4</v>
      </c>
      <c r="C51190" t="s">
        <v>1827</v>
      </c>
      <c r="D51190">
        <v>2014</v>
      </c>
      <c r="E51190">
        <v>11</v>
      </c>
      <c r="F51190" s="2">
        <v>41944</v>
      </c>
      <c r="G51190" t="s">
        <v>1839</v>
      </c>
      <c r="H51190">
        <v>6.7322705999999996E-2</v>
      </c>
    </row>
    <row r="51191" spans="1:8" x14ac:dyDescent="0.3">
      <c r="A51191" t="s">
        <v>1813</v>
      </c>
      <c r="B51191">
        <v>4</v>
      </c>
      <c r="C51191" t="s">
        <v>1827</v>
      </c>
      <c r="D51191">
        <v>2014</v>
      </c>
      <c r="E51191">
        <v>12</v>
      </c>
      <c r="F51191" s="2">
        <v>41974</v>
      </c>
      <c r="G51191" t="s">
        <v>1837</v>
      </c>
      <c r="H51191">
        <v>2.3208831999999998E-3</v>
      </c>
    </row>
    <row r="51192" spans="1:8" x14ac:dyDescent="0.3">
      <c r="A51192" t="s">
        <v>1813</v>
      </c>
      <c r="B51192">
        <v>4</v>
      </c>
      <c r="C51192" t="s">
        <v>1827</v>
      </c>
      <c r="D51192">
        <v>2014</v>
      </c>
      <c r="E51192">
        <v>12</v>
      </c>
      <c r="F51192" s="2">
        <v>41974</v>
      </c>
      <c r="G51192" t="s">
        <v>1838</v>
      </c>
      <c r="H51192">
        <v>0</v>
      </c>
    </row>
    <row r="51193" spans="1:8" x14ac:dyDescent="0.3">
      <c r="A51193" t="s">
        <v>1813</v>
      </c>
      <c r="B51193">
        <v>4</v>
      </c>
      <c r="C51193" t="s">
        <v>1827</v>
      </c>
      <c r="D51193">
        <v>2014</v>
      </c>
      <c r="E51193">
        <v>12</v>
      </c>
      <c r="F51193" s="2">
        <v>41974</v>
      </c>
      <c r="G51193" t="s">
        <v>1839</v>
      </c>
      <c r="H51193">
        <v>3.4813247999999998E-2</v>
      </c>
    </row>
    <row r="51194" spans="1:8" x14ac:dyDescent="0.3">
      <c r="A51194" t="s">
        <v>1813</v>
      </c>
      <c r="B51194">
        <v>4</v>
      </c>
      <c r="C51194" t="s">
        <v>1827</v>
      </c>
      <c r="D51194">
        <v>2015</v>
      </c>
      <c r="E51194">
        <v>1</v>
      </c>
      <c r="F51194" s="2">
        <v>42005</v>
      </c>
      <c r="G51194" t="s">
        <v>1837</v>
      </c>
      <c r="H51194">
        <v>2.5554070666666664E-2</v>
      </c>
    </row>
    <row r="51195" spans="1:8" x14ac:dyDescent="0.3">
      <c r="A51195" t="s">
        <v>1813</v>
      </c>
      <c r="B51195">
        <v>4</v>
      </c>
      <c r="C51195" t="s">
        <v>1827</v>
      </c>
      <c r="D51195">
        <v>2015</v>
      </c>
      <c r="E51195">
        <v>1</v>
      </c>
      <c r="F51195" s="2">
        <v>42005</v>
      </c>
      <c r="G51195" t="s">
        <v>1838</v>
      </c>
      <c r="H51195">
        <v>0</v>
      </c>
    </row>
    <row r="51196" spans="1:8" x14ac:dyDescent="0.3">
      <c r="A51196" t="s">
        <v>1813</v>
      </c>
      <c r="B51196">
        <v>4</v>
      </c>
      <c r="C51196" t="s">
        <v>1827</v>
      </c>
      <c r="D51196">
        <v>2015</v>
      </c>
      <c r="E51196">
        <v>1</v>
      </c>
      <c r="F51196" s="2">
        <v>42005</v>
      </c>
      <c r="G51196" t="s">
        <v>1839</v>
      </c>
      <c r="H51196">
        <v>0.37585458999999999</v>
      </c>
    </row>
    <row r="51197" spans="1:8" x14ac:dyDescent="0.3">
      <c r="A51197" t="s">
        <v>1813</v>
      </c>
      <c r="B51197">
        <v>4</v>
      </c>
      <c r="C51197" t="s">
        <v>1827</v>
      </c>
      <c r="D51197">
        <v>2015</v>
      </c>
      <c r="E51197">
        <v>2</v>
      </c>
      <c r="F51197" s="2">
        <v>42036</v>
      </c>
      <c r="G51197" t="s">
        <v>1837</v>
      </c>
      <c r="H51197">
        <v>7.9612348832666671</v>
      </c>
    </row>
    <row r="51198" spans="1:8" x14ac:dyDescent="0.3">
      <c r="A51198" t="s">
        <v>1813</v>
      </c>
      <c r="B51198">
        <v>4</v>
      </c>
      <c r="C51198" t="s">
        <v>1827</v>
      </c>
      <c r="D51198">
        <v>2015</v>
      </c>
      <c r="E51198">
        <v>2</v>
      </c>
      <c r="F51198" s="2">
        <v>42036</v>
      </c>
      <c r="G51198" t="s">
        <v>1838</v>
      </c>
      <c r="H51198">
        <v>0</v>
      </c>
    </row>
    <row r="51199" spans="1:8" x14ac:dyDescent="0.3">
      <c r="A51199" t="s">
        <v>1813</v>
      </c>
      <c r="B51199">
        <v>4</v>
      </c>
      <c r="C51199" t="s">
        <v>1827</v>
      </c>
      <c r="D51199">
        <v>2015</v>
      </c>
      <c r="E51199">
        <v>2</v>
      </c>
      <c r="F51199" s="2">
        <v>42036</v>
      </c>
      <c r="G51199" t="s">
        <v>1839</v>
      </c>
      <c r="H51199">
        <v>23.941016350000002</v>
      </c>
    </row>
    <row r="51200" spans="1:8" x14ac:dyDescent="0.3">
      <c r="A51200" t="s">
        <v>1813</v>
      </c>
      <c r="B51200">
        <v>4</v>
      </c>
      <c r="C51200" t="s">
        <v>1827</v>
      </c>
      <c r="D51200">
        <v>2015</v>
      </c>
      <c r="E51200">
        <v>3</v>
      </c>
      <c r="F51200" s="2">
        <v>42064</v>
      </c>
      <c r="G51200" t="s">
        <v>1837</v>
      </c>
      <c r="H51200">
        <v>5.207566691066666</v>
      </c>
    </row>
    <row r="51201" spans="1:8" x14ac:dyDescent="0.3">
      <c r="A51201" t="s">
        <v>1813</v>
      </c>
      <c r="B51201">
        <v>4</v>
      </c>
      <c r="C51201" t="s">
        <v>1827</v>
      </c>
      <c r="D51201">
        <v>2015</v>
      </c>
      <c r="E51201">
        <v>3</v>
      </c>
      <c r="F51201" s="2">
        <v>42064</v>
      </c>
      <c r="G51201" t="s">
        <v>1838</v>
      </c>
      <c r="H51201">
        <v>0</v>
      </c>
    </row>
    <row r="51202" spans="1:8" x14ac:dyDescent="0.3">
      <c r="A51202" t="s">
        <v>1813</v>
      </c>
      <c r="B51202">
        <v>4</v>
      </c>
      <c r="C51202" t="s">
        <v>1827</v>
      </c>
      <c r="D51202">
        <v>2015</v>
      </c>
      <c r="E51202">
        <v>3</v>
      </c>
      <c r="F51202" s="2">
        <v>42064</v>
      </c>
      <c r="G51202" t="s">
        <v>1839</v>
      </c>
      <c r="H51202">
        <v>19.852610460000001</v>
      </c>
    </row>
    <row r="51203" spans="1:8" x14ac:dyDescent="0.3">
      <c r="A51203" t="s">
        <v>1813</v>
      </c>
      <c r="B51203">
        <v>4</v>
      </c>
      <c r="C51203" t="s">
        <v>1827</v>
      </c>
      <c r="D51203">
        <v>2015</v>
      </c>
      <c r="E51203">
        <v>4</v>
      </c>
      <c r="F51203" s="2">
        <v>42095</v>
      </c>
      <c r="G51203" t="s">
        <v>1837</v>
      </c>
      <c r="H51203">
        <v>0</v>
      </c>
    </row>
    <row r="51204" spans="1:8" x14ac:dyDescent="0.3">
      <c r="A51204" t="s">
        <v>1813</v>
      </c>
      <c r="B51204">
        <v>4</v>
      </c>
      <c r="C51204" t="s">
        <v>1827</v>
      </c>
      <c r="D51204">
        <v>2015</v>
      </c>
      <c r="E51204">
        <v>4</v>
      </c>
      <c r="F51204" s="2">
        <v>42095</v>
      </c>
      <c r="G51204" t="s">
        <v>1838</v>
      </c>
      <c r="H51204">
        <v>0</v>
      </c>
    </row>
    <row r="51205" spans="1:8" x14ac:dyDescent="0.3">
      <c r="A51205" t="s">
        <v>1813</v>
      </c>
      <c r="B51205">
        <v>4</v>
      </c>
      <c r="C51205" t="s">
        <v>1827</v>
      </c>
      <c r="D51205">
        <v>2015</v>
      </c>
      <c r="E51205">
        <v>4</v>
      </c>
      <c r="F51205" s="2">
        <v>42095</v>
      </c>
      <c r="G51205" t="s">
        <v>1839</v>
      </c>
      <c r="H51205">
        <v>0</v>
      </c>
    </row>
    <row r="51206" spans="1:8" x14ac:dyDescent="0.3">
      <c r="A51206" t="s">
        <v>1813</v>
      </c>
      <c r="B51206">
        <v>4</v>
      </c>
      <c r="C51206" t="s">
        <v>1827</v>
      </c>
      <c r="D51206">
        <v>2015</v>
      </c>
      <c r="E51206">
        <v>5</v>
      </c>
      <c r="F51206" s="2">
        <v>42125</v>
      </c>
      <c r="G51206" t="s">
        <v>1837</v>
      </c>
      <c r="H51206">
        <v>0.12458447813333334</v>
      </c>
    </row>
    <row r="51207" spans="1:8" x14ac:dyDescent="0.3">
      <c r="A51207" t="s">
        <v>1813</v>
      </c>
      <c r="B51207">
        <v>4</v>
      </c>
      <c r="C51207" t="s">
        <v>1827</v>
      </c>
      <c r="D51207">
        <v>2015</v>
      </c>
      <c r="E51207">
        <v>5</v>
      </c>
      <c r="F51207" s="2">
        <v>42125</v>
      </c>
      <c r="G51207" t="s">
        <v>1838</v>
      </c>
      <c r="H51207">
        <v>0</v>
      </c>
    </row>
    <row r="51208" spans="1:8" x14ac:dyDescent="0.3">
      <c r="A51208" t="s">
        <v>1813</v>
      </c>
      <c r="B51208">
        <v>4</v>
      </c>
      <c r="C51208" t="s">
        <v>1827</v>
      </c>
      <c r="D51208">
        <v>2015</v>
      </c>
      <c r="E51208">
        <v>5</v>
      </c>
      <c r="F51208" s="2">
        <v>42125</v>
      </c>
      <c r="G51208" t="s">
        <v>1839</v>
      </c>
      <c r="H51208">
        <v>1</v>
      </c>
    </row>
    <row r="51209" spans="1:8" x14ac:dyDescent="0.3">
      <c r="A51209" t="s">
        <v>1813</v>
      </c>
      <c r="B51209">
        <v>4</v>
      </c>
      <c r="C51209" t="s">
        <v>1827</v>
      </c>
      <c r="D51209">
        <v>2015</v>
      </c>
      <c r="E51209">
        <v>6</v>
      </c>
      <c r="F51209" s="2">
        <v>42156</v>
      </c>
      <c r="G51209" t="s">
        <v>1837</v>
      </c>
      <c r="H51209">
        <v>0.29339623826666666</v>
      </c>
    </row>
    <row r="51210" spans="1:8" x14ac:dyDescent="0.3">
      <c r="A51210" t="s">
        <v>1813</v>
      </c>
      <c r="B51210">
        <v>4</v>
      </c>
      <c r="C51210" t="s">
        <v>1827</v>
      </c>
      <c r="D51210">
        <v>2015</v>
      </c>
      <c r="E51210">
        <v>6</v>
      </c>
      <c r="F51210" s="2">
        <v>42156</v>
      </c>
      <c r="G51210" t="s">
        <v>1838</v>
      </c>
      <c r="H51210">
        <v>0</v>
      </c>
    </row>
    <row r="51211" spans="1:8" x14ac:dyDescent="0.3">
      <c r="A51211" t="s">
        <v>1813</v>
      </c>
      <c r="B51211">
        <v>4</v>
      </c>
      <c r="C51211" t="s">
        <v>1827</v>
      </c>
      <c r="D51211">
        <v>2015</v>
      </c>
      <c r="E51211">
        <v>6</v>
      </c>
      <c r="F51211" s="2">
        <v>42156</v>
      </c>
      <c r="G51211" t="s">
        <v>1839</v>
      </c>
      <c r="H51211">
        <v>2.9079408830000002</v>
      </c>
    </row>
    <row r="51212" spans="1:8" x14ac:dyDescent="0.3">
      <c r="A51212" t="s">
        <v>1813</v>
      </c>
      <c r="B51212">
        <v>4</v>
      </c>
      <c r="C51212" t="s">
        <v>1827</v>
      </c>
      <c r="D51212">
        <v>2015</v>
      </c>
      <c r="E51212">
        <v>7</v>
      </c>
      <c r="F51212" s="2">
        <v>42186</v>
      </c>
      <c r="G51212" t="s">
        <v>1837</v>
      </c>
      <c r="H51212">
        <v>33.441468996666678</v>
      </c>
    </row>
    <row r="51213" spans="1:8" x14ac:dyDescent="0.3">
      <c r="A51213" t="s">
        <v>1813</v>
      </c>
      <c r="B51213">
        <v>4</v>
      </c>
      <c r="C51213" t="s">
        <v>1827</v>
      </c>
      <c r="D51213">
        <v>2015</v>
      </c>
      <c r="E51213">
        <v>7</v>
      </c>
      <c r="F51213" s="2">
        <v>42186</v>
      </c>
      <c r="G51213" t="s">
        <v>1838</v>
      </c>
      <c r="H51213">
        <v>16.943191150000001</v>
      </c>
    </row>
    <row r="51214" spans="1:8" x14ac:dyDescent="0.3">
      <c r="A51214" t="s">
        <v>1813</v>
      </c>
      <c r="B51214">
        <v>4</v>
      </c>
      <c r="C51214" t="s">
        <v>1827</v>
      </c>
      <c r="D51214">
        <v>2015</v>
      </c>
      <c r="E51214">
        <v>7</v>
      </c>
      <c r="F51214" s="2">
        <v>42186</v>
      </c>
      <c r="G51214" t="s">
        <v>1839</v>
      </c>
      <c r="H51214">
        <v>49.22196546</v>
      </c>
    </row>
    <row r="51215" spans="1:8" x14ac:dyDescent="0.3">
      <c r="A51215" t="s">
        <v>1813</v>
      </c>
      <c r="B51215">
        <v>4</v>
      </c>
      <c r="C51215" t="s">
        <v>1827</v>
      </c>
      <c r="D51215">
        <v>2015</v>
      </c>
      <c r="E51215">
        <v>8</v>
      </c>
      <c r="F51215" s="2">
        <v>42217</v>
      </c>
      <c r="G51215" t="s">
        <v>1837</v>
      </c>
      <c r="H51215">
        <v>94.328633514666677</v>
      </c>
    </row>
    <row r="51216" spans="1:8" x14ac:dyDescent="0.3">
      <c r="A51216" t="s">
        <v>1813</v>
      </c>
      <c r="B51216">
        <v>4</v>
      </c>
      <c r="C51216" t="s">
        <v>1827</v>
      </c>
      <c r="D51216">
        <v>2015</v>
      </c>
      <c r="E51216">
        <v>8</v>
      </c>
      <c r="F51216" s="2">
        <v>42217</v>
      </c>
      <c r="G51216" t="s">
        <v>1838</v>
      </c>
      <c r="H51216">
        <v>28.91783556</v>
      </c>
    </row>
    <row r="51217" spans="1:8" x14ac:dyDescent="0.3">
      <c r="A51217" t="s">
        <v>1813</v>
      </c>
      <c r="B51217">
        <v>4</v>
      </c>
      <c r="C51217" t="s">
        <v>1827</v>
      </c>
      <c r="D51217">
        <v>2015</v>
      </c>
      <c r="E51217">
        <v>8</v>
      </c>
      <c r="F51217" s="2">
        <v>42217</v>
      </c>
      <c r="G51217" t="s">
        <v>1839</v>
      </c>
      <c r="H51217">
        <v>150.0982224</v>
      </c>
    </row>
    <row r="51218" spans="1:8" x14ac:dyDescent="0.3">
      <c r="A51218" t="s">
        <v>1813</v>
      </c>
      <c r="B51218">
        <v>4</v>
      </c>
      <c r="C51218" t="s">
        <v>1827</v>
      </c>
      <c r="D51218">
        <v>2015</v>
      </c>
      <c r="E51218">
        <v>9</v>
      </c>
      <c r="F51218" s="2">
        <v>42248</v>
      </c>
      <c r="G51218" t="s">
        <v>1837</v>
      </c>
      <c r="H51218">
        <v>8.2573494000666656</v>
      </c>
    </row>
    <row r="51219" spans="1:8" x14ac:dyDescent="0.3">
      <c r="A51219" t="s">
        <v>1813</v>
      </c>
      <c r="B51219">
        <v>4</v>
      </c>
      <c r="C51219" t="s">
        <v>1827</v>
      </c>
      <c r="D51219">
        <v>2015</v>
      </c>
      <c r="E51219">
        <v>9</v>
      </c>
      <c r="F51219" s="2">
        <v>42248</v>
      </c>
      <c r="G51219" t="s">
        <v>1838</v>
      </c>
      <c r="H51219">
        <v>1.0771528379999999</v>
      </c>
    </row>
    <row r="51220" spans="1:8" x14ac:dyDescent="0.3">
      <c r="A51220" t="s">
        <v>1813</v>
      </c>
      <c r="B51220">
        <v>4</v>
      </c>
      <c r="C51220" t="s">
        <v>1827</v>
      </c>
      <c r="D51220">
        <v>2015</v>
      </c>
      <c r="E51220">
        <v>9</v>
      </c>
      <c r="F51220" s="2">
        <v>42248</v>
      </c>
      <c r="G51220" t="s">
        <v>1839</v>
      </c>
      <c r="H51220">
        <v>18.765983070000001</v>
      </c>
    </row>
    <row r="51221" spans="1:8" x14ac:dyDescent="0.3">
      <c r="A51221" t="s">
        <v>1813</v>
      </c>
      <c r="B51221">
        <v>4</v>
      </c>
      <c r="C51221" t="s">
        <v>1827</v>
      </c>
      <c r="D51221">
        <v>2015</v>
      </c>
      <c r="E51221">
        <v>10</v>
      </c>
      <c r="F51221" s="2">
        <v>42278</v>
      </c>
      <c r="G51221" t="s">
        <v>1837</v>
      </c>
      <c r="H51221">
        <v>27.958428444666666</v>
      </c>
    </row>
    <row r="51222" spans="1:8" x14ac:dyDescent="0.3">
      <c r="A51222" t="s">
        <v>1813</v>
      </c>
      <c r="B51222">
        <v>4</v>
      </c>
      <c r="C51222" t="s">
        <v>1827</v>
      </c>
      <c r="D51222">
        <v>2015</v>
      </c>
      <c r="E51222">
        <v>10</v>
      </c>
      <c r="F51222" s="2">
        <v>42278</v>
      </c>
      <c r="G51222" t="s">
        <v>1838</v>
      </c>
      <c r="H51222">
        <v>11.526289090000001</v>
      </c>
    </row>
    <row r="51223" spans="1:8" x14ac:dyDescent="0.3">
      <c r="A51223" t="s">
        <v>1813</v>
      </c>
      <c r="B51223">
        <v>4</v>
      </c>
      <c r="C51223" t="s">
        <v>1827</v>
      </c>
      <c r="D51223">
        <v>2015</v>
      </c>
      <c r="E51223">
        <v>10</v>
      </c>
      <c r="F51223" s="2">
        <v>42278</v>
      </c>
      <c r="G51223" t="s">
        <v>1839</v>
      </c>
      <c r="H51223">
        <v>63.768881880000002</v>
      </c>
    </row>
    <row r="51224" spans="1:8" x14ac:dyDescent="0.3">
      <c r="A51224" t="s">
        <v>1813</v>
      </c>
      <c r="B51224">
        <v>4</v>
      </c>
      <c r="C51224" t="s">
        <v>1827</v>
      </c>
      <c r="D51224">
        <v>2015</v>
      </c>
      <c r="E51224">
        <v>11</v>
      </c>
      <c r="F51224" s="2">
        <v>42309</v>
      </c>
      <c r="G51224" t="s">
        <v>1837</v>
      </c>
      <c r="H51224">
        <v>6.7108951333333333E-2</v>
      </c>
    </row>
    <row r="51225" spans="1:8" x14ac:dyDescent="0.3">
      <c r="A51225" t="s">
        <v>1813</v>
      </c>
      <c r="B51225">
        <v>4</v>
      </c>
      <c r="C51225" t="s">
        <v>1827</v>
      </c>
      <c r="D51225">
        <v>2015</v>
      </c>
      <c r="E51225">
        <v>11</v>
      </c>
      <c r="F51225" s="2">
        <v>42309</v>
      </c>
      <c r="G51225" t="s">
        <v>1838</v>
      </c>
      <c r="H51225">
        <v>0</v>
      </c>
    </row>
    <row r="51226" spans="1:8" x14ac:dyDescent="0.3">
      <c r="A51226" t="s">
        <v>1813</v>
      </c>
      <c r="B51226">
        <v>4</v>
      </c>
      <c r="C51226" t="s">
        <v>1827</v>
      </c>
      <c r="D51226">
        <v>2015</v>
      </c>
      <c r="E51226">
        <v>11</v>
      </c>
      <c r="F51226" s="2">
        <v>42309</v>
      </c>
      <c r="G51226" t="s">
        <v>1839</v>
      </c>
      <c r="H51226">
        <v>0.57121004099999995</v>
      </c>
    </row>
    <row r="51227" spans="1:8" x14ac:dyDescent="0.3">
      <c r="A51227" t="s">
        <v>1813</v>
      </c>
      <c r="B51227">
        <v>4</v>
      </c>
      <c r="C51227" t="s">
        <v>1827</v>
      </c>
      <c r="D51227">
        <v>2015</v>
      </c>
      <c r="E51227">
        <v>12</v>
      </c>
      <c r="F51227" s="2">
        <v>42339</v>
      </c>
      <c r="G51227" t="s">
        <v>1837</v>
      </c>
      <c r="H51227">
        <v>2.3208831999999998E-3</v>
      </c>
    </row>
    <row r="51228" spans="1:8" x14ac:dyDescent="0.3">
      <c r="A51228" t="s">
        <v>1813</v>
      </c>
      <c r="B51228">
        <v>4</v>
      </c>
      <c r="C51228" t="s">
        <v>1827</v>
      </c>
      <c r="D51228">
        <v>2015</v>
      </c>
      <c r="E51228">
        <v>12</v>
      </c>
      <c r="F51228" s="2">
        <v>42339</v>
      </c>
      <c r="G51228" t="s">
        <v>1838</v>
      </c>
      <c r="H51228">
        <v>0</v>
      </c>
    </row>
    <row r="51229" spans="1:8" x14ac:dyDescent="0.3">
      <c r="A51229" t="s">
        <v>1813</v>
      </c>
      <c r="B51229">
        <v>4</v>
      </c>
      <c r="C51229" t="s">
        <v>1827</v>
      </c>
      <c r="D51229">
        <v>2015</v>
      </c>
      <c r="E51229">
        <v>12</v>
      </c>
      <c r="F51229" s="2">
        <v>42339</v>
      </c>
      <c r="G51229" t="s">
        <v>1839</v>
      </c>
      <c r="H51229">
        <v>3.4813247999999998E-2</v>
      </c>
    </row>
    <row r="51230" spans="1:8" x14ac:dyDescent="0.3">
      <c r="A51230" t="s">
        <v>1813</v>
      </c>
      <c r="B51230">
        <v>4</v>
      </c>
      <c r="C51230" t="s">
        <v>1827</v>
      </c>
      <c r="D51230">
        <v>2016</v>
      </c>
      <c r="E51230">
        <v>1</v>
      </c>
      <c r="F51230" s="2">
        <v>42370</v>
      </c>
      <c r="G51230" t="s">
        <v>1837</v>
      </c>
      <c r="H51230">
        <v>4.1300276951999999</v>
      </c>
    </row>
    <row r="51231" spans="1:8" x14ac:dyDescent="0.3">
      <c r="A51231" t="s">
        <v>1813</v>
      </c>
      <c r="B51231">
        <v>4</v>
      </c>
      <c r="C51231" t="s">
        <v>1827</v>
      </c>
      <c r="D51231">
        <v>2016</v>
      </c>
      <c r="E51231">
        <v>1</v>
      </c>
      <c r="F51231" s="2">
        <v>42370</v>
      </c>
      <c r="G51231" t="s">
        <v>1838</v>
      </c>
      <c r="H51231">
        <v>0</v>
      </c>
    </row>
    <row r="51232" spans="1:8" x14ac:dyDescent="0.3">
      <c r="A51232" t="s">
        <v>1813</v>
      </c>
      <c r="B51232">
        <v>4</v>
      </c>
      <c r="C51232" t="s">
        <v>1827</v>
      </c>
      <c r="D51232">
        <v>2016</v>
      </c>
      <c r="E51232">
        <v>1</v>
      </c>
      <c r="F51232" s="2">
        <v>42370</v>
      </c>
      <c r="G51232" t="s">
        <v>1839</v>
      </c>
      <c r="H51232">
        <v>12.386966510000001</v>
      </c>
    </row>
    <row r="51233" spans="1:8" x14ac:dyDescent="0.3">
      <c r="A51233" t="s">
        <v>1813</v>
      </c>
      <c r="B51233">
        <v>4</v>
      </c>
      <c r="C51233" t="s">
        <v>1827</v>
      </c>
      <c r="D51233">
        <v>2016</v>
      </c>
      <c r="E51233">
        <v>2</v>
      </c>
      <c r="F51233" s="2">
        <v>42401</v>
      </c>
      <c r="G51233" t="s">
        <v>1837</v>
      </c>
      <c r="H51233">
        <v>1.5381363257333334</v>
      </c>
    </row>
    <row r="51234" spans="1:8" x14ac:dyDescent="0.3">
      <c r="A51234" t="s">
        <v>1813</v>
      </c>
      <c r="B51234">
        <v>4</v>
      </c>
      <c r="C51234" t="s">
        <v>1827</v>
      </c>
      <c r="D51234">
        <v>2016</v>
      </c>
      <c r="E51234">
        <v>2</v>
      </c>
      <c r="F51234" s="2">
        <v>42401</v>
      </c>
      <c r="G51234" t="s">
        <v>1838</v>
      </c>
      <c r="H51234">
        <v>0</v>
      </c>
    </row>
    <row r="51235" spans="1:8" x14ac:dyDescent="0.3">
      <c r="A51235" t="s">
        <v>1813</v>
      </c>
      <c r="B51235">
        <v>4</v>
      </c>
      <c r="C51235" t="s">
        <v>1827</v>
      </c>
      <c r="D51235">
        <v>2016</v>
      </c>
      <c r="E51235">
        <v>2</v>
      </c>
      <c r="F51235" s="2">
        <v>42401</v>
      </c>
      <c r="G51235" t="s">
        <v>1839</v>
      </c>
      <c r="H51235">
        <v>6.1318891200000003</v>
      </c>
    </row>
    <row r="51236" spans="1:8" x14ac:dyDescent="0.3">
      <c r="A51236" t="s">
        <v>1813</v>
      </c>
      <c r="B51236">
        <v>4</v>
      </c>
      <c r="C51236" t="s">
        <v>1827</v>
      </c>
      <c r="D51236">
        <v>2016</v>
      </c>
      <c r="E51236">
        <v>3</v>
      </c>
      <c r="F51236" s="2">
        <v>42430</v>
      </c>
      <c r="G51236" t="s">
        <v>1837</v>
      </c>
      <c r="H51236">
        <v>1.8632650176666667</v>
      </c>
    </row>
    <row r="51237" spans="1:8" x14ac:dyDescent="0.3">
      <c r="A51237" t="s">
        <v>1813</v>
      </c>
      <c r="B51237">
        <v>4</v>
      </c>
      <c r="C51237" t="s">
        <v>1827</v>
      </c>
      <c r="D51237">
        <v>2016</v>
      </c>
      <c r="E51237">
        <v>3</v>
      </c>
      <c r="F51237" s="2">
        <v>42430</v>
      </c>
      <c r="G51237" t="s">
        <v>1838</v>
      </c>
      <c r="H51237">
        <v>0</v>
      </c>
    </row>
    <row r="51238" spans="1:8" x14ac:dyDescent="0.3">
      <c r="A51238" t="s">
        <v>1813</v>
      </c>
      <c r="B51238">
        <v>4</v>
      </c>
      <c r="C51238" t="s">
        <v>1827</v>
      </c>
      <c r="D51238">
        <v>2016</v>
      </c>
      <c r="E51238">
        <v>3</v>
      </c>
      <c r="F51238" s="2">
        <v>42430</v>
      </c>
      <c r="G51238" t="s">
        <v>1839</v>
      </c>
      <c r="H51238">
        <v>7.672315019</v>
      </c>
    </row>
    <row r="51239" spans="1:8" x14ac:dyDescent="0.3">
      <c r="A51239" t="s">
        <v>1813</v>
      </c>
      <c r="B51239">
        <v>4</v>
      </c>
      <c r="C51239" t="s">
        <v>1827</v>
      </c>
      <c r="D51239">
        <v>2016</v>
      </c>
      <c r="E51239">
        <v>4</v>
      </c>
      <c r="F51239" s="2">
        <v>42461</v>
      </c>
      <c r="G51239" t="s">
        <v>1837</v>
      </c>
      <c r="H51239">
        <v>14.972276855866665</v>
      </c>
    </row>
    <row r="51240" spans="1:8" x14ac:dyDescent="0.3">
      <c r="A51240" t="s">
        <v>1813</v>
      </c>
      <c r="B51240">
        <v>4</v>
      </c>
      <c r="C51240" t="s">
        <v>1827</v>
      </c>
      <c r="D51240">
        <v>2016</v>
      </c>
      <c r="E51240">
        <v>4</v>
      </c>
      <c r="F51240" s="2">
        <v>42461</v>
      </c>
      <c r="G51240" t="s">
        <v>1838</v>
      </c>
      <c r="H51240">
        <v>2.5517673520000002</v>
      </c>
    </row>
    <row r="51241" spans="1:8" x14ac:dyDescent="0.3">
      <c r="A51241" t="s">
        <v>1813</v>
      </c>
      <c r="B51241">
        <v>4</v>
      </c>
      <c r="C51241" t="s">
        <v>1827</v>
      </c>
      <c r="D51241">
        <v>2016</v>
      </c>
      <c r="E51241">
        <v>4</v>
      </c>
      <c r="F51241" s="2">
        <v>42461</v>
      </c>
      <c r="G51241" t="s">
        <v>1839</v>
      </c>
      <c r="H51241">
        <v>39.640349069999999</v>
      </c>
    </row>
    <row r="51242" spans="1:8" x14ac:dyDescent="0.3">
      <c r="A51242" t="s">
        <v>1813</v>
      </c>
      <c r="B51242">
        <v>4</v>
      </c>
      <c r="C51242" t="s">
        <v>1827</v>
      </c>
      <c r="D51242">
        <v>2016</v>
      </c>
      <c r="E51242">
        <v>5</v>
      </c>
      <c r="F51242" s="2">
        <v>42491</v>
      </c>
      <c r="G51242" t="s">
        <v>1837</v>
      </c>
      <c r="H51242">
        <v>24.319361162199996</v>
      </c>
    </row>
    <row r="51243" spans="1:8" x14ac:dyDescent="0.3">
      <c r="A51243" t="s">
        <v>1813</v>
      </c>
      <c r="B51243">
        <v>4</v>
      </c>
      <c r="C51243" t="s">
        <v>1827</v>
      </c>
      <c r="D51243">
        <v>2016</v>
      </c>
      <c r="E51243">
        <v>5</v>
      </c>
      <c r="F51243" s="2">
        <v>42491</v>
      </c>
      <c r="G51243" t="s">
        <v>1838</v>
      </c>
      <c r="H51243">
        <v>7.0753755319999998</v>
      </c>
    </row>
    <row r="51244" spans="1:8" x14ac:dyDescent="0.3">
      <c r="A51244" t="s">
        <v>1813</v>
      </c>
      <c r="B51244">
        <v>4</v>
      </c>
      <c r="C51244" t="s">
        <v>1827</v>
      </c>
      <c r="D51244">
        <v>2016</v>
      </c>
      <c r="E51244">
        <v>5</v>
      </c>
      <c r="F51244" s="2">
        <v>42491</v>
      </c>
      <c r="G51244" t="s">
        <v>1839</v>
      </c>
      <c r="H51244">
        <v>47.712046729999997</v>
      </c>
    </row>
    <row r="51245" spans="1:8" x14ac:dyDescent="0.3">
      <c r="A51245" t="s">
        <v>1813</v>
      </c>
      <c r="B51245">
        <v>4</v>
      </c>
      <c r="C51245" t="s">
        <v>1827</v>
      </c>
      <c r="D51245">
        <v>2016</v>
      </c>
      <c r="E51245">
        <v>6</v>
      </c>
      <c r="F51245" s="2">
        <v>42522</v>
      </c>
      <c r="G51245" t="s">
        <v>1837</v>
      </c>
      <c r="H51245">
        <v>67.502989594666658</v>
      </c>
    </row>
    <row r="51246" spans="1:8" x14ac:dyDescent="0.3">
      <c r="A51246" t="s">
        <v>1813</v>
      </c>
      <c r="B51246">
        <v>4</v>
      </c>
      <c r="C51246" t="s">
        <v>1827</v>
      </c>
      <c r="D51246">
        <v>2016</v>
      </c>
      <c r="E51246">
        <v>6</v>
      </c>
      <c r="F51246" s="2">
        <v>42522</v>
      </c>
      <c r="G51246" t="s">
        <v>1838</v>
      </c>
      <c r="H51246">
        <v>32.170672529999997</v>
      </c>
    </row>
    <row r="51247" spans="1:8" x14ac:dyDescent="0.3">
      <c r="A51247" t="s">
        <v>1813</v>
      </c>
      <c r="B51247">
        <v>4</v>
      </c>
      <c r="C51247" t="s">
        <v>1827</v>
      </c>
      <c r="D51247">
        <v>2016</v>
      </c>
      <c r="E51247">
        <v>6</v>
      </c>
      <c r="F51247" s="2">
        <v>42522</v>
      </c>
      <c r="G51247" t="s">
        <v>1839</v>
      </c>
      <c r="H51247">
        <v>86.319974560000006</v>
      </c>
    </row>
    <row r="51248" spans="1:8" x14ac:dyDescent="0.3">
      <c r="A51248" t="s">
        <v>1813</v>
      </c>
      <c r="B51248">
        <v>4</v>
      </c>
      <c r="C51248" t="s">
        <v>1827</v>
      </c>
      <c r="D51248">
        <v>2016</v>
      </c>
      <c r="E51248">
        <v>7</v>
      </c>
      <c r="F51248" s="2">
        <v>42552</v>
      </c>
      <c r="G51248" t="s">
        <v>1837</v>
      </c>
      <c r="H51248">
        <v>31.670018505266668</v>
      </c>
    </row>
    <row r="51249" spans="1:8" x14ac:dyDescent="0.3">
      <c r="A51249" t="s">
        <v>1813</v>
      </c>
      <c r="B51249">
        <v>4</v>
      </c>
      <c r="C51249" t="s">
        <v>1827</v>
      </c>
      <c r="D51249">
        <v>2016</v>
      </c>
      <c r="E51249">
        <v>7</v>
      </c>
      <c r="F51249" s="2">
        <v>42552</v>
      </c>
      <c r="G51249" t="s">
        <v>1838</v>
      </c>
      <c r="H51249">
        <v>6.4154178289999999</v>
      </c>
    </row>
    <row r="51250" spans="1:8" x14ac:dyDescent="0.3">
      <c r="A51250" t="s">
        <v>1813</v>
      </c>
      <c r="B51250">
        <v>4</v>
      </c>
      <c r="C51250" t="s">
        <v>1827</v>
      </c>
      <c r="D51250">
        <v>2016</v>
      </c>
      <c r="E51250">
        <v>7</v>
      </c>
      <c r="F51250" s="2">
        <v>42552</v>
      </c>
      <c r="G51250" t="s">
        <v>1839</v>
      </c>
      <c r="H51250">
        <v>57.929729129999998</v>
      </c>
    </row>
    <row r="51251" spans="1:8" x14ac:dyDescent="0.3">
      <c r="A51251" t="s">
        <v>1813</v>
      </c>
      <c r="B51251">
        <v>4</v>
      </c>
      <c r="C51251" t="s">
        <v>1827</v>
      </c>
      <c r="D51251">
        <v>2016</v>
      </c>
      <c r="E51251">
        <v>8</v>
      </c>
      <c r="F51251" s="2">
        <v>42583</v>
      </c>
      <c r="G51251" t="s">
        <v>1837</v>
      </c>
      <c r="H51251">
        <v>0.50790451713333329</v>
      </c>
    </row>
    <row r="51252" spans="1:8" x14ac:dyDescent="0.3">
      <c r="A51252" t="s">
        <v>1813</v>
      </c>
      <c r="B51252">
        <v>4</v>
      </c>
      <c r="C51252" t="s">
        <v>1827</v>
      </c>
      <c r="D51252">
        <v>2016</v>
      </c>
      <c r="E51252">
        <v>8</v>
      </c>
      <c r="F51252" s="2">
        <v>42583</v>
      </c>
      <c r="G51252" t="s">
        <v>1838</v>
      </c>
      <c r="H51252">
        <v>0</v>
      </c>
    </row>
    <row r="51253" spans="1:8" x14ac:dyDescent="0.3">
      <c r="A51253" t="s">
        <v>1813</v>
      </c>
      <c r="B51253">
        <v>4</v>
      </c>
      <c r="C51253" t="s">
        <v>1827</v>
      </c>
      <c r="D51253">
        <v>2016</v>
      </c>
      <c r="E51253">
        <v>8</v>
      </c>
      <c r="F51253" s="2">
        <v>42583</v>
      </c>
      <c r="G51253" t="s">
        <v>1839</v>
      </c>
      <c r="H51253">
        <v>2.0283087050000002</v>
      </c>
    </row>
    <row r="51254" spans="1:8" x14ac:dyDescent="0.3">
      <c r="A51254" t="s">
        <v>1813</v>
      </c>
      <c r="B51254">
        <v>4</v>
      </c>
      <c r="C51254" t="s">
        <v>1827</v>
      </c>
      <c r="D51254">
        <v>2016</v>
      </c>
      <c r="E51254">
        <v>9</v>
      </c>
      <c r="F51254" s="2">
        <v>42614</v>
      </c>
      <c r="G51254" t="s">
        <v>1837</v>
      </c>
      <c r="H51254">
        <v>0.61991583326666677</v>
      </c>
    </row>
    <row r="51255" spans="1:8" x14ac:dyDescent="0.3">
      <c r="A51255" t="s">
        <v>1813</v>
      </c>
      <c r="B51255">
        <v>4</v>
      </c>
      <c r="C51255" t="s">
        <v>1827</v>
      </c>
      <c r="D51255">
        <v>2016</v>
      </c>
      <c r="E51255">
        <v>9</v>
      </c>
      <c r="F51255" s="2">
        <v>42614</v>
      </c>
      <c r="G51255" t="s">
        <v>1838</v>
      </c>
      <c r="H51255">
        <v>0</v>
      </c>
    </row>
    <row r="51256" spans="1:8" x14ac:dyDescent="0.3">
      <c r="A51256" t="s">
        <v>1813</v>
      </c>
      <c r="B51256">
        <v>4</v>
      </c>
      <c r="C51256" t="s">
        <v>1827</v>
      </c>
      <c r="D51256">
        <v>2016</v>
      </c>
      <c r="E51256">
        <v>9</v>
      </c>
      <c r="F51256" s="2">
        <v>42614</v>
      </c>
      <c r="G51256" t="s">
        <v>1839</v>
      </c>
      <c r="H51256">
        <v>2.5730495289999999</v>
      </c>
    </row>
    <row r="51257" spans="1:8" x14ac:dyDescent="0.3">
      <c r="A51257" t="s">
        <v>1813</v>
      </c>
      <c r="B51257">
        <v>4</v>
      </c>
      <c r="C51257" t="s">
        <v>1827</v>
      </c>
      <c r="D51257">
        <v>2016</v>
      </c>
      <c r="E51257">
        <v>10</v>
      </c>
      <c r="F51257" s="2">
        <v>42644</v>
      </c>
      <c r="G51257" t="s">
        <v>1837</v>
      </c>
      <c r="H51257">
        <v>13.009913681133334</v>
      </c>
    </row>
    <row r="51258" spans="1:8" x14ac:dyDescent="0.3">
      <c r="A51258" t="s">
        <v>1813</v>
      </c>
      <c r="B51258">
        <v>4</v>
      </c>
      <c r="C51258" t="s">
        <v>1827</v>
      </c>
      <c r="D51258">
        <v>2016</v>
      </c>
      <c r="E51258">
        <v>10</v>
      </c>
      <c r="F51258" s="2">
        <v>42644</v>
      </c>
      <c r="G51258" t="s">
        <v>1838</v>
      </c>
      <c r="H51258">
        <v>2.171875563</v>
      </c>
    </row>
    <row r="51259" spans="1:8" x14ac:dyDescent="0.3">
      <c r="A51259" t="s">
        <v>1813</v>
      </c>
      <c r="B51259">
        <v>4</v>
      </c>
      <c r="C51259" t="s">
        <v>1827</v>
      </c>
      <c r="D51259">
        <v>2016</v>
      </c>
      <c r="E51259">
        <v>10</v>
      </c>
      <c r="F51259" s="2">
        <v>42644</v>
      </c>
      <c r="G51259" t="s">
        <v>1839</v>
      </c>
      <c r="H51259">
        <v>25.676137659999998</v>
      </c>
    </row>
    <row r="51260" spans="1:8" x14ac:dyDescent="0.3">
      <c r="A51260" t="s">
        <v>1813</v>
      </c>
      <c r="B51260">
        <v>4</v>
      </c>
      <c r="C51260" t="s">
        <v>1827</v>
      </c>
      <c r="D51260">
        <v>2016</v>
      </c>
      <c r="E51260">
        <v>11</v>
      </c>
      <c r="F51260" s="2">
        <v>42675</v>
      </c>
      <c r="G51260" t="s">
        <v>1837</v>
      </c>
      <c r="H51260">
        <v>3.694522639133333</v>
      </c>
    </row>
    <row r="51261" spans="1:8" x14ac:dyDescent="0.3">
      <c r="A51261" t="s">
        <v>1813</v>
      </c>
      <c r="B51261">
        <v>4</v>
      </c>
      <c r="C51261" t="s">
        <v>1827</v>
      </c>
      <c r="D51261">
        <v>2016</v>
      </c>
      <c r="E51261">
        <v>11</v>
      </c>
      <c r="F51261" s="2">
        <v>42675</v>
      </c>
      <c r="G51261" t="s">
        <v>1838</v>
      </c>
      <c r="H51261">
        <v>0.128552529</v>
      </c>
    </row>
    <row r="51262" spans="1:8" x14ac:dyDescent="0.3">
      <c r="A51262" t="s">
        <v>1813</v>
      </c>
      <c r="B51262">
        <v>4</v>
      </c>
      <c r="C51262" t="s">
        <v>1827</v>
      </c>
      <c r="D51262">
        <v>2016</v>
      </c>
      <c r="E51262">
        <v>11</v>
      </c>
      <c r="F51262" s="2">
        <v>42675</v>
      </c>
      <c r="G51262" t="s">
        <v>1839</v>
      </c>
      <c r="H51262">
        <v>10.142478970000001</v>
      </c>
    </row>
    <row r="51263" spans="1:8" x14ac:dyDescent="0.3">
      <c r="A51263" t="s">
        <v>1813</v>
      </c>
      <c r="B51263">
        <v>4</v>
      </c>
      <c r="C51263" t="s">
        <v>1827</v>
      </c>
      <c r="D51263">
        <v>2016</v>
      </c>
      <c r="E51263">
        <v>12</v>
      </c>
      <c r="F51263" s="2">
        <v>42705</v>
      </c>
      <c r="G51263" t="s">
        <v>1837</v>
      </c>
      <c r="H51263">
        <v>2.0181874492666667</v>
      </c>
    </row>
    <row r="51264" spans="1:8" x14ac:dyDescent="0.3">
      <c r="A51264" t="s">
        <v>1813</v>
      </c>
      <c r="B51264">
        <v>4</v>
      </c>
      <c r="C51264" t="s">
        <v>1827</v>
      </c>
      <c r="D51264">
        <v>2016</v>
      </c>
      <c r="E51264">
        <v>12</v>
      </c>
      <c r="F51264" s="2">
        <v>42705</v>
      </c>
      <c r="G51264" t="s">
        <v>1838</v>
      </c>
      <c r="H51264">
        <v>0</v>
      </c>
    </row>
    <row r="51265" spans="1:8" x14ac:dyDescent="0.3">
      <c r="A51265" t="s">
        <v>1813</v>
      </c>
      <c r="B51265">
        <v>4</v>
      </c>
      <c r="C51265" t="s">
        <v>1827</v>
      </c>
      <c r="D51265">
        <v>2016</v>
      </c>
      <c r="E51265">
        <v>12</v>
      </c>
      <c r="F51265" s="2">
        <v>42705</v>
      </c>
      <c r="G51265" t="s">
        <v>1839</v>
      </c>
      <c r="H51265">
        <v>8.4362095149999998</v>
      </c>
    </row>
    <row r="51266" spans="1:8" x14ac:dyDescent="0.3">
      <c r="A51266" t="s">
        <v>1813</v>
      </c>
      <c r="B51266">
        <v>4</v>
      </c>
      <c r="C51266" t="s">
        <v>1827</v>
      </c>
      <c r="D51266">
        <v>2017</v>
      </c>
      <c r="E51266">
        <v>1</v>
      </c>
      <c r="F51266" s="2">
        <v>42736</v>
      </c>
      <c r="G51266" t="s">
        <v>1837</v>
      </c>
      <c r="H51266">
        <v>1.0213728108</v>
      </c>
    </row>
    <row r="51267" spans="1:8" x14ac:dyDescent="0.3">
      <c r="A51267" t="s">
        <v>1813</v>
      </c>
      <c r="B51267">
        <v>4</v>
      </c>
      <c r="C51267" t="s">
        <v>1827</v>
      </c>
      <c r="D51267">
        <v>2017</v>
      </c>
      <c r="E51267">
        <v>1</v>
      </c>
      <c r="F51267" s="2">
        <v>42736</v>
      </c>
      <c r="G51267" t="s">
        <v>1838</v>
      </c>
      <c r="H51267">
        <v>0</v>
      </c>
    </row>
    <row r="51268" spans="1:8" x14ac:dyDescent="0.3">
      <c r="A51268" t="s">
        <v>1813</v>
      </c>
      <c r="B51268">
        <v>4</v>
      </c>
      <c r="C51268" t="s">
        <v>1827</v>
      </c>
      <c r="D51268">
        <v>2017</v>
      </c>
      <c r="E51268">
        <v>1</v>
      </c>
      <c r="F51268" s="2">
        <v>42736</v>
      </c>
      <c r="G51268" t="s">
        <v>1839</v>
      </c>
      <c r="H51268">
        <v>5.1679052829999996</v>
      </c>
    </row>
    <row r="51269" spans="1:8" x14ac:dyDescent="0.3">
      <c r="A51269" t="s">
        <v>1813</v>
      </c>
      <c r="B51269">
        <v>4</v>
      </c>
      <c r="C51269" t="s">
        <v>1827</v>
      </c>
      <c r="D51269">
        <v>2017</v>
      </c>
      <c r="E51269">
        <v>2</v>
      </c>
      <c r="F51269" s="2">
        <v>42767</v>
      </c>
      <c r="G51269" t="s">
        <v>1837</v>
      </c>
      <c r="H51269">
        <v>6.8398817627333326</v>
      </c>
    </row>
    <row r="51270" spans="1:8" x14ac:dyDescent="0.3">
      <c r="A51270" t="s">
        <v>1813</v>
      </c>
      <c r="B51270">
        <v>4</v>
      </c>
      <c r="C51270" t="s">
        <v>1827</v>
      </c>
      <c r="D51270">
        <v>2017</v>
      </c>
      <c r="E51270">
        <v>2</v>
      </c>
      <c r="F51270" s="2">
        <v>42767</v>
      </c>
      <c r="G51270" t="s">
        <v>1838</v>
      </c>
      <c r="H51270">
        <v>0</v>
      </c>
    </row>
    <row r="51271" spans="1:8" x14ac:dyDescent="0.3">
      <c r="A51271" t="s">
        <v>1813</v>
      </c>
      <c r="B51271">
        <v>4</v>
      </c>
      <c r="C51271" t="s">
        <v>1827</v>
      </c>
      <c r="D51271">
        <v>2017</v>
      </c>
      <c r="E51271">
        <v>2</v>
      </c>
      <c r="F51271" s="2">
        <v>42767</v>
      </c>
      <c r="G51271" t="s">
        <v>1839</v>
      </c>
      <c r="H51271">
        <v>20.90800115</v>
      </c>
    </row>
    <row r="51272" spans="1:8" x14ac:dyDescent="0.3">
      <c r="A51272" t="s">
        <v>1813</v>
      </c>
      <c r="B51272">
        <v>4</v>
      </c>
      <c r="C51272" t="s">
        <v>1827</v>
      </c>
      <c r="D51272">
        <v>2017</v>
      </c>
      <c r="E51272">
        <v>3</v>
      </c>
      <c r="F51272" s="2">
        <v>42795</v>
      </c>
      <c r="G51272" t="s">
        <v>1837</v>
      </c>
      <c r="H51272">
        <v>0.80714025633333331</v>
      </c>
    </row>
    <row r="51273" spans="1:8" x14ac:dyDescent="0.3">
      <c r="A51273" t="s">
        <v>1813</v>
      </c>
      <c r="B51273">
        <v>4</v>
      </c>
      <c r="C51273" t="s">
        <v>1827</v>
      </c>
      <c r="D51273">
        <v>2017</v>
      </c>
      <c r="E51273">
        <v>3</v>
      </c>
      <c r="F51273" s="2">
        <v>42795</v>
      </c>
      <c r="G51273" t="s">
        <v>1838</v>
      </c>
      <c r="H51273">
        <v>0</v>
      </c>
    </row>
    <row r="51274" spans="1:8" x14ac:dyDescent="0.3">
      <c r="A51274" t="s">
        <v>1813</v>
      </c>
      <c r="B51274">
        <v>4</v>
      </c>
      <c r="C51274" t="s">
        <v>1827</v>
      </c>
      <c r="D51274">
        <v>2017</v>
      </c>
      <c r="E51274">
        <v>3</v>
      </c>
      <c r="F51274" s="2">
        <v>42795</v>
      </c>
      <c r="G51274" t="s">
        <v>1839</v>
      </c>
      <c r="H51274">
        <v>3.0173591160000002</v>
      </c>
    </row>
    <row r="51275" spans="1:8" x14ac:dyDescent="0.3">
      <c r="A51275" t="s">
        <v>1813</v>
      </c>
      <c r="B51275">
        <v>4</v>
      </c>
      <c r="C51275" t="s">
        <v>1827</v>
      </c>
      <c r="D51275">
        <v>2017</v>
      </c>
      <c r="E51275">
        <v>4</v>
      </c>
      <c r="F51275" s="2">
        <v>42826</v>
      </c>
      <c r="G51275" t="s">
        <v>1837</v>
      </c>
      <c r="H51275">
        <v>2.8015627480666661</v>
      </c>
    </row>
    <row r="51276" spans="1:8" x14ac:dyDescent="0.3">
      <c r="A51276" t="s">
        <v>1813</v>
      </c>
      <c r="B51276">
        <v>4</v>
      </c>
      <c r="C51276" t="s">
        <v>1827</v>
      </c>
      <c r="D51276">
        <v>2017</v>
      </c>
      <c r="E51276">
        <v>4</v>
      </c>
      <c r="F51276" s="2">
        <v>42826</v>
      </c>
      <c r="G51276" t="s">
        <v>1838</v>
      </c>
      <c r="H51276">
        <v>0</v>
      </c>
    </row>
    <row r="51277" spans="1:8" x14ac:dyDescent="0.3">
      <c r="A51277" t="s">
        <v>1813</v>
      </c>
      <c r="B51277">
        <v>4</v>
      </c>
      <c r="C51277" t="s">
        <v>1827</v>
      </c>
      <c r="D51277">
        <v>2017</v>
      </c>
      <c r="E51277">
        <v>4</v>
      </c>
      <c r="F51277" s="2">
        <v>42826</v>
      </c>
      <c r="G51277" t="s">
        <v>1839</v>
      </c>
      <c r="H51277">
        <v>10.670111739999999</v>
      </c>
    </row>
    <row r="51278" spans="1:8" x14ac:dyDescent="0.3">
      <c r="A51278" t="s">
        <v>1813</v>
      </c>
      <c r="B51278">
        <v>4</v>
      </c>
      <c r="C51278" t="s">
        <v>1827</v>
      </c>
      <c r="D51278">
        <v>2017</v>
      </c>
      <c r="E51278">
        <v>5</v>
      </c>
      <c r="F51278" s="2">
        <v>42856</v>
      </c>
      <c r="G51278" t="s">
        <v>1837</v>
      </c>
      <c r="H51278">
        <v>96.695045863999979</v>
      </c>
    </row>
    <row r="51279" spans="1:8" x14ac:dyDescent="0.3">
      <c r="A51279" t="s">
        <v>1813</v>
      </c>
      <c r="B51279">
        <v>4</v>
      </c>
      <c r="C51279" t="s">
        <v>1827</v>
      </c>
      <c r="D51279">
        <v>2017</v>
      </c>
      <c r="E51279">
        <v>5</v>
      </c>
      <c r="F51279" s="2">
        <v>42856</v>
      </c>
      <c r="G51279" t="s">
        <v>1838</v>
      </c>
      <c r="H51279">
        <v>55.716405690000002</v>
      </c>
    </row>
    <row r="51280" spans="1:8" x14ac:dyDescent="0.3">
      <c r="A51280" t="s">
        <v>1813</v>
      </c>
      <c r="B51280">
        <v>4</v>
      </c>
      <c r="C51280" t="s">
        <v>1827</v>
      </c>
      <c r="D51280">
        <v>2017</v>
      </c>
      <c r="E51280">
        <v>5</v>
      </c>
      <c r="F51280" s="2">
        <v>42856</v>
      </c>
      <c r="G51280" t="s">
        <v>1839</v>
      </c>
      <c r="H51280">
        <v>124.66184680000001</v>
      </c>
    </row>
    <row r="51281" spans="1:8" x14ac:dyDescent="0.3">
      <c r="A51281" t="s">
        <v>1813</v>
      </c>
      <c r="B51281">
        <v>4</v>
      </c>
      <c r="C51281" t="s">
        <v>1827</v>
      </c>
      <c r="D51281">
        <v>2017</v>
      </c>
      <c r="E51281">
        <v>6</v>
      </c>
      <c r="F51281" s="2">
        <v>42887</v>
      </c>
      <c r="G51281" t="s">
        <v>1837</v>
      </c>
      <c r="H51281">
        <v>38.862715804666664</v>
      </c>
    </row>
    <row r="51282" spans="1:8" x14ac:dyDescent="0.3">
      <c r="A51282" t="s">
        <v>1813</v>
      </c>
      <c r="B51282">
        <v>4</v>
      </c>
      <c r="C51282" t="s">
        <v>1827</v>
      </c>
      <c r="D51282">
        <v>2017</v>
      </c>
      <c r="E51282">
        <v>6</v>
      </c>
      <c r="F51282" s="2">
        <v>42887</v>
      </c>
      <c r="G51282" t="s">
        <v>1838</v>
      </c>
      <c r="H51282">
        <v>27.49258245</v>
      </c>
    </row>
    <row r="51283" spans="1:8" x14ac:dyDescent="0.3">
      <c r="A51283" t="s">
        <v>1813</v>
      </c>
      <c r="B51283">
        <v>4</v>
      </c>
      <c r="C51283" t="s">
        <v>1827</v>
      </c>
      <c r="D51283">
        <v>2017</v>
      </c>
      <c r="E51283">
        <v>6</v>
      </c>
      <c r="F51283" s="2">
        <v>42887</v>
      </c>
      <c r="G51283" t="s">
        <v>1839</v>
      </c>
      <c r="H51283">
        <v>53.398667930000002</v>
      </c>
    </row>
    <row r="51284" spans="1:8" x14ac:dyDescent="0.3">
      <c r="A51284" t="s">
        <v>1813</v>
      </c>
      <c r="B51284">
        <v>4</v>
      </c>
      <c r="C51284" t="s">
        <v>1827</v>
      </c>
      <c r="D51284">
        <v>2017</v>
      </c>
      <c r="E51284">
        <v>7</v>
      </c>
      <c r="F51284" s="2">
        <v>42917</v>
      </c>
      <c r="G51284" t="s">
        <v>1837</v>
      </c>
      <c r="H51284">
        <v>6.3271973273999986</v>
      </c>
    </row>
    <row r="51285" spans="1:8" x14ac:dyDescent="0.3">
      <c r="A51285" t="s">
        <v>1813</v>
      </c>
      <c r="B51285">
        <v>4</v>
      </c>
      <c r="C51285" t="s">
        <v>1827</v>
      </c>
      <c r="D51285">
        <v>2017</v>
      </c>
      <c r="E51285">
        <v>7</v>
      </c>
      <c r="F51285" s="2">
        <v>42917</v>
      </c>
      <c r="G51285" t="s">
        <v>1838</v>
      </c>
      <c r="H51285">
        <v>0.80571703400000005</v>
      </c>
    </row>
    <row r="51286" spans="1:8" x14ac:dyDescent="0.3">
      <c r="A51286" t="s">
        <v>1813</v>
      </c>
      <c r="B51286">
        <v>4</v>
      </c>
      <c r="C51286" t="s">
        <v>1827</v>
      </c>
      <c r="D51286">
        <v>2017</v>
      </c>
      <c r="E51286">
        <v>7</v>
      </c>
      <c r="F51286" s="2">
        <v>42917</v>
      </c>
      <c r="G51286" t="s">
        <v>1839</v>
      </c>
      <c r="H51286">
        <v>15.063134760000001</v>
      </c>
    </row>
    <row r="51287" spans="1:8" x14ac:dyDescent="0.3">
      <c r="A51287" t="s">
        <v>1813</v>
      </c>
      <c r="B51287">
        <v>4</v>
      </c>
      <c r="C51287" t="s">
        <v>1827</v>
      </c>
      <c r="D51287">
        <v>2017</v>
      </c>
      <c r="E51287">
        <v>8</v>
      </c>
      <c r="F51287" s="2">
        <v>42948</v>
      </c>
      <c r="G51287" t="s">
        <v>1837</v>
      </c>
      <c r="H51287">
        <v>21.82139252733333</v>
      </c>
    </row>
    <row r="51288" spans="1:8" x14ac:dyDescent="0.3">
      <c r="A51288" t="s">
        <v>1813</v>
      </c>
      <c r="B51288">
        <v>4</v>
      </c>
      <c r="C51288" t="s">
        <v>1827</v>
      </c>
      <c r="D51288">
        <v>2017</v>
      </c>
      <c r="E51288">
        <v>8</v>
      </c>
      <c r="F51288" s="2">
        <v>42948</v>
      </c>
      <c r="G51288" t="s">
        <v>1838</v>
      </c>
      <c r="H51288">
        <v>10.30624748</v>
      </c>
    </row>
    <row r="51289" spans="1:8" x14ac:dyDescent="0.3">
      <c r="A51289" t="s">
        <v>1813</v>
      </c>
      <c r="B51289">
        <v>4</v>
      </c>
      <c r="C51289" t="s">
        <v>1827</v>
      </c>
      <c r="D51289">
        <v>2017</v>
      </c>
      <c r="E51289">
        <v>8</v>
      </c>
      <c r="F51289" s="2">
        <v>42948</v>
      </c>
      <c r="G51289" t="s">
        <v>1839</v>
      </c>
      <c r="H51289">
        <v>35.762163719999997</v>
      </c>
    </row>
    <row r="51290" spans="1:8" x14ac:dyDescent="0.3">
      <c r="A51290" t="s">
        <v>1813</v>
      </c>
      <c r="B51290">
        <v>4</v>
      </c>
      <c r="C51290" t="s">
        <v>1827</v>
      </c>
      <c r="D51290">
        <v>2017</v>
      </c>
      <c r="E51290">
        <v>9</v>
      </c>
      <c r="F51290" s="2">
        <v>42979</v>
      </c>
      <c r="G51290" t="s">
        <v>1837</v>
      </c>
      <c r="H51290">
        <v>10.116679856866666</v>
      </c>
    </row>
    <row r="51291" spans="1:8" x14ac:dyDescent="0.3">
      <c r="A51291" t="s">
        <v>1813</v>
      </c>
      <c r="B51291">
        <v>4</v>
      </c>
      <c r="C51291" t="s">
        <v>1827</v>
      </c>
      <c r="D51291">
        <v>2017</v>
      </c>
      <c r="E51291">
        <v>9</v>
      </c>
      <c r="F51291" s="2">
        <v>42979</v>
      </c>
      <c r="G51291" t="s">
        <v>1838</v>
      </c>
      <c r="H51291">
        <v>4.6635882979999996</v>
      </c>
    </row>
    <row r="51292" spans="1:8" x14ac:dyDescent="0.3">
      <c r="A51292" t="s">
        <v>1813</v>
      </c>
      <c r="B51292">
        <v>4</v>
      </c>
      <c r="C51292" t="s">
        <v>1827</v>
      </c>
      <c r="D51292">
        <v>2017</v>
      </c>
      <c r="E51292">
        <v>9</v>
      </c>
      <c r="F51292" s="2">
        <v>42979</v>
      </c>
      <c r="G51292" t="s">
        <v>1839</v>
      </c>
      <c r="H51292">
        <v>14.313000369999999</v>
      </c>
    </row>
    <row r="51293" spans="1:8" x14ac:dyDescent="0.3">
      <c r="A51293" t="s">
        <v>1813</v>
      </c>
      <c r="B51293">
        <v>4</v>
      </c>
      <c r="C51293" t="s">
        <v>1827</v>
      </c>
      <c r="D51293">
        <v>2017</v>
      </c>
      <c r="E51293">
        <v>10</v>
      </c>
      <c r="F51293" s="2">
        <v>43009</v>
      </c>
      <c r="G51293" t="s">
        <v>1837</v>
      </c>
      <c r="H51293">
        <v>2.7427278893333336</v>
      </c>
    </row>
    <row r="51294" spans="1:8" x14ac:dyDescent="0.3">
      <c r="A51294" t="s">
        <v>1813</v>
      </c>
      <c r="B51294">
        <v>4</v>
      </c>
      <c r="C51294" t="s">
        <v>1827</v>
      </c>
      <c r="D51294">
        <v>2017</v>
      </c>
      <c r="E51294">
        <v>10</v>
      </c>
      <c r="F51294" s="2">
        <v>43009</v>
      </c>
      <c r="G51294" t="s">
        <v>1838</v>
      </c>
      <c r="H51294">
        <v>0</v>
      </c>
    </row>
    <row r="51295" spans="1:8" x14ac:dyDescent="0.3">
      <c r="A51295" t="s">
        <v>1813</v>
      </c>
      <c r="B51295">
        <v>4</v>
      </c>
      <c r="C51295" t="s">
        <v>1827</v>
      </c>
      <c r="D51295">
        <v>2017</v>
      </c>
      <c r="E51295">
        <v>10</v>
      </c>
      <c r="F51295" s="2">
        <v>43009</v>
      </c>
      <c r="G51295" t="s">
        <v>1839</v>
      </c>
      <c r="H51295">
        <v>10.27259347</v>
      </c>
    </row>
    <row r="51296" spans="1:8" x14ac:dyDescent="0.3">
      <c r="A51296" t="s">
        <v>1813</v>
      </c>
      <c r="B51296">
        <v>4</v>
      </c>
      <c r="C51296" t="s">
        <v>1827</v>
      </c>
      <c r="D51296">
        <v>2017</v>
      </c>
      <c r="E51296">
        <v>11</v>
      </c>
      <c r="F51296" s="2">
        <v>43040</v>
      </c>
      <c r="G51296" t="s">
        <v>1837</v>
      </c>
      <c r="H51296">
        <v>0.78641569673333345</v>
      </c>
    </row>
    <row r="51297" spans="1:8" x14ac:dyDescent="0.3">
      <c r="A51297" t="s">
        <v>1813</v>
      </c>
      <c r="B51297">
        <v>4</v>
      </c>
      <c r="C51297" t="s">
        <v>1827</v>
      </c>
      <c r="D51297">
        <v>2017</v>
      </c>
      <c r="E51297">
        <v>11</v>
      </c>
      <c r="F51297" s="2">
        <v>43040</v>
      </c>
      <c r="G51297" t="s">
        <v>1838</v>
      </c>
      <c r="H51297">
        <v>0</v>
      </c>
    </row>
    <row r="51298" spans="1:8" x14ac:dyDescent="0.3">
      <c r="A51298" t="s">
        <v>1813</v>
      </c>
      <c r="B51298">
        <v>4</v>
      </c>
      <c r="C51298" t="s">
        <v>1827</v>
      </c>
      <c r="D51298">
        <v>2017</v>
      </c>
      <c r="E51298">
        <v>11</v>
      </c>
      <c r="F51298" s="2">
        <v>43040</v>
      </c>
      <c r="G51298" t="s">
        <v>1839</v>
      </c>
      <c r="H51298">
        <v>2.33858773</v>
      </c>
    </row>
    <row r="51299" spans="1:8" x14ac:dyDescent="0.3">
      <c r="A51299" t="s">
        <v>1813</v>
      </c>
      <c r="B51299">
        <v>4</v>
      </c>
      <c r="C51299" t="s">
        <v>1827</v>
      </c>
      <c r="D51299">
        <v>2017</v>
      </c>
      <c r="E51299">
        <v>12</v>
      </c>
      <c r="F51299" s="2">
        <v>43070</v>
      </c>
      <c r="G51299" t="s">
        <v>1837</v>
      </c>
      <c r="H51299">
        <v>0.43188248273333329</v>
      </c>
    </row>
    <row r="51300" spans="1:8" x14ac:dyDescent="0.3">
      <c r="A51300" t="s">
        <v>1813</v>
      </c>
      <c r="B51300">
        <v>4</v>
      </c>
      <c r="C51300" t="s">
        <v>1827</v>
      </c>
      <c r="D51300">
        <v>2017</v>
      </c>
      <c r="E51300">
        <v>12</v>
      </c>
      <c r="F51300" s="2">
        <v>43070</v>
      </c>
      <c r="G51300" t="s">
        <v>1838</v>
      </c>
      <c r="H51300">
        <v>0</v>
      </c>
    </row>
    <row r="51301" spans="1:8" x14ac:dyDescent="0.3">
      <c r="A51301" t="s">
        <v>1813</v>
      </c>
      <c r="B51301">
        <v>4</v>
      </c>
      <c r="C51301" t="s">
        <v>1827</v>
      </c>
      <c r="D51301">
        <v>2017</v>
      </c>
      <c r="E51301">
        <v>12</v>
      </c>
      <c r="F51301" s="2">
        <v>43070</v>
      </c>
      <c r="G51301" t="s">
        <v>1839</v>
      </c>
      <c r="H51301">
        <v>1.8517321929999999</v>
      </c>
    </row>
    <row r="51302" spans="1:8" x14ac:dyDescent="0.3">
      <c r="A51302" t="s">
        <v>1813</v>
      </c>
      <c r="B51302">
        <v>4</v>
      </c>
      <c r="C51302" t="s">
        <v>1827</v>
      </c>
      <c r="D51302">
        <v>2018</v>
      </c>
      <c r="E51302">
        <v>1</v>
      </c>
      <c r="F51302" s="2">
        <v>43101</v>
      </c>
      <c r="G51302" t="s">
        <v>1837</v>
      </c>
      <c r="H51302">
        <v>1.8549411641333333</v>
      </c>
    </row>
    <row r="51303" spans="1:8" x14ac:dyDescent="0.3">
      <c r="A51303" t="s">
        <v>1813</v>
      </c>
      <c r="B51303">
        <v>4</v>
      </c>
      <c r="C51303" t="s">
        <v>1827</v>
      </c>
      <c r="D51303">
        <v>2018</v>
      </c>
      <c r="E51303">
        <v>1</v>
      </c>
      <c r="F51303" s="2">
        <v>43101</v>
      </c>
      <c r="G51303" t="s">
        <v>1838</v>
      </c>
      <c r="H51303">
        <v>0</v>
      </c>
    </row>
    <row r="51304" spans="1:8" x14ac:dyDescent="0.3">
      <c r="A51304" t="s">
        <v>1813</v>
      </c>
      <c r="B51304">
        <v>4</v>
      </c>
      <c r="C51304" t="s">
        <v>1827</v>
      </c>
      <c r="D51304">
        <v>2018</v>
      </c>
      <c r="E51304">
        <v>1</v>
      </c>
      <c r="F51304" s="2">
        <v>43101</v>
      </c>
      <c r="G51304" t="s">
        <v>1839</v>
      </c>
      <c r="H51304">
        <v>7.4727806240000003</v>
      </c>
    </row>
    <row r="51305" spans="1:8" x14ac:dyDescent="0.3">
      <c r="A51305" t="s">
        <v>1813</v>
      </c>
      <c r="B51305">
        <v>4</v>
      </c>
      <c r="C51305" t="s">
        <v>1827</v>
      </c>
      <c r="D51305">
        <v>2018</v>
      </c>
      <c r="E51305">
        <v>2</v>
      </c>
      <c r="F51305" s="2">
        <v>43132</v>
      </c>
      <c r="G51305" t="s">
        <v>1837</v>
      </c>
      <c r="H51305">
        <v>4.3008403646666675</v>
      </c>
    </row>
    <row r="51306" spans="1:8" x14ac:dyDescent="0.3">
      <c r="A51306" t="s">
        <v>1813</v>
      </c>
      <c r="B51306">
        <v>4</v>
      </c>
      <c r="C51306" t="s">
        <v>1827</v>
      </c>
      <c r="D51306">
        <v>2018</v>
      </c>
      <c r="E51306">
        <v>2</v>
      </c>
      <c r="F51306" s="2">
        <v>43132</v>
      </c>
      <c r="G51306" t="s">
        <v>1838</v>
      </c>
      <c r="H51306">
        <v>0</v>
      </c>
    </row>
    <row r="51307" spans="1:8" x14ac:dyDescent="0.3">
      <c r="A51307" t="s">
        <v>1813</v>
      </c>
      <c r="B51307">
        <v>4</v>
      </c>
      <c r="C51307" t="s">
        <v>1827</v>
      </c>
      <c r="D51307">
        <v>2018</v>
      </c>
      <c r="E51307">
        <v>2</v>
      </c>
      <c r="F51307" s="2">
        <v>43132</v>
      </c>
      <c r="G51307" t="s">
        <v>1839</v>
      </c>
      <c r="H51307">
        <v>15.741908649999999</v>
      </c>
    </row>
    <row r="51308" spans="1:8" x14ac:dyDescent="0.3">
      <c r="A51308" t="s">
        <v>1813</v>
      </c>
      <c r="B51308">
        <v>4</v>
      </c>
      <c r="C51308" t="s">
        <v>1827</v>
      </c>
      <c r="D51308">
        <v>2018</v>
      </c>
      <c r="E51308">
        <v>3</v>
      </c>
      <c r="F51308" s="2">
        <v>43160</v>
      </c>
      <c r="G51308" t="s">
        <v>1837</v>
      </c>
      <c r="H51308">
        <v>0.34708756713333327</v>
      </c>
    </row>
    <row r="51309" spans="1:8" x14ac:dyDescent="0.3">
      <c r="A51309" t="s">
        <v>1813</v>
      </c>
      <c r="B51309">
        <v>4</v>
      </c>
      <c r="C51309" t="s">
        <v>1827</v>
      </c>
      <c r="D51309">
        <v>2018</v>
      </c>
      <c r="E51309">
        <v>3</v>
      </c>
      <c r="F51309" s="2">
        <v>43160</v>
      </c>
      <c r="G51309" t="s">
        <v>1838</v>
      </c>
      <c r="H51309">
        <v>0</v>
      </c>
    </row>
    <row r="51310" spans="1:8" x14ac:dyDescent="0.3">
      <c r="A51310" t="s">
        <v>1813</v>
      </c>
      <c r="B51310">
        <v>4</v>
      </c>
      <c r="C51310" t="s">
        <v>1827</v>
      </c>
      <c r="D51310">
        <v>2018</v>
      </c>
      <c r="E51310">
        <v>3</v>
      </c>
      <c r="F51310" s="2">
        <v>43160</v>
      </c>
      <c r="G51310" t="s">
        <v>1839</v>
      </c>
      <c r="H51310">
        <v>1.3658095720000001</v>
      </c>
    </row>
    <row r="51311" spans="1:8" x14ac:dyDescent="0.3">
      <c r="A51311" t="s">
        <v>1813</v>
      </c>
      <c r="B51311">
        <v>4</v>
      </c>
      <c r="C51311" t="s">
        <v>1827</v>
      </c>
      <c r="D51311">
        <v>2018</v>
      </c>
      <c r="E51311">
        <v>4</v>
      </c>
      <c r="F51311" s="2">
        <v>43191</v>
      </c>
      <c r="G51311" t="s">
        <v>1837</v>
      </c>
      <c r="H51311">
        <v>0.63379949359999999</v>
      </c>
    </row>
    <row r="51312" spans="1:8" x14ac:dyDescent="0.3">
      <c r="A51312" t="s">
        <v>1813</v>
      </c>
      <c r="B51312">
        <v>4</v>
      </c>
      <c r="C51312" t="s">
        <v>1827</v>
      </c>
      <c r="D51312">
        <v>2018</v>
      </c>
      <c r="E51312">
        <v>4</v>
      </c>
      <c r="F51312" s="2">
        <v>43191</v>
      </c>
      <c r="G51312" t="s">
        <v>1838</v>
      </c>
      <c r="H51312">
        <v>0</v>
      </c>
    </row>
    <row r="51313" spans="1:8" x14ac:dyDescent="0.3">
      <c r="A51313" t="s">
        <v>1813</v>
      </c>
      <c r="B51313">
        <v>4</v>
      </c>
      <c r="C51313" t="s">
        <v>1827</v>
      </c>
      <c r="D51313">
        <v>2018</v>
      </c>
      <c r="E51313">
        <v>4</v>
      </c>
      <c r="F51313" s="2">
        <v>43191</v>
      </c>
      <c r="G51313" t="s">
        <v>1839</v>
      </c>
      <c r="H51313">
        <v>1.639283745</v>
      </c>
    </row>
    <row r="51314" spans="1:8" x14ac:dyDescent="0.3">
      <c r="A51314" t="s">
        <v>1813</v>
      </c>
      <c r="B51314">
        <v>4</v>
      </c>
      <c r="C51314" t="s">
        <v>1827</v>
      </c>
      <c r="D51314">
        <v>2018</v>
      </c>
      <c r="E51314">
        <v>5</v>
      </c>
      <c r="F51314" s="2">
        <v>43221</v>
      </c>
      <c r="G51314" t="s">
        <v>1837</v>
      </c>
      <c r="H51314">
        <v>3.3294645235333333</v>
      </c>
    </row>
    <row r="51315" spans="1:8" x14ac:dyDescent="0.3">
      <c r="A51315" t="s">
        <v>1813</v>
      </c>
      <c r="B51315">
        <v>4</v>
      </c>
      <c r="C51315" t="s">
        <v>1827</v>
      </c>
      <c r="D51315">
        <v>2018</v>
      </c>
      <c r="E51315">
        <v>5</v>
      </c>
      <c r="F51315" s="2">
        <v>43221</v>
      </c>
      <c r="G51315" t="s">
        <v>1838</v>
      </c>
      <c r="H51315">
        <v>0.15856611500000001</v>
      </c>
    </row>
    <row r="51316" spans="1:8" x14ac:dyDescent="0.3">
      <c r="A51316" t="s">
        <v>1813</v>
      </c>
      <c r="B51316">
        <v>4</v>
      </c>
      <c r="C51316" t="s">
        <v>1827</v>
      </c>
      <c r="D51316">
        <v>2018</v>
      </c>
      <c r="E51316">
        <v>5</v>
      </c>
      <c r="F51316" s="2">
        <v>43221</v>
      </c>
      <c r="G51316" t="s">
        <v>1839</v>
      </c>
      <c r="H51316">
        <v>9.5433928249999997</v>
      </c>
    </row>
    <row r="51317" spans="1:8" x14ac:dyDescent="0.3">
      <c r="A51317" t="s">
        <v>1813</v>
      </c>
      <c r="B51317">
        <v>4</v>
      </c>
      <c r="C51317" t="s">
        <v>1827</v>
      </c>
      <c r="D51317">
        <v>2018</v>
      </c>
      <c r="E51317">
        <v>6</v>
      </c>
      <c r="F51317" s="2">
        <v>43252</v>
      </c>
      <c r="G51317" t="s">
        <v>1837</v>
      </c>
      <c r="H51317">
        <v>30.138536721333335</v>
      </c>
    </row>
    <row r="51318" spans="1:8" x14ac:dyDescent="0.3">
      <c r="A51318" t="s">
        <v>1813</v>
      </c>
      <c r="B51318">
        <v>4</v>
      </c>
      <c r="C51318" t="s">
        <v>1827</v>
      </c>
      <c r="D51318">
        <v>2018</v>
      </c>
      <c r="E51318">
        <v>6</v>
      </c>
      <c r="F51318" s="2">
        <v>43252</v>
      </c>
      <c r="G51318" t="s">
        <v>1838</v>
      </c>
      <c r="H51318">
        <v>16.128835599999999</v>
      </c>
    </row>
    <row r="51319" spans="1:8" x14ac:dyDescent="0.3">
      <c r="A51319" t="s">
        <v>1813</v>
      </c>
      <c r="B51319">
        <v>4</v>
      </c>
      <c r="C51319" t="s">
        <v>1827</v>
      </c>
      <c r="D51319">
        <v>2018</v>
      </c>
      <c r="E51319">
        <v>6</v>
      </c>
      <c r="F51319" s="2">
        <v>43252</v>
      </c>
      <c r="G51319" t="s">
        <v>1839</v>
      </c>
      <c r="H51319">
        <v>43.622053870000002</v>
      </c>
    </row>
    <row r="51320" spans="1:8" x14ac:dyDescent="0.3">
      <c r="A51320" t="s">
        <v>1813</v>
      </c>
      <c r="B51320">
        <v>4</v>
      </c>
      <c r="C51320" t="s">
        <v>1827</v>
      </c>
      <c r="D51320">
        <v>2018</v>
      </c>
      <c r="E51320">
        <v>7</v>
      </c>
      <c r="F51320" s="2">
        <v>43282</v>
      </c>
      <c r="G51320" t="s">
        <v>1837</v>
      </c>
      <c r="H51320">
        <v>20.446641717533335</v>
      </c>
    </row>
    <row r="51321" spans="1:8" x14ac:dyDescent="0.3">
      <c r="A51321" t="s">
        <v>1813</v>
      </c>
      <c r="B51321">
        <v>4</v>
      </c>
      <c r="C51321" t="s">
        <v>1827</v>
      </c>
      <c r="D51321">
        <v>2018</v>
      </c>
      <c r="E51321">
        <v>7</v>
      </c>
      <c r="F51321" s="2">
        <v>43282</v>
      </c>
      <c r="G51321" t="s">
        <v>1838</v>
      </c>
      <c r="H51321">
        <v>8.4078892629999995</v>
      </c>
    </row>
    <row r="51322" spans="1:8" x14ac:dyDescent="0.3">
      <c r="A51322" t="s">
        <v>1813</v>
      </c>
      <c r="B51322">
        <v>4</v>
      </c>
      <c r="C51322" t="s">
        <v>1827</v>
      </c>
      <c r="D51322">
        <v>2018</v>
      </c>
      <c r="E51322">
        <v>7</v>
      </c>
      <c r="F51322" s="2">
        <v>43282</v>
      </c>
      <c r="G51322" t="s">
        <v>1839</v>
      </c>
      <c r="H51322">
        <v>31.853576180000001</v>
      </c>
    </row>
    <row r="51323" spans="1:8" x14ac:dyDescent="0.3">
      <c r="A51323" t="s">
        <v>1813</v>
      </c>
      <c r="B51323">
        <v>4</v>
      </c>
      <c r="C51323" t="s">
        <v>1827</v>
      </c>
      <c r="D51323">
        <v>2018</v>
      </c>
      <c r="E51323">
        <v>8</v>
      </c>
      <c r="F51323" s="2">
        <v>43313</v>
      </c>
      <c r="G51323" t="s">
        <v>1837</v>
      </c>
      <c r="H51323">
        <v>2.5742023773333336</v>
      </c>
    </row>
    <row r="51324" spans="1:8" x14ac:dyDescent="0.3">
      <c r="A51324" t="s">
        <v>1813</v>
      </c>
      <c r="B51324">
        <v>4</v>
      </c>
      <c r="C51324" t="s">
        <v>1827</v>
      </c>
      <c r="D51324">
        <v>2018</v>
      </c>
      <c r="E51324">
        <v>8</v>
      </c>
      <c r="F51324" s="2">
        <v>43313</v>
      </c>
      <c r="G51324" t="s">
        <v>1838</v>
      </c>
      <c r="H51324">
        <v>0</v>
      </c>
    </row>
    <row r="51325" spans="1:8" x14ac:dyDescent="0.3">
      <c r="A51325" t="s">
        <v>1813</v>
      </c>
      <c r="B51325">
        <v>4</v>
      </c>
      <c r="C51325" t="s">
        <v>1827</v>
      </c>
      <c r="D51325">
        <v>2018</v>
      </c>
      <c r="E51325">
        <v>8</v>
      </c>
      <c r="F51325" s="2">
        <v>43313</v>
      </c>
      <c r="G51325" t="s">
        <v>1839</v>
      </c>
      <c r="H51325">
        <v>6.8605413239999997</v>
      </c>
    </row>
    <row r="51326" spans="1:8" x14ac:dyDescent="0.3">
      <c r="A51326" t="s">
        <v>1813</v>
      </c>
      <c r="B51326">
        <v>4</v>
      </c>
      <c r="C51326" t="s">
        <v>1827</v>
      </c>
      <c r="D51326">
        <v>2018</v>
      </c>
      <c r="E51326">
        <v>9</v>
      </c>
      <c r="F51326" s="2">
        <v>43344</v>
      </c>
      <c r="G51326" t="s">
        <v>1837</v>
      </c>
      <c r="H51326">
        <v>6.215383878199999</v>
      </c>
    </row>
    <row r="51327" spans="1:8" x14ac:dyDescent="0.3">
      <c r="A51327" t="s">
        <v>1813</v>
      </c>
      <c r="B51327">
        <v>4</v>
      </c>
      <c r="C51327" t="s">
        <v>1827</v>
      </c>
      <c r="D51327">
        <v>2018</v>
      </c>
      <c r="E51327">
        <v>9</v>
      </c>
      <c r="F51327" s="2">
        <v>43344</v>
      </c>
      <c r="G51327" t="s">
        <v>1838</v>
      </c>
      <c r="H51327">
        <v>2.2486206320000002</v>
      </c>
    </row>
    <row r="51328" spans="1:8" x14ac:dyDescent="0.3">
      <c r="A51328" t="s">
        <v>1813</v>
      </c>
      <c r="B51328">
        <v>4</v>
      </c>
      <c r="C51328" t="s">
        <v>1827</v>
      </c>
      <c r="D51328">
        <v>2018</v>
      </c>
      <c r="E51328">
        <v>9</v>
      </c>
      <c r="F51328" s="2">
        <v>43344</v>
      </c>
      <c r="G51328" t="s">
        <v>1839</v>
      </c>
      <c r="H51328">
        <v>11.0268639</v>
      </c>
    </row>
    <row r="51329" spans="1:8" x14ac:dyDescent="0.3">
      <c r="A51329" t="s">
        <v>1813</v>
      </c>
      <c r="B51329">
        <v>4</v>
      </c>
      <c r="C51329" t="s">
        <v>1827</v>
      </c>
      <c r="D51329">
        <v>2018</v>
      </c>
      <c r="E51329">
        <v>10</v>
      </c>
      <c r="F51329" s="2">
        <v>43374</v>
      </c>
      <c r="G51329" t="s">
        <v>1837</v>
      </c>
      <c r="H51329">
        <v>5.1925907570000005</v>
      </c>
    </row>
    <row r="51330" spans="1:8" x14ac:dyDescent="0.3">
      <c r="A51330" t="s">
        <v>1813</v>
      </c>
      <c r="B51330">
        <v>4</v>
      </c>
      <c r="C51330" t="s">
        <v>1827</v>
      </c>
      <c r="D51330">
        <v>2018</v>
      </c>
      <c r="E51330">
        <v>10</v>
      </c>
      <c r="F51330" s="2">
        <v>43374</v>
      </c>
      <c r="G51330" t="s">
        <v>1838</v>
      </c>
      <c r="H51330">
        <v>1.6676561519999999</v>
      </c>
    </row>
    <row r="51331" spans="1:8" x14ac:dyDescent="0.3">
      <c r="A51331" t="s">
        <v>1813</v>
      </c>
      <c r="B51331">
        <v>4</v>
      </c>
      <c r="C51331" t="s">
        <v>1827</v>
      </c>
      <c r="D51331">
        <v>2018</v>
      </c>
      <c r="E51331">
        <v>10</v>
      </c>
      <c r="F51331" s="2">
        <v>43374</v>
      </c>
      <c r="G51331" t="s">
        <v>1839</v>
      </c>
      <c r="H51331">
        <v>11.323295999999999</v>
      </c>
    </row>
    <row r="51332" spans="1:8" x14ac:dyDescent="0.3">
      <c r="A51332" t="s">
        <v>1813</v>
      </c>
      <c r="B51332">
        <v>4</v>
      </c>
      <c r="C51332" t="s">
        <v>1827</v>
      </c>
      <c r="D51332">
        <v>2018</v>
      </c>
      <c r="E51332">
        <v>11</v>
      </c>
      <c r="F51332" s="2">
        <v>43405</v>
      </c>
      <c r="G51332" t="s">
        <v>1837</v>
      </c>
      <c r="H51332">
        <v>1.4269952401333332</v>
      </c>
    </row>
    <row r="51333" spans="1:8" x14ac:dyDescent="0.3">
      <c r="A51333" t="s">
        <v>1813</v>
      </c>
      <c r="B51333">
        <v>4</v>
      </c>
      <c r="C51333" t="s">
        <v>1827</v>
      </c>
      <c r="D51333">
        <v>2018</v>
      </c>
      <c r="E51333">
        <v>11</v>
      </c>
      <c r="F51333" s="2">
        <v>43405</v>
      </c>
      <c r="G51333" t="s">
        <v>1838</v>
      </c>
      <c r="H51333">
        <v>0.29803624000000001</v>
      </c>
    </row>
    <row r="51334" spans="1:8" x14ac:dyDescent="0.3">
      <c r="A51334" t="s">
        <v>1813</v>
      </c>
      <c r="B51334">
        <v>4</v>
      </c>
      <c r="C51334" t="s">
        <v>1827</v>
      </c>
      <c r="D51334">
        <v>2018</v>
      </c>
      <c r="E51334">
        <v>11</v>
      </c>
      <c r="F51334" s="2">
        <v>43405</v>
      </c>
      <c r="G51334" t="s">
        <v>1839</v>
      </c>
      <c r="H51334">
        <v>3.4826781819999999</v>
      </c>
    </row>
    <row r="51335" spans="1:8" x14ac:dyDescent="0.3">
      <c r="A51335" t="s">
        <v>1813</v>
      </c>
      <c r="B51335">
        <v>4</v>
      </c>
      <c r="C51335" t="s">
        <v>1827</v>
      </c>
      <c r="D51335">
        <v>2018</v>
      </c>
      <c r="E51335">
        <v>12</v>
      </c>
      <c r="F51335" s="2">
        <v>43435</v>
      </c>
      <c r="G51335" t="s">
        <v>1837</v>
      </c>
      <c r="H51335">
        <v>0.48559828040000003</v>
      </c>
    </row>
    <row r="51336" spans="1:8" x14ac:dyDescent="0.3">
      <c r="A51336" t="s">
        <v>1813</v>
      </c>
      <c r="B51336">
        <v>4</v>
      </c>
      <c r="C51336" t="s">
        <v>1827</v>
      </c>
      <c r="D51336">
        <v>2018</v>
      </c>
      <c r="E51336">
        <v>12</v>
      </c>
      <c r="F51336" s="2">
        <v>43435</v>
      </c>
      <c r="G51336" t="s">
        <v>1838</v>
      </c>
      <c r="H51336">
        <v>0</v>
      </c>
    </row>
    <row r="51337" spans="1:8" x14ac:dyDescent="0.3">
      <c r="A51337" t="s">
        <v>1813</v>
      </c>
      <c r="B51337">
        <v>4</v>
      </c>
      <c r="C51337" t="s">
        <v>1827</v>
      </c>
      <c r="D51337">
        <v>2018</v>
      </c>
      <c r="E51337">
        <v>12</v>
      </c>
      <c r="F51337" s="2">
        <v>43435</v>
      </c>
      <c r="G51337" t="s">
        <v>1839</v>
      </c>
      <c r="H51337">
        <v>1.5720302909999999</v>
      </c>
    </row>
    <row r="51338" spans="1:8" x14ac:dyDescent="0.3">
      <c r="A51338" t="s">
        <v>1813</v>
      </c>
      <c r="B51338">
        <v>4</v>
      </c>
      <c r="C51338" t="s">
        <v>1827</v>
      </c>
      <c r="D51338">
        <v>2019</v>
      </c>
      <c r="E51338">
        <v>1</v>
      </c>
      <c r="F51338" s="2">
        <v>43466</v>
      </c>
      <c r="G51338" t="s">
        <v>1837</v>
      </c>
      <c r="H51338">
        <v>0.9297648502000001</v>
      </c>
    </row>
    <row r="51339" spans="1:8" x14ac:dyDescent="0.3">
      <c r="A51339" t="s">
        <v>1813</v>
      </c>
      <c r="B51339">
        <v>4</v>
      </c>
      <c r="C51339" t="s">
        <v>1827</v>
      </c>
      <c r="D51339">
        <v>2019</v>
      </c>
      <c r="E51339">
        <v>1</v>
      </c>
      <c r="F51339" s="2">
        <v>43466</v>
      </c>
      <c r="G51339" t="s">
        <v>1838</v>
      </c>
      <c r="H51339">
        <v>0</v>
      </c>
    </row>
    <row r="51340" spans="1:8" x14ac:dyDescent="0.3">
      <c r="A51340" t="s">
        <v>1813</v>
      </c>
      <c r="B51340">
        <v>4</v>
      </c>
      <c r="C51340" t="s">
        <v>1827</v>
      </c>
      <c r="D51340">
        <v>2019</v>
      </c>
      <c r="E51340">
        <v>1</v>
      </c>
      <c r="F51340" s="2">
        <v>43466</v>
      </c>
      <c r="G51340" t="s">
        <v>1839</v>
      </c>
      <c r="H51340">
        <v>4.0718873880000004</v>
      </c>
    </row>
    <row r="51341" spans="1:8" x14ac:dyDescent="0.3">
      <c r="A51341" t="s">
        <v>1813</v>
      </c>
      <c r="B51341">
        <v>4</v>
      </c>
      <c r="C51341" t="s">
        <v>1827</v>
      </c>
      <c r="D51341">
        <v>2019</v>
      </c>
      <c r="E51341">
        <v>2</v>
      </c>
      <c r="F51341" s="2">
        <v>43497</v>
      </c>
      <c r="G51341" t="s">
        <v>1837</v>
      </c>
      <c r="H51341">
        <v>2.9241735349333338</v>
      </c>
    </row>
    <row r="51342" spans="1:8" x14ac:dyDescent="0.3">
      <c r="A51342" t="s">
        <v>1813</v>
      </c>
      <c r="B51342">
        <v>4</v>
      </c>
      <c r="C51342" t="s">
        <v>1827</v>
      </c>
      <c r="D51342">
        <v>2019</v>
      </c>
      <c r="E51342">
        <v>2</v>
      </c>
      <c r="F51342" s="2">
        <v>43497</v>
      </c>
      <c r="G51342" t="s">
        <v>1838</v>
      </c>
      <c r="H51342">
        <v>0</v>
      </c>
    </row>
    <row r="51343" spans="1:8" x14ac:dyDescent="0.3">
      <c r="A51343" t="s">
        <v>1813</v>
      </c>
      <c r="B51343">
        <v>4</v>
      </c>
      <c r="C51343" t="s">
        <v>1827</v>
      </c>
      <c r="D51343">
        <v>2019</v>
      </c>
      <c r="E51343">
        <v>2</v>
      </c>
      <c r="F51343" s="2">
        <v>43497</v>
      </c>
      <c r="G51343" t="s">
        <v>1839</v>
      </c>
      <c r="H51343">
        <v>10.62630542</v>
      </c>
    </row>
    <row r="51344" spans="1:8" x14ac:dyDescent="0.3">
      <c r="A51344" t="s">
        <v>1813</v>
      </c>
      <c r="B51344">
        <v>4</v>
      </c>
      <c r="C51344" t="s">
        <v>1827</v>
      </c>
      <c r="D51344">
        <v>2019</v>
      </c>
      <c r="E51344">
        <v>3</v>
      </c>
      <c r="F51344" s="2">
        <v>43525</v>
      </c>
      <c r="G51344" t="s">
        <v>1837</v>
      </c>
      <c r="H51344">
        <v>1.326798262266667</v>
      </c>
    </row>
    <row r="51345" spans="1:8" x14ac:dyDescent="0.3">
      <c r="A51345" t="s">
        <v>1813</v>
      </c>
      <c r="B51345">
        <v>4</v>
      </c>
      <c r="C51345" t="s">
        <v>1827</v>
      </c>
      <c r="D51345">
        <v>2019</v>
      </c>
      <c r="E51345">
        <v>3</v>
      </c>
      <c r="F51345" s="2">
        <v>43525</v>
      </c>
      <c r="G51345" t="s">
        <v>1838</v>
      </c>
      <c r="H51345">
        <v>0</v>
      </c>
    </row>
    <row r="51346" spans="1:8" x14ac:dyDescent="0.3">
      <c r="A51346" t="s">
        <v>1813</v>
      </c>
      <c r="B51346">
        <v>4</v>
      </c>
      <c r="C51346" t="s">
        <v>1827</v>
      </c>
      <c r="D51346">
        <v>2019</v>
      </c>
      <c r="E51346">
        <v>3</v>
      </c>
      <c r="F51346" s="2">
        <v>43525</v>
      </c>
      <c r="G51346" t="s">
        <v>1839</v>
      </c>
      <c r="H51346">
        <v>3.8680455170000001</v>
      </c>
    </row>
    <row r="51347" spans="1:8" x14ac:dyDescent="0.3">
      <c r="A51347" t="s">
        <v>1813</v>
      </c>
      <c r="B51347">
        <v>4</v>
      </c>
      <c r="C51347" t="s">
        <v>1827</v>
      </c>
      <c r="D51347">
        <v>2019</v>
      </c>
      <c r="E51347">
        <v>4</v>
      </c>
      <c r="F51347" s="2">
        <v>43556</v>
      </c>
      <c r="G51347" t="s">
        <v>1837</v>
      </c>
      <c r="H51347">
        <v>3.2544645212666667</v>
      </c>
    </row>
    <row r="51348" spans="1:8" x14ac:dyDescent="0.3">
      <c r="A51348" t="s">
        <v>1813</v>
      </c>
      <c r="B51348">
        <v>4</v>
      </c>
      <c r="C51348" t="s">
        <v>1827</v>
      </c>
      <c r="D51348">
        <v>2019</v>
      </c>
      <c r="E51348">
        <v>4</v>
      </c>
      <c r="F51348" s="2">
        <v>43556</v>
      </c>
      <c r="G51348" t="s">
        <v>1838</v>
      </c>
      <c r="H51348">
        <v>1.48292267</v>
      </c>
    </row>
    <row r="51349" spans="1:8" x14ac:dyDescent="0.3">
      <c r="A51349" t="s">
        <v>1813</v>
      </c>
      <c r="B51349">
        <v>4</v>
      </c>
      <c r="C51349" t="s">
        <v>1827</v>
      </c>
      <c r="D51349">
        <v>2019</v>
      </c>
      <c r="E51349">
        <v>4</v>
      </c>
      <c r="F51349" s="2">
        <v>43556</v>
      </c>
      <c r="G51349" t="s">
        <v>1839</v>
      </c>
      <c r="H51349">
        <v>8.495241923</v>
      </c>
    </row>
    <row r="51350" spans="1:8" x14ac:dyDescent="0.3">
      <c r="A51350" t="s">
        <v>1813</v>
      </c>
      <c r="B51350">
        <v>4</v>
      </c>
      <c r="C51350" t="s">
        <v>1827</v>
      </c>
      <c r="D51350">
        <v>2019</v>
      </c>
      <c r="E51350">
        <v>5</v>
      </c>
      <c r="F51350" s="2">
        <v>43586</v>
      </c>
      <c r="G51350" t="s">
        <v>1837</v>
      </c>
      <c r="H51350">
        <v>15.980088249133333</v>
      </c>
    </row>
    <row r="51351" spans="1:8" x14ac:dyDescent="0.3">
      <c r="A51351" t="s">
        <v>1813</v>
      </c>
      <c r="B51351">
        <v>4</v>
      </c>
      <c r="C51351" t="s">
        <v>1827</v>
      </c>
      <c r="D51351">
        <v>2019</v>
      </c>
      <c r="E51351">
        <v>5</v>
      </c>
      <c r="F51351" s="2">
        <v>43586</v>
      </c>
      <c r="G51351" t="s">
        <v>1838</v>
      </c>
      <c r="H51351">
        <v>4.8187830460000001</v>
      </c>
    </row>
    <row r="51352" spans="1:8" x14ac:dyDescent="0.3">
      <c r="A51352" t="s">
        <v>1813</v>
      </c>
      <c r="B51352">
        <v>4</v>
      </c>
      <c r="C51352" t="s">
        <v>1827</v>
      </c>
      <c r="D51352">
        <v>2019</v>
      </c>
      <c r="E51352">
        <v>5</v>
      </c>
      <c r="F51352" s="2">
        <v>43586</v>
      </c>
      <c r="G51352" t="s">
        <v>1839</v>
      </c>
      <c r="H51352">
        <v>38.123452720000003</v>
      </c>
    </row>
    <row r="51353" spans="1:8" x14ac:dyDescent="0.3">
      <c r="A51353" t="s">
        <v>1813</v>
      </c>
      <c r="B51353">
        <v>4</v>
      </c>
      <c r="C51353" t="s">
        <v>1827</v>
      </c>
      <c r="D51353">
        <v>2019</v>
      </c>
      <c r="E51353">
        <v>6</v>
      </c>
      <c r="F51353" s="2">
        <v>43617</v>
      </c>
      <c r="G51353" t="s">
        <v>1837</v>
      </c>
      <c r="H51353">
        <v>21.577931482733334</v>
      </c>
    </row>
    <row r="51354" spans="1:8" x14ac:dyDescent="0.3">
      <c r="A51354" t="s">
        <v>1813</v>
      </c>
      <c r="B51354">
        <v>4</v>
      </c>
      <c r="C51354" t="s">
        <v>1827</v>
      </c>
      <c r="D51354">
        <v>2019</v>
      </c>
      <c r="E51354">
        <v>6</v>
      </c>
      <c r="F51354" s="2">
        <v>43617</v>
      </c>
      <c r="G51354" t="s">
        <v>1838</v>
      </c>
      <c r="H51354">
        <v>4.8541067269999996</v>
      </c>
    </row>
    <row r="51355" spans="1:8" x14ac:dyDescent="0.3">
      <c r="A51355" t="s">
        <v>1813</v>
      </c>
      <c r="B51355">
        <v>4</v>
      </c>
      <c r="C51355" t="s">
        <v>1827</v>
      </c>
      <c r="D51355">
        <v>2019</v>
      </c>
      <c r="E51355">
        <v>6</v>
      </c>
      <c r="F51355" s="2">
        <v>43617</v>
      </c>
      <c r="G51355" t="s">
        <v>1839</v>
      </c>
      <c r="H51355">
        <v>41.755145280000001</v>
      </c>
    </row>
    <row r="51356" spans="1:8" x14ac:dyDescent="0.3">
      <c r="A51356" t="s">
        <v>1813</v>
      </c>
      <c r="B51356">
        <v>4</v>
      </c>
      <c r="C51356" t="s">
        <v>1827</v>
      </c>
      <c r="D51356">
        <v>2019</v>
      </c>
      <c r="E51356">
        <v>7</v>
      </c>
      <c r="F51356" s="2">
        <v>43647</v>
      </c>
      <c r="G51356" t="s">
        <v>1837</v>
      </c>
      <c r="H51356">
        <v>3.0216807459333337</v>
      </c>
    </row>
    <row r="51357" spans="1:8" x14ac:dyDescent="0.3">
      <c r="A51357" t="s">
        <v>1813</v>
      </c>
      <c r="B51357">
        <v>4</v>
      </c>
      <c r="C51357" t="s">
        <v>1827</v>
      </c>
      <c r="D51357">
        <v>2019</v>
      </c>
      <c r="E51357">
        <v>7</v>
      </c>
      <c r="F51357" s="2">
        <v>43647</v>
      </c>
      <c r="G51357" t="s">
        <v>1838</v>
      </c>
      <c r="H51357">
        <v>0.61153534099999995</v>
      </c>
    </row>
    <row r="51358" spans="1:8" x14ac:dyDescent="0.3">
      <c r="A51358" t="s">
        <v>1813</v>
      </c>
      <c r="B51358">
        <v>4</v>
      </c>
      <c r="C51358" t="s">
        <v>1827</v>
      </c>
      <c r="D51358">
        <v>2019</v>
      </c>
      <c r="E51358">
        <v>7</v>
      </c>
      <c r="F51358" s="2">
        <v>43647</v>
      </c>
      <c r="G51358" t="s">
        <v>1839</v>
      </c>
      <c r="H51358">
        <v>8.2876905349999994</v>
      </c>
    </row>
    <row r="51359" spans="1:8" x14ac:dyDescent="0.3">
      <c r="A51359" t="s">
        <v>1813</v>
      </c>
      <c r="B51359">
        <v>4</v>
      </c>
      <c r="C51359" t="s">
        <v>1827</v>
      </c>
      <c r="D51359">
        <v>2019</v>
      </c>
      <c r="E51359">
        <v>8</v>
      </c>
      <c r="F51359" s="2">
        <v>43678</v>
      </c>
      <c r="G51359" t="s">
        <v>1837</v>
      </c>
      <c r="H51359">
        <v>0.7017080613333333</v>
      </c>
    </row>
    <row r="51360" spans="1:8" x14ac:dyDescent="0.3">
      <c r="A51360" t="s">
        <v>1813</v>
      </c>
      <c r="B51360">
        <v>4</v>
      </c>
      <c r="C51360" t="s">
        <v>1827</v>
      </c>
      <c r="D51360">
        <v>2019</v>
      </c>
      <c r="E51360">
        <v>8</v>
      </c>
      <c r="F51360" s="2">
        <v>43678</v>
      </c>
      <c r="G51360" t="s">
        <v>1838</v>
      </c>
      <c r="H51360">
        <v>0</v>
      </c>
    </row>
    <row r="51361" spans="1:8" x14ac:dyDescent="0.3">
      <c r="A51361" t="s">
        <v>1813</v>
      </c>
      <c r="B51361">
        <v>4</v>
      </c>
      <c r="C51361" t="s">
        <v>1827</v>
      </c>
      <c r="D51361">
        <v>2019</v>
      </c>
      <c r="E51361">
        <v>8</v>
      </c>
      <c r="F51361" s="2">
        <v>43678</v>
      </c>
      <c r="G51361" t="s">
        <v>1839</v>
      </c>
      <c r="H51361">
        <v>2.4100949300000001</v>
      </c>
    </row>
    <row r="51362" spans="1:8" x14ac:dyDescent="0.3">
      <c r="A51362" t="s">
        <v>1813</v>
      </c>
      <c r="B51362">
        <v>4</v>
      </c>
      <c r="C51362" t="s">
        <v>1827</v>
      </c>
      <c r="D51362">
        <v>2019</v>
      </c>
      <c r="E51362">
        <v>9</v>
      </c>
      <c r="F51362" s="2">
        <v>43709</v>
      </c>
      <c r="G51362" t="s">
        <v>1837</v>
      </c>
      <c r="H51362">
        <v>7.5730754394666668</v>
      </c>
    </row>
    <row r="51363" spans="1:8" x14ac:dyDescent="0.3">
      <c r="A51363" t="s">
        <v>1813</v>
      </c>
      <c r="B51363">
        <v>4</v>
      </c>
      <c r="C51363" t="s">
        <v>1827</v>
      </c>
      <c r="D51363">
        <v>2019</v>
      </c>
      <c r="E51363">
        <v>9</v>
      </c>
      <c r="F51363" s="2">
        <v>43709</v>
      </c>
      <c r="G51363" t="s">
        <v>1838</v>
      </c>
      <c r="H51363">
        <v>2.882971183</v>
      </c>
    </row>
    <row r="51364" spans="1:8" x14ac:dyDescent="0.3">
      <c r="A51364" t="s">
        <v>1813</v>
      </c>
      <c r="B51364">
        <v>4</v>
      </c>
      <c r="C51364" t="s">
        <v>1827</v>
      </c>
      <c r="D51364">
        <v>2019</v>
      </c>
      <c r="E51364">
        <v>9</v>
      </c>
      <c r="F51364" s="2">
        <v>43709</v>
      </c>
      <c r="G51364" t="s">
        <v>1839</v>
      </c>
      <c r="H51364">
        <v>12.997292379999999</v>
      </c>
    </row>
    <row r="51365" spans="1:8" x14ac:dyDescent="0.3">
      <c r="A51365" t="s">
        <v>1813</v>
      </c>
      <c r="B51365">
        <v>4</v>
      </c>
      <c r="C51365" t="s">
        <v>1827</v>
      </c>
      <c r="D51365">
        <v>2019</v>
      </c>
      <c r="E51365">
        <v>10</v>
      </c>
      <c r="F51365" s="2">
        <v>43739</v>
      </c>
      <c r="G51365" t="s">
        <v>1837</v>
      </c>
      <c r="H51365">
        <v>4.2395357681999997</v>
      </c>
    </row>
    <row r="51366" spans="1:8" x14ac:dyDescent="0.3">
      <c r="A51366" t="s">
        <v>1813</v>
      </c>
      <c r="B51366">
        <v>4</v>
      </c>
      <c r="C51366" t="s">
        <v>1827</v>
      </c>
      <c r="D51366">
        <v>2019</v>
      </c>
      <c r="E51366">
        <v>10</v>
      </c>
      <c r="F51366" s="2">
        <v>43739</v>
      </c>
      <c r="G51366" t="s">
        <v>1838</v>
      </c>
      <c r="H51366">
        <v>0.48007545899999998</v>
      </c>
    </row>
    <row r="51367" spans="1:8" x14ac:dyDescent="0.3">
      <c r="A51367" t="s">
        <v>1813</v>
      </c>
      <c r="B51367">
        <v>4</v>
      </c>
      <c r="C51367" t="s">
        <v>1827</v>
      </c>
      <c r="D51367">
        <v>2019</v>
      </c>
      <c r="E51367">
        <v>10</v>
      </c>
      <c r="F51367" s="2">
        <v>43739</v>
      </c>
      <c r="G51367" t="s">
        <v>1839</v>
      </c>
      <c r="H51367">
        <v>11.814722789999999</v>
      </c>
    </row>
    <row r="51368" spans="1:8" x14ac:dyDescent="0.3">
      <c r="A51368" t="s">
        <v>1813</v>
      </c>
      <c r="B51368">
        <v>4</v>
      </c>
      <c r="C51368" t="s">
        <v>1827</v>
      </c>
      <c r="D51368">
        <v>2019</v>
      </c>
      <c r="E51368">
        <v>11</v>
      </c>
      <c r="F51368" s="2">
        <v>43770</v>
      </c>
      <c r="G51368" t="s">
        <v>1837</v>
      </c>
      <c r="H51368">
        <v>0.79473198626666675</v>
      </c>
    </row>
    <row r="51369" spans="1:8" x14ac:dyDescent="0.3">
      <c r="A51369" t="s">
        <v>1813</v>
      </c>
      <c r="B51369">
        <v>4</v>
      </c>
      <c r="C51369" t="s">
        <v>1827</v>
      </c>
      <c r="D51369">
        <v>2019</v>
      </c>
      <c r="E51369">
        <v>11</v>
      </c>
      <c r="F51369" s="2">
        <v>43770</v>
      </c>
      <c r="G51369" t="s">
        <v>1838</v>
      </c>
      <c r="H51369">
        <v>7.3003264999999998E-2</v>
      </c>
    </row>
    <row r="51370" spans="1:8" x14ac:dyDescent="0.3">
      <c r="A51370" t="s">
        <v>1813</v>
      </c>
      <c r="B51370">
        <v>4</v>
      </c>
      <c r="C51370" t="s">
        <v>1827</v>
      </c>
      <c r="D51370">
        <v>2019</v>
      </c>
      <c r="E51370">
        <v>11</v>
      </c>
      <c r="F51370" s="2">
        <v>43770</v>
      </c>
      <c r="G51370" t="s">
        <v>1839</v>
      </c>
      <c r="H51370">
        <v>1.9881547040000001</v>
      </c>
    </row>
    <row r="51371" spans="1:8" x14ac:dyDescent="0.3">
      <c r="A51371" t="s">
        <v>1813</v>
      </c>
      <c r="B51371">
        <v>4</v>
      </c>
      <c r="C51371" t="s">
        <v>1827</v>
      </c>
      <c r="D51371">
        <v>2019</v>
      </c>
      <c r="E51371">
        <v>12</v>
      </c>
      <c r="F51371" s="2">
        <v>43800</v>
      </c>
      <c r="G51371" t="s">
        <v>1837</v>
      </c>
      <c r="H51371">
        <v>0.35413234280000011</v>
      </c>
    </row>
    <row r="51372" spans="1:8" x14ac:dyDescent="0.3">
      <c r="A51372" t="s">
        <v>1813</v>
      </c>
      <c r="B51372">
        <v>4</v>
      </c>
      <c r="C51372" t="s">
        <v>1827</v>
      </c>
      <c r="D51372">
        <v>2019</v>
      </c>
      <c r="E51372">
        <v>12</v>
      </c>
      <c r="F51372" s="2">
        <v>43800</v>
      </c>
      <c r="G51372" t="s">
        <v>1838</v>
      </c>
      <c r="H51372">
        <v>0</v>
      </c>
    </row>
    <row r="51373" spans="1:8" x14ac:dyDescent="0.3">
      <c r="A51373" t="s">
        <v>1813</v>
      </c>
      <c r="B51373">
        <v>4</v>
      </c>
      <c r="C51373" t="s">
        <v>1827</v>
      </c>
      <c r="D51373">
        <v>2019</v>
      </c>
      <c r="E51373">
        <v>12</v>
      </c>
      <c r="F51373" s="2">
        <v>43800</v>
      </c>
      <c r="G51373" t="s">
        <v>1839</v>
      </c>
      <c r="H51373">
        <v>2.0515074690000001</v>
      </c>
    </row>
    <row r="51374" spans="1:8" x14ac:dyDescent="0.3">
      <c r="A51374" t="s">
        <v>1813</v>
      </c>
      <c r="B51374">
        <v>4</v>
      </c>
      <c r="C51374" t="s">
        <v>1827</v>
      </c>
      <c r="D51374">
        <v>2020</v>
      </c>
      <c r="E51374">
        <v>1</v>
      </c>
      <c r="F51374" s="2">
        <v>43831</v>
      </c>
      <c r="G51374" t="s">
        <v>1837</v>
      </c>
      <c r="H51374">
        <v>0.79463952120000014</v>
      </c>
    </row>
    <row r="51375" spans="1:8" x14ac:dyDescent="0.3">
      <c r="A51375" t="s">
        <v>1813</v>
      </c>
      <c r="B51375">
        <v>4</v>
      </c>
      <c r="C51375" t="s">
        <v>1827</v>
      </c>
      <c r="D51375">
        <v>2020</v>
      </c>
      <c r="E51375">
        <v>1</v>
      </c>
      <c r="F51375" s="2">
        <v>43831</v>
      </c>
      <c r="G51375" t="s">
        <v>1838</v>
      </c>
      <c r="H51375">
        <v>0</v>
      </c>
    </row>
    <row r="51376" spans="1:8" x14ac:dyDescent="0.3">
      <c r="A51376" t="s">
        <v>1813</v>
      </c>
      <c r="B51376">
        <v>4</v>
      </c>
      <c r="C51376" t="s">
        <v>1827</v>
      </c>
      <c r="D51376">
        <v>2020</v>
      </c>
      <c r="E51376">
        <v>1</v>
      </c>
      <c r="F51376" s="2">
        <v>43831</v>
      </c>
      <c r="G51376" t="s">
        <v>1839</v>
      </c>
      <c r="H51376">
        <v>4.7534634740000001</v>
      </c>
    </row>
    <row r="51377" spans="1:8" x14ac:dyDescent="0.3">
      <c r="A51377" t="s">
        <v>1813</v>
      </c>
      <c r="B51377">
        <v>4</v>
      </c>
      <c r="C51377" t="s">
        <v>1827</v>
      </c>
      <c r="D51377">
        <v>2020</v>
      </c>
      <c r="E51377">
        <v>2</v>
      </c>
      <c r="F51377" s="2">
        <v>43862</v>
      </c>
      <c r="G51377" t="s">
        <v>1837</v>
      </c>
      <c r="H51377">
        <v>0.62601432106666666</v>
      </c>
    </row>
    <row r="51378" spans="1:8" x14ac:dyDescent="0.3">
      <c r="A51378" t="s">
        <v>1813</v>
      </c>
      <c r="B51378">
        <v>4</v>
      </c>
      <c r="C51378" t="s">
        <v>1827</v>
      </c>
      <c r="D51378">
        <v>2020</v>
      </c>
      <c r="E51378">
        <v>2</v>
      </c>
      <c r="F51378" s="2">
        <v>43862</v>
      </c>
      <c r="G51378" t="s">
        <v>1838</v>
      </c>
      <c r="H51378">
        <v>0</v>
      </c>
    </row>
    <row r="51379" spans="1:8" x14ac:dyDescent="0.3">
      <c r="A51379" t="s">
        <v>1813</v>
      </c>
      <c r="B51379">
        <v>4</v>
      </c>
      <c r="C51379" t="s">
        <v>1827</v>
      </c>
      <c r="D51379">
        <v>2020</v>
      </c>
      <c r="E51379">
        <v>2</v>
      </c>
      <c r="F51379" s="2">
        <v>43862</v>
      </c>
      <c r="G51379" t="s">
        <v>1839</v>
      </c>
      <c r="H51379">
        <v>2.2358145559999998</v>
      </c>
    </row>
    <row r="51380" spans="1:8" x14ac:dyDescent="0.3">
      <c r="A51380" t="s">
        <v>1813</v>
      </c>
      <c r="B51380">
        <v>4</v>
      </c>
      <c r="C51380" t="s">
        <v>1827</v>
      </c>
      <c r="D51380">
        <v>2020</v>
      </c>
      <c r="E51380">
        <v>3</v>
      </c>
      <c r="F51380" s="2">
        <v>43891</v>
      </c>
      <c r="G51380" t="s">
        <v>1837</v>
      </c>
      <c r="H51380">
        <v>0.35067695986666669</v>
      </c>
    </row>
    <row r="51381" spans="1:8" x14ac:dyDescent="0.3">
      <c r="A51381" t="s">
        <v>1813</v>
      </c>
      <c r="B51381">
        <v>4</v>
      </c>
      <c r="C51381" t="s">
        <v>1827</v>
      </c>
      <c r="D51381">
        <v>2020</v>
      </c>
      <c r="E51381">
        <v>3</v>
      </c>
      <c r="F51381" s="2">
        <v>43891</v>
      </c>
      <c r="G51381" t="s">
        <v>1838</v>
      </c>
      <c r="H51381">
        <v>0</v>
      </c>
    </row>
    <row r="51382" spans="1:8" x14ac:dyDescent="0.3">
      <c r="A51382" t="s">
        <v>1813</v>
      </c>
      <c r="B51382">
        <v>4</v>
      </c>
      <c r="C51382" t="s">
        <v>1827</v>
      </c>
      <c r="D51382">
        <v>2020</v>
      </c>
      <c r="E51382">
        <v>3</v>
      </c>
      <c r="F51382" s="2">
        <v>43891</v>
      </c>
      <c r="G51382" t="s">
        <v>1839</v>
      </c>
      <c r="H51382">
        <v>1.906830373</v>
      </c>
    </row>
    <row r="51383" spans="1:8" x14ac:dyDescent="0.3">
      <c r="A51383" t="s">
        <v>1813</v>
      </c>
      <c r="B51383">
        <v>4</v>
      </c>
      <c r="C51383" t="s">
        <v>1827</v>
      </c>
      <c r="D51383">
        <v>2020</v>
      </c>
      <c r="E51383">
        <v>4</v>
      </c>
      <c r="F51383" s="2">
        <v>43922</v>
      </c>
      <c r="G51383" t="s">
        <v>1837</v>
      </c>
      <c r="H51383">
        <v>1.2014997178</v>
      </c>
    </row>
    <row r="51384" spans="1:8" x14ac:dyDescent="0.3">
      <c r="A51384" t="s">
        <v>1813</v>
      </c>
      <c r="B51384">
        <v>4</v>
      </c>
      <c r="C51384" t="s">
        <v>1827</v>
      </c>
      <c r="D51384">
        <v>2020</v>
      </c>
      <c r="E51384">
        <v>4</v>
      </c>
      <c r="F51384" s="2">
        <v>43922</v>
      </c>
      <c r="G51384" t="s">
        <v>1838</v>
      </c>
      <c r="H51384">
        <v>0</v>
      </c>
    </row>
    <row r="51385" spans="1:8" x14ac:dyDescent="0.3">
      <c r="A51385" t="s">
        <v>1813</v>
      </c>
      <c r="B51385">
        <v>4</v>
      </c>
      <c r="C51385" t="s">
        <v>1827</v>
      </c>
      <c r="D51385">
        <v>2020</v>
      </c>
      <c r="E51385">
        <v>4</v>
      </c>
      <c r="F51385" s="2">
        <v>43922</v>
      </c>
      <c r="G51385" t="s">
        <v>1839</v>
      </c>
      <c r="H51385">
        <v>2.8418886859999999</v>
      </c>
    </row>
    <row r="51386" spans="1:8" x14ac:dyDescent="0.3">
      <c r="A51386" t="s">
        <v>1813</v>
      </c>
      <c r="B51386">
        <v>4</v>
      </c>
      <c r="C51386" t="s">
        <v>1827</v>
      </c>
      <c r="D51386">
        <v>2020</v>
      </c>
      <c r="E51386">
        <v>5</v>
      </c>
      <c r="F51386" s="2">
        <v>43952</v>
      </c>
      <c r="G51386" t="s">
        <v>1837</v>
      </c>
      <c r="H51386">
        <v>7.4222879103333339</v>
      </c>
    </row>
    <row r="51387" spans="1:8" x14ac:dyDescent="0.3">
      <c r="A51387" t="s">
        <v>1813</v>
      </c>
      <c r="B51387">
        <v>4</v>
      </c>
      <c r="C51387" t="s">
        <v>1827</v>
      </c>
      <c r="D51387">
        <v>2020</v>
      </c>
      <c r="E51387">
        <v>5</v>
      </c>
      <c r="F51387" s="2">
        <v>43952</v>
      </c>
      <c r="G51387" t="s">
        <v>1838</v>
      </c>
      <c r="H51387">
        <v>4.5730116619999999</v>
      </c>
    </row>
    <row r="51388" spans="1:8" x14ac:dyDescent="0.3">
      <c r="A51388" t="s">
        <v>1813</v>
      </c>
      <c r="B51388">
        <v>4</v>
      </c>
      <c r="C51388" t="s">
        <v>1827</v>
      </c>
      <c r="D51388">
        <v>2020</v>
      </c>
      <c r="E51388">
        <v>5</v>
      </c>
      <c r="F51388" s="2">
        <v>43952</v>
      </c>
      <c r="G51388" t="s">
        <v>1839</v>
      </c>
      <c r="H51388">
        <v>10.939637469999999</v>
      </c>
    </row>
    <row r="51389" spans="1:8" x14ac:dyDescent="0.3">
      <c r="A51389" t="s">
        <v>1813</v>
      </c>
      <c r="B51389">
        <v>4</v>
      </c>
      <c r="C51389" t="s">
        <v>1827</v>
      </c>
      <c r="D51389">
        <v>2020</v>
      </c>
      <c r="E51389">
        <v>6</v>
      </c>
      <c r="F51389" s="2">
        <v>43983</v>
      </c>
      <c r="G51389" t="s">
        <v>1837</v>
      </c>
      <c r="H51389">
        <v>67.385074017999997</v>
      </c>
    </row>
    <row r="51390" spans="1:8" x14ac:dyDescent="0.3">
      <c r="A51390" t="s">
        <v>1813</v>
      </c>
      <c r="B51390">
        <v>4</v>
      </c>
      <c r="C51390" t="s">
        <v>1827</v>
      </c>
      <c r="D51390">
        <v>2020</v>
      </c>
      <c r="E51390">
        <v>6</v>
      </c>
      <c r="F51390" s="2">
        <v>43983</v>
      </c>
      <c r="G51390" t="s">
        <v>1838</v>
      </c>
      <c r="H51390">
        <v>30.903986589999999</v>
      </c>
    </row>
    <row r="51391" spans="1:8" x14ac:dyDescent="0.3">
      <c r="A51391" t="s">
        <v>1813</v>
      </c>
      <c r="B51391">
        <v>4</v>
      </c>
      <c r="C51391" t="s">
        <v>1827</v>
      </c>
      <c r="D51391">
        <v>2020</v>
      </c>
      <c r="E51391">
        <v>6</v>
      </c>
      <c r="F51391" s="2">
        <v>43983</v>
      </c>
      <c r="G51391" t="s">
        <v>1839</v>
      </c>
      <c r="H51391">
        <v>105.8801917</v>
      </c>
    </row>
    <row r="51392" spans="1:8" x14ac:dyDescent="0.3">
      <c r="A51392" t="s">
        <v>1813</v>
      </c>
      <c r="B51392">
        <v>4</v>
      </c>
      <c r="C51392" t="s">
        <v>1827</v>
      </c>
      <c r="D51392">
        <v>2020</v>
      </c>
      <c r="E51392">
        <v>7</v>
      </c>
      <c r="F51392" s="2">
        <v>44013</v>
      </c>
      <c r="G51392" t="s">
        <v>1837</v>
      </c>
      <c r="H51392">
        <v>11.408240270066667</v>
      </c>
    </row>
    <row r="51393" spans="1:8" x14ac:dyDescent="0.3">
      <c r="A51393" t="s">
        <v>1813</v>
      </c>
      <c r="B51393">
        <v>4</v>
      </c>
      <c r="C51393" t="s">
        <v>1827</v>
      </c>
      <c r="D51393">
        <v>2020</v>
      </c>
      <c r="E51393">
        <v>7</v>
      </c>
      <c r="F51393" s="2">
        <v>44013</v>
      </c>
      <c r="G51393" t="s">
        <v>1838</v>
      </c>
      <c r="H51393">
        <v>2.412607892</v>
      </c>
    </row>
    <row r="51394" spans="1:8" x14ac:dyDescent="0.3">
      <c r="A51394" t="s">
        <v>1813</v>
      </c>
      <c r="B51394">
        <v>4</v>
      </c>
      <c r="C51394" t="s">
        <v>1827</v>
      </c>
      <c r="D51394">
        <v>2020</v>
      </c>
      <c r="E51394">
        <v>7</v>
      </c>
      <c r="F51394" s="2">
        <v>44013</v>
      </c>
      <c r="G51394" t="s">
        <v>1839</v>
      </c>
      <c r="H51394">
        <v>25.141775169999999</v>
      </c>
    </row>
    <row r="51395" spans="1:8" x14ac:dyDescent="0.3">
      <c r="A51395" t="s">
        <v>1813</v>
      </c>
      <c r="B51395">
        <v>4</v>
      </c>
      <c r="C51395" t="s">
        <v>1827</v>
      </c>
      <c r="D51395">
        <v>2020</v>
      </c>
      <c r="E51395">
        <v>8</v>
      </c>
      <c r="F51395" s="2">
        <v>44044</v>
      </c>
      <c r="G51395" t="s">
        <v>1837</v>
      </c>
      <c r="H51395">
        <v>8.8140013766000003</v>
      </c>
    </row>
    <row r="51396" spans="1:8" x14ac:dyDescent="0.3">
      <c r="A51396" t="s">
        <v>1813</v>
      </c>
      <c r="B51396">
        <v>4</v>
      </c>
      <c r="C51396" t="s">
        <v>1827</v>
      </c>
      <c r="D51396">
        <v>2020</v>
      </c>
      <c r="E51396">
        <v>8</v>
      </c>
      <c r="F51396" s="2">
        <v>44044</v>
      </c>
      <c r="G51396" t="s">
        <v>1838</v>
      </c>
      <c r="H51396">
        <v>3.1300419110000002</v>
      </c>
    </row>
    <row r="51397" spans="1:8" x14ac:dyDescent="0.3">
      <c r="A51397" t="s">
        <v>1813</v>
      </c>
      <c r="B51397">
        <v>4</v>
      </c>
      <c r="C51397" t="s">
        <v>1827</v>
      </c>
      <c r="D51397">
        <v>2020</v>
      </c>
      <c r="E51397">
        <v>8</v>
      </c>
      <c r="F51397" s="2">
        <v>44044</v>
      </c>
      <c r="G51397" t="s">
        <v>1839</v>
      </c>
      <c r="H51397">
        <v>15.225098150000001</v>
      </c>
    </row>
    <row r="51398" spans="1:8" x14ac:dyDescent="0.3">
      <c r="A51398" t="s">
        <v>1813</v>
      </c>
      <c r="B51398">
        <v>4</v>
      </c>
      <c r="C51398" t="s">
        <v>1827</v>
      </c>
      <c r="D51398">
        <v>2020</v>
      </c>
      <c r="E51398">
        <v>9</v>
      </c>
      <c r="F51398" s="2">
        <v>44075</v>
      </c>
      <c r="G51398" t="s">
        <v>1837</v>
      </c>
      <c r="H51398">
        <v>0.60989217213333347</v>
      </c>
    </row>
    <row r="51399" spans="1:8" x14ac:dyDescent="0.3">
      <c r="A51399" t="s">
        <v>1813</v>
      </c>
      <c r="B51399">
        <v>4</v>
      </c>
      <c r="C51399" t="s">
        <v>1827</v>
      </c>
      <c r="D51399">
        <v>2020</v>
      </c>
      <c r="E51399">
        <v>9</v>
      </c>
      <c r="F51399" s="2">
        <v>44075</v>
      </c>
      <c r="G51399" t="s">
        <v>1838</v>
      </c>
      <c r="H51399">
        <v>0</v>
      </c>
    </row>
    <row r="51400" spans="1:8" x14ac:dyDescent="0.3">
      <c r="A51400" t="s">
        <v>1813</v>
      </c>
      <c r="B51400">
        <v>4</v>
      </c>
      <c r="C51400" t="s">
        <v>1827</v>
      </c>
      <c r="D51400">
        <v>2020</v>
      </c>
      <c r="E51400">
        <v>9</v>
      </c>
      <c r="F51400" s="2">
        <v>44075</v>
      </c>
      <c r="G51400" t="s">
        <v>1839</v>
      </c>
      <c r="H51400">
        <v>1.621117573</v>
      </c>
    </row>
    <row r="51401" spans="1:8" x14ac:dyDescent="0.3">
      <c r="A51401" t="s">
        <v>1813</v>
      </c>
      <c r="B51401">
        <v>4</v>
      </c>
      <c r="C51401" t="s">
        <v>1827</v>
      </c>
      <c r="D51401">
        <v>2020</v>
      </c>
      <c r="E51401">
        <v>10</v>
      </c>
      <c r="F51401" s="2">
        <v>44105</v>
      </c>
      <c r="G51401" t="s">
        <v>1837</v>
      </c>
      <c r="H51401">
        <v>1.9741184541333334</v>
      </c>
    </row>
    <row r="51402" spans="1:8" x14ac:dyDescent="0.3">
      <c r="A51402" t="s">
        <v>1813</v>
      </c>
      <c r="B51402">
        <v>4</v>
      </c>
      <c r="C51402" t="s">
        <v>1827</v>
      </c>
      <c r="D51402">
        <v>2020</v>
      </c>
      <c r="E51402">
        <v>10</v>
      </c>
      <c r="F51402" s="2">
        <v>44105</v>
      </c>
      <c r="G51402" t="s">
        <v>1838</v>
      </c>
      <c r="H51402">
        <v>1.4444481E-2</v>
      </c>
    </row>
    <row r="51403" spans="1:8" x14ac:dyDescent="0.3">
      <c r="A51403" t="s">
        <v>1813</v>
      </c>
      <c r="B51403">
        <v>4</v>
      </c>
      <c r="C51403" t="s">
        <v>1827</v>
      </c>
      <c r="D51403">
        <v>2020</v>
      </c>
      <c r="E51403">
        <v>10</v>
      </c>
      <c r="F51403" s="2">
        <v>44105</v>
      </c>
      <c r="G51403" t="s">
        <v>1839</v>
      </c>
      <c r="H51403">
        <v>6.6699886250000002</v>
      </c>
    </row>
    <row r="51404" spans="1:8" x14ac:dyDescent="0.3">
      <c r="A51404" t="s">
        <v>1813</v>
      </c>
      <c r="B51404">
        <v>4</v>
      </c>
      <c r="C51404" t="s">
        <v>1827</v>
      </c>
      <c r="D51404">
        <v>2020</v>
      </c>
      <c r="E51404">
        <v>11</v>
      </c>
      <c r="F51404" s="2">
        <v>44136</v>
      </c>
      <c r="G51404" t="s">
        <v>1837</v>
      </c>
      <c r="H51404">
        <v>1.0426090675999999</v>
      </c>
    </row>
    <row r="51405" spans="1:8" x14ac:dyDescent="0.3">
      <c r="A51405" t="s">
        <v>1813</v>
      </c>
      <c r="B51405">
        <v>4</v>
      </c>
      <c r="C51405" t="s">
        <v>1827</v>
      </c>
      <c r="D51405">
        <v>2020</v>
      </c>
      <c r="E51405">
        <v>11</v>
      </c>
      <c r="F51405" s="2">
        <v>44136</v>
      </c>
      <c r="G51405" t="s">
        <v>1838</v>
      </c>
      <c r="H51405">
        <v>0</v>
      </c>
    </row>
    <row r="51406" spans="1:8" x14ac:dyDescent="0.3">
      <c r="A51406" t="s">
        <v>1813</v>
      </c>
      <c r="B51406">
        <v>4</v>
      </c>
      <c r="C51406" t="s">
        <v>1827</v>
      </c>
      <c r="D51406">
        <v>2020</v>
      </c>
      <c r="E51406">
        <v>11</v>
      </c>
      <c r="F51406" s="2">
        <v>44136</v>
      </c>
      <c r="G51406" t="s">
        <v>1839</v>
      </c>
      <c r="H51406">
        <v>3.149850716</v>
      </c>
    </row>
    <row r="51407" spans="1:8" x14ac:dyDescent="0.3">
      <c r="A51407" t="s">
        <v>1813</v>
      </c>
      <c r="B51407">
        <v>4</v>
      </c>
      <c r="C51407" t="s">
        <v>1827</v>
      </c>
      <c r="D51407">
        <v>2020</v>
      </c>
      <c r="E51407">
        <v>12</v>
      </c>
      <c r="F51407" s="2">
        <v>44166</v>
      </c>
      <c r="G51407" t="s">
        <v>1837</v>
      </c>
      <c r="H51407">
        <v>8.6878091266666665E-2</v>
      </c>
    </row>
    <row r="51408" spans="1:8" x14ac:dyDescent="0.3">
      <c r="A51408" t="s">
        <v>1813</v>
      </c>
      <c r="B51408">
        <v>4</v>
      </c>
      <c r="C51408" t="s">
        <v>1827</v>
      </c>
      <c r="D51408">
        <v>2020</v>
      </c>
      <c r="E51408">
        <v>12</v>
      </c>
      <c r="F51408" s="2">
        <v>44166</v>
      </c>
      <c r="G51408" t="s">
        <v>1838</v>
      </c>
      <c r="H51408">
        <v>0</v>
      </c>
    </row>
    <row r="51409" spans="1:8" x14ac:dyDescent="0.3">
      <c r="A51409" t="s">
        <v>1813</v>
      </c>
      <c r="B51409">
        <v>4</v>
      </c>
      <c r="C51409" t="s">
        <v>1827</v>
      </c>
      <c r="D51409">
        <v>2020</v>
      </c>
      <c r="E51409">
        <v>12</v>
      </c>
      <c r="F51409" s="2">
        <v>44166</v>
      </c>
      <c r="G51409" t="s">
        <v>1839</v>
      </c>
      <c r="H51409">
        <v>0.46090825299999999</v>
      </c>
    </row>
    <row r="51410" spans="1:8" x14ac:dyDescent="0.3">
      <c r="A51410" t="s">
        <v>1813</v>
      </c>
      <c r="B51410">
        <v>5</v>
      </c>
      <c r="C51410" t="s">
        <v>1836</v>
      </c>
      <c r="D51410">
        <v>2000</v>
      </c>
      <c r="E51410">
        <v>1</v>
      </c>
      <c r="F51410" s="2">
        <v>36526</v>
      </c>
      <c r="G51410" t="s">
        <v>1837</v>
      </c>
      <c r="H51410">
        <v>4.4881913273684209</v>
      </c>
    </row>
    <row r="51411" spans="1:8" x14ac:dyDescent="0.3">
      <c r="A51411" t="s">
        <v>1813</v>
      </c>
      <c r="B51411">
        <v>5</v>
      </c>
      <c r="C51411" t="s">
        <v>1836</v>
      </c>
      <c r="D51411">
        <v>2000</v>
      </c>
      <c r="E51411">
        <v>1</v>
      </c>
      <c r="F51411" s="2">
        <v>36526</v>
      </c>
      <c r="G51411" t="s">
        <v>1838</v>
      </c>
      <c r="H51411">
        <v>0</v>
      </c>
    </row>
    <row r="51412" spans="1:8" x14ac:dyDescent="0.3">
      <c r="A51412" t="s">
        <v>1813</v>
      </c>
      <c r="B51412">
        <v>5</v>
      </c>
      <c r="C51412" t="s">
        <v>1836</v>
      </c>
      <c r="D51412">
        <v>2000</v>
      </c>
      <c r="E51412">
        <v>1</v>
      </c>
      <c r="F51412" s="2">
        <v>36526</v>
      </c>
      <c r="G51412" t="s">
        <v>1839</v>
      </c>
      <c r="H51412">
        <v>149.1650482</v>
      </c>
    </row>
    <row r="51413" spans="1:8" x14ac:dyDescent="0.3">
      <c r="A51413" t="s">
        <v>1813</v>
      </c>
      <c r="B51413">
        <v>5</v>
      </c>
      <c r="C51413" t="s">
        <v>1836</v>
      </c>
      <c r="D51413">
        <v>2000</v>
      </c>
      <c r="E51413">
        <v>2</v>
      </c>
      <c r="F51413" s="2">
        <v>36557</v>
      </c>
      <c r="G51413" t="s">
        <v>1837</v>
      </c>
      <c r="H51413">
        <v>5.0011079139210528</v>
      </c>
    </row>
    <row r="51414" spans="1:8" x14ac:dyDescent="0.3">
      <c r="A51414" t="s">
        <v>1813</v>
      </c>
      <c r="B51414">
        <v>5</v>
      </c>
      <c r="C51414" t="s">
        <v>1836</v>
      </c>
      <c r="D51414">
        <v>2000</v>
      </c>
      <c r="E51414">
        <v>2</v>
      </c>
      <c r="F51414" s="2">
        <v>36557</v>
      </c>
      <c r="G51414" t="s">
        <v>1838</v>
      </c>
      <c r="H51414">
        <v>0</v>
      </c>
    </row>
    <row r="51415" spans="1:8" x14ac:dyDescent="0.3">
      <c r="A51415" t="s">
        <v>1813</v>
      </c>
      <c r="B51415">
        <v>5</v>
      </c>
      <c r="C51415" t="s">
        <v>1836</v>
      </c>
      <c r="D51415">
        <v>2000</v>
      </c>
      <c r="E51415">
        <v>2</v>
      </c>
      <c r="F51415" s="2">
        <v>36557</v>
      </c>
      <c r="G51415" t="s">
        <v>1839</v>
      </c>
      <c r="H51415">
        <v>86.814756310000007</v>
      </c>
    </row>
    <row r="51416" spans="1:8" x14ac:dyDescent="0.3">
      <c r="A51416" t="s">
        <v>1813</v>
      </c>
      <c r="B51416">
        <v>5</v>
      </c>
      <c r="C51416" t="s">
        <v>1836</v>
      </c>
      <c r="D51416">
        <v>2000</v>
      </c>
      <c r="E51416">
        <v>3</v>
      </c>
      <c r="F51416" s="2">
        <v>36586</v>
      </c>
      <c r="G51416" t="s">
        <v>1837</v>
      </c>
      <c r="H51416">
        <v>4.2337942706052631</v>
      </c>
    </row>
    <row r="51417" spans="1:8" x14ac:dyDescent="0.3">
      <c r="A51417" t="s">
        <v>1813</v>
      </c>
      <c r="B51417">
        <v>5</v>
      </c>
      <c r="C51417" t="s">
        <v>1836</v>
      </c>
      <c r="D51417">
        <v>2000</v>
      </c>
      <c r="E51417">
        <v>3</v>
      </c>
      <c r="F51417" s="2">
        <v>36586</v>
      </c>
      <c r="G51417" t="s">
        <v>1838</v>
      </c>
      <c r="H51417">
        <v>0</v>
      </c>
    </row>
    <row r="51418" spans="1:8" x14ac:dyDescent="0.3">
      <c r="A51418" t="s">
        <v>1813</v>
      </c>
      <c r="B51418">
        <v>5</v>
      </c>
      <c r="C51418" t="s">
        <v>1836</v>
      </c>
      <c r="D51418">
        <v>2000</v>
      </c>
      <c r="E51418">
        <v>3</v>
      </c>
      <c r="F51418" s="2">
        <v>36586</v>
      </c>
      <c r="G51418" t="s">
        <v>1839</v>
      </c>
      <c r="H51418">
        <v>134.33677750000001</v>
      </c>
    </row>
    <row r="51419" spans="1:8" x14ac:dyDescent="0.3">
      <c r="A51419" t="s">
        <v>1813</v>
      </c>
      <c r="B51419">
        <v>5</v>
      </c>
      <c r="C51419" t="s">
        <v>1836</v>
      </c>
      <c r="D51419">
        <v>2000</v>
      </c>
      <c r="E51419">
        <v>4</v>
      </c>
      <c r="F51419" s="2">
        <v>36617</v>
      </c>
      <c r="G51419" t="s">
        <v>1837</v>
      </c>
      <c r="H51419">
        <v>17.943768958552628</v>
      </c>
    </row>
    <row r="51420" spans="1:8" x14ac:dyDescent="0.3">
      <c r="A51420" t="s">
        <v>1813</v>
      </c>
      <c r="B51420">
        <v>5</v>
      </c>
      <c r="C51420" t="s">
        <v>1836</v>
      </c>
      <c r="D51420">
        <v>2000</v>
      </c>
      <c r="E51420">
        <v>4</v>
      </c>
      <c r="F51420" s="2">
        <v>36617</v>
      </c>
      <c r="G51420" t="s">
        <v>1838</v>
      </c>
      <c r="H51420">
        <v>7.9035144629999996</v>
      </c>
    </row>
    <row r="51421" spans="1:8" x14ac:dyDescent="0.3">
      <c r="A51421" t="s">
        <v>1813</v>
      </c>
      <c r="B51421">
        <v>5</v>
      </c>
      <c r="C51421" t="s">
        <v>1836</v>
      </c>
      <c r="D51421">
        <v>2000</v>
      </c>
      <c r="E51421">
        <v>4</v>
      </c>
      <c r="F51421" s="2">
        <v>36617</v>
      </c>
      <c r="G51421" t="s">
        <v>1839</v>
      </c>
      <c r="H51421">
        <v>125.926535</v>
      </c>
    </row>
    <row r="51422" spans="1:8" x14ac:dyDescent="0.3">
      <c r="A51422" t="s">
        <v>1813</v>
      </c>
      <c r="B51422">
        <v>5</v>
      </c>
      <c r="C51422" t="s">
        <v>1836</v>
      </c>
      <c r="D51422">
        <v>2000</v>
      </c>
      <c r="E51422">
        <v>5</v>
      </c>
      <c r="F51422" s="2">
        <v>36647</v>
      </c>
      <c r="G51422" t="s">
        <v>1837</v>
      </c>
      <c r="H51422">
        <v>25.305173462105262</v>
      </c>
    </row>
    <row r="51423" spans="1:8" x14ac:dyDescent="0.3">
      <c r="A51423" t="s">
        <v>1813</v>
      </c>
      <c r="B51423">
        <v>5</v>
      </c>
      <c r="C51423" t="s">
        <v>1836</v>
      </c>
      <c r="D51423">
        <v>2000</v>
      </c>
      <c r="E51423">
        <v>5</v>
      </c>
      <c r="F51423" s="2">
        <v>36647</v>
      </c>
      <c r="G51423" t="s">
        <v>1838</v>
      </c>
      <c r="H51423">
        <v>14.50615427</v>
      </c>
    </row>
    <row r="51424" spans="1:8" x14ac:dyDescent="0.3">
      <c r="A51424" t="s">
        <v>1813</v>
      </c>
      <c r="B51424">
        <v>5</v>
      </c>
      <c r="C51424" t="s">
        <v>1836</v>
      </c>
      <c r="D51424">
        <v>2000</v>
      </c>
      <c r="E51424">
        <v>5</v>
      </c>
      <c r="F51424" s="2">
        <v>36647</v>
      </c>
      <c r="G51424" t="s">
        <v>1839</v>
      </c>
      <c r="H51424">
        <v>94.532651310000006</v>
      </c>
    </row>
    <row r="51425" spans="1:8" x14ac:dyDescent="0.3">
      <c r="A51425" t="s">
        <v>1813</v>
      </c>
      <c r="B51425">
        <v>5</v>
      </c>
      <c r="C51425" t="s">
        <v>1836</v>
      </c>
      <c r="D51425">
        <v>2000</v>
      </c>
      <c r="E51425">
        <v>6</v>
      </c>
      <c r="F51425" s="2">
        <v>36678</v>
      </c>
      <c r="G51425" t="s">
        <v>1837</v>
      </c>
      <c r="H51425">
        <v>288.76592311526309</v>
      </c>
    </row>
    <row r="51426" spans="1:8" x14ac:dyDescent="0.3">
      <c r="A51426" t="s">
        <v>1813</v>
      </c>
      <c r="B51426">
        <v>5</v>
      </c>
      <c r="C51426" t="s">
        <v>1836</v>
      </c>
      <c r="D51426">
        <v>2000</v>
      </c>
      <c r="E51426">
        <v>6</v>
      </c>
      <c r="F51426" s="2">
        <v>36678</v>
      </c>
      <c r="G51426" t="s">
        <v>1838</v>
      </c>
      <c r="H51426">
        <v>22.931226779999999</v>
      </c>
    </row>
    <row r="51427" spans="1:8" x14ac:dyDescent="0.3">
      <c r="A51427" t="s">
        <v>1813</v>
      </c>
      <c r="B51427">
        <v>5</v>
      </c>
      <c r="C51427" t="s">
        <v>1836</v>
      </c>
      <c r="D51427">
        <v>2000</v>
      </c>
      <c r="E51427">
        <v>6</v>
      </c>
      <c r="F51427" s="2">
        <v>36678</v>
      </c>
      <c r="G51427" t="s">
        <v>1839</v>
      </c>
      <c r="H51427">
        <v>363.51101019999999</v>
      </c>
    </row>
    <row r="51428" spans="1:8" x14ac:dyDescent="0.3">
      <c r="A51428" t="s">
        <v>1813</v>
      </c>
      <c r="B51428">
        <v>5</v>
      </c>
      <c r="C51428" t="s">
        <v>1836</v>
      </c>
      <c r="D51428">
        <v>2000</v>
      </c>
      <c r="E51428">
        <v>7</v>
      </c>
      <c r="F51428" s="2">
        <v>36708</v>
      </c>
      <c r="G51428" t="s">
        <v>1837</v>
      </c>
      <c r="H51428">
        <v>25.169799927105267</v>
      </c>
    </row>
    <row r="51429" spans="1:8" x14ac:dyDescent="0.3">
      <c r="A51429" t="s">
        <v>1813</v>
      </c>
      <c r="B51429">
        <v>5</v>
      </c>
      <c r="C51429" t="s">
        <v>1836</v>
      </c>
      <c r="D51429">
        <v>2000</v>
      </c>
      <c r="E51429">
        <v>7</v>
      </c>
      <c r="F51429" s="2">
        <v>36708</v>
      </c>
      <c r="G51429" t="s">
        <v>1838</v>
      </c>
      <c r="H51429">
        <v>12.608929789999999</v>
      </c>
    </row>
    <row r="51430" spans="1:8" x14ac:dyDescent="0.3">
      <c r="A51430" t="s">
        <v>1813</v>
      </c>
      <c r="B51430">
        <v>5</v>
      </c>
      <c r="C51430" t="s">
        <v>1836</v>
      </c>
      <c r="D51430">
        <v>2000</v>
      </c>
      <c r="E51430">
        <v>7</v>
      </c>
      <c r="F51430" s="2">
        <v>36708</v>
      </c>
      <c r="G51430" t="s">
        <v>1839</v>
      </c>
      <c r="H51430">
        <v>183.16580429999999</v>
      </c>
    </row>
    <row r="51431" spans="1:8" x14ac:dyDescent="0.3">
      <c r="A51431" t="s">
        <v>1813</v>
      </c>
      <c r="B51431">
        <v>5</v>
      </c>
      <c r="C51431" t="s">
        <v>1836</v>
      </c>
      <c r="D51431">
        <v>2000</v>
      </c>
      <c r="E51431">
        <v>8</v>
      </c>
      <c r="F51431" s="2">
        <v>36739</v>
      </c>
      <c r="G51431" t="s">
        <v>1837</v>
      </c>
      <c r="H51431">
        <v>8.8967586946578923</v>
      </c>
    </row>
    <row r="51432" spans="1:8" x14ac:dyDescent="0.3">
      <c r="A51432" t="s">
        <v>1813</v>
      </c>
      <c r="B51432">
        <v>5</v>
      </c>
      <c r="C51432" t="s">
        <v>1836</v>
      </c>
      <c r="D51432">
        <v>2000</v>
      </c>
      <c r="E51432">
        <v>8</v>
      </c>
      <c r="F51432" s="2">
        <v>36739</v>
      </c>
      <c r="G51432" t="s">
        <v>1838</v>
      </c>
      <c r="H51432">
        <v>0</v>
      </c>
    </row>
    <row r="51433" spans="1:8" x14ac:dyDescent="0.3">
      <c r="A51433" t="s">
        <v>1813</v>
      </c>
      <c r="B51433">
        <v>5</v>
      </c>
      <c r="C51433" t="s">
        <v>1836</v>
      </c>
      <c r="D51433">
        <v>2000</v>
      </c>
      <c r="E51433">
        <v>8</v>
      </c>
      <c r="F51433" s="2">
        <v>36739</v>
      </c>
      <c r="G51433" t="s">
        <v>1839</v>
      </c>
      <c r="H51433">
        <v>167.17394920000001</v>
      </c>
    </row>
    <row r="51434" spans="1:8" x14ac:dyDescent="0.3">
      <c r="A51434" t="s">
        <v>1813</v>
      </c>
      <c r="B51434">
        <v>5</v>
      </c>
      <c r="C51434" t="s">
        <v>1836</v>
      </c>
      <c r="D51434">
        <v>2000</v>
      </c>
      <c r="E51434">
        <v>9</v>
      </c>
      <c r="F51434" s="2">
        <v>36770</v>
      </c>
      <c r="G51434" t="s">
        <v>1837</v>
      </c>
      <c r="H51434">
        <v>91.928539113947352</v>
      </c>
    </row>
    <row r="51435" spans="1:8" x14ac:dyDescent="0.3">
      <c r="A51435" t="s">
        <v>1813</v>
      </c>
      <c r="B51435">
        <v>5</v>
      </c>
      <c r="C51435" t="s">
        <v>1836</v>
      </c>
      <c r="D51435">
        <v>2000</v>
      </c>
      <c r="E51435">
        <v>9</v>
      </c>
      <c r="F51435" s="2">
        <v>36770</v>
      </c>
      <c r="G51435" t="s">
        <v>1838</v>
      </c>
      <c r="H51435">
        <v>66.089454520000004</v>
      </c>
    </row>
    <row r="51436" spans="1:8" x14ac:dyDescent="0.3">
      <c r="A51436" t="s">
        <v>1813</v>
      </c>
      <c r="B51436">
        <v>5</v>
      </c>
      <c r="C51436" t="s">
        <v>1836</v>
      </c>
      <c r="D51436">
        <v>2000</v>
      </c>
      <c r="E51436">
        <v>9</v>
      </c>
      <c r="F51436" s="2">
        <v>36770</v>
      </c>
      <c r="G51436" t="s">
        <v>1839</v>
      </c>
      <c r="H51436">
        <v>184.82755660000001</v>
      </c>
    </row>
    <row r="51437" spans="1:8" x14ac:dyDescent="0.3">
      <c r="A51437" t="s">
        <v>1813</v>
      </c>
      <c r="B51437">
        <v>5</v>
      </c>
      <c r="C51437" t="s">
        <v>1836</v>
      </c>
      <c r="D51437">
        <v>2000</v>
      </c>
      <c r="E51437">
        <v>10</v>
      </c>
      <c r="F51437" s="2">
        <v>36800</v>
      </c>
      <c r="G51437" t="s">
        <v>1837</v>
      </c>
      <c r="H51437">
        <v>11.063672128236842</v>
      </c>
    </row>
    <row r="51438" spans="1:8" x14ac:dyDescent="0.3">
      <c r="A51438" t="s">
        <v>1813</v>
      </c>
      <c r="B51438">
        <v>5</v>
      </c>
      <c r="C51438" t="s">
        <v>1836</v>
      </c>
      <c r="D51438">
        <v>2000</v>
      </c>
      <c r="E51438">
        <v>10</v>
      </c>
      <c r="F51438" s="2">
        <v>36800</v>
      </c>
      <c r="G51438" t="s">
        <v>1838</v>
      </c>
      <c r="H51438">
        <v>0.95088036499999995</v>
      </c>
    </row>
    <row r="51439" spans="1:8" x14ac:dyDescent="0.3">
      <c r="A51439" t="s">
        <v>1813</v>
      </c>
      <c r="B51439">
        <v>5</v>
      </c>
      <c r="C51439" t="s">
        <v>1836</v>
      </c>
      <c r="D51439">
        <v>2000</v>
      </c>
      <c r="E51439">
        <v>10</v>
      </c>
      <c r="F51439" s="2">
        <v>36800</v>
      </c>
      <c r="G51439" t="s">
        <v>1839</v>
      </c>
      <c r="H51439">
        <v>233.1325276</v>
      </c>
    </row>
    <row r="51440" spans="1:8" x14ac:dyDescent="0.3">
      <c r="A51440" t="s">
        <v>1813</v>
      </c>
      <c r="B51440">
        <v>5</v>
      </c>
      <c r="C51440" t="s">
        <v>1836</v>
      </c>
      <c r="D51440">
        <v>2000</v>
      </c>
      <c r="E51440">
        <v>11</v>
      </c>
      <c r="F51440" s="2">
        <v>36831</v>
      </c>
      <c r="G51440" t="s">
        <v>1837</v>
      </c>
      <c r="H51440">
        <v>6.6378240324210518</v>
      </c>
    </row>
    <row r="51441" spans="1:8" x14ac:dyDescent="0.3">
      <c r="A51441" t="s">
        <v>1813</v>
      </c>
      <c r="B51441">
        <v>5</v>
      </c>
      <c r="C51441" t="s">
        <v>1836</v>
      </c>
      <c r="D51441">
        <v>2000</v>
      </c>
      <c r="E51441">
        <v>11</v>
      </c>
      <c r="F51441" s="2">
        <v>36831</v>
      </c>
      <c r="G51441" t="s">
        <v>1838</v>
      </c>
      <c r="H51441">
        <v>0</v>
      </c>
    </row>
    <row r="51442" spans="1:8" x14ac:dyDescent="0.3">
      <c r="A51442" t="s">
        <v>1813</v>
      </c>
      <c r="B51442">
        <v>5</v>
      </c>
      <c r="C51442" t="s">
        <v>1836</v>
      </c>
      <c r="D51442">
        <v>2000</v>
      </c>
      <c r="E51442">
        <v>11</v>
      </c>
      <c r="F51442" s="2">
        <v>36831</v>
      </c>
      <c r="G51442" t="s">
        <v>1839</v>
      </c>
      <c r="H51442">
        <v>179.58092619999999</v>
      </c>
    </row>
    <row r="51443" spans="1:8" x14ac:dyDescent="0.3">
      <c r="A51443" t="s">
        <v>1813</v>
      </c>
      <c r="B51443">
        <v>5</v>
      </c>
      <c r="C51443" t="s">
        <v>1836</v>
      </c>
      <c r="D51443">
        <v>2000</v>
      </c>
      <c r="E51443">
        <v>12</v>
      </c>
      <c r="F51443" s="2">
        <v>36861</v>
      </c>
      <c r="G51443" t="s">
        <v>1837</v>
      </c>
      <c r="H51443">
        <v>2.2113948113947366</v>
      </c>
    </row>
    <row r="51444" spans="1:8" x14ac:dyDescent="0.3">
      <c r="A51444" t="s">
        <v>1813</v>
      </c>
      <c r="B51444">
        <v>5</v>
      </c>
      <c r="C51444" t="s">
        <v>1836</v>
      </c>
      <c r="D51444">
        <v>2000</v>
      </c>
      <c r="E51444">
        <v>12</v>
      </c>
      <c r="F51444" s="2">
        <v>36861</v>
      </c>
      <c r="G51444" t="s">
        <v>1838</v>
      </c>
      <c r="H51444">
        <v>0</v>
      </c>
    </row>
    <row r="51445" spans="1:8" x14ac:dyDescent="0.3">
      <c r="A51445" t="s">
        <v>1813</v>
      </c>
      <c r="B51445">
        <v>5</v>
      </c>
      <c r="C51445" t="s">
        <v>1836</v>
      </c>
      <c r="D51445">
        <v>2000</v>
      </c>
      <c r="E51445">
        <v>12</v>
      </c>
      <c r="F51445" s="2">
        <v>36861</v>
      </c>
      <c r="G51445" t="s">
        <v>1839</v>
      </c>
      <c r="H51445">
        <v>66.304315889999998</v>
      </c>
    </row>
    <row r="51446" spans="1:8" x14ac:dyDescent="0.3">
      <c r="A51446" t="s">
        <v>1813</v>
      </c>
      <c r="B51446">
        <v>5</v>
      </c>
      <c r="C51446" t="s">
        <v>1836</v>
      </c>
      <c r="D51446">
        <v>2001</v>
      </c>
      <c r="E51446">
        <v>1</v>
      </c>
      <c r="F51446" s="2">
        <v>36892</v>
      </c>
      <c r="G51446" t="s">
        <v>1837</v>
      </c>
      <c r="H51446">
        <v>1.3628577848947367</v>
      </c>
    </row>
    <row r="51447" spans="1:8" x14ac:dyDescent="0.3">
      <c r="A51447" t="s">
        <v>1813</v>
      </c>
      <c r="B51447">
        <v>5</v>
      </c>
      <c r="C51447" t="s">
        <v>1836</v>
      </c>
      <c r="D51447">
        <v>2001</v>
      </c>
      <c r="E51447">
        <v>1</v>
      </c>
      <c r="F51447" s="2">
        <v>36892</v>
      </c>
      <c r="G51447" t="s">
        <v>1838</v>
      </c>
      <c r="H51447">
        <v>0</v>
      </c>
    </row>
    <row r="51448" spans="1:8" x14ac:dyDescent="0.3">
      <c r="A51448" t="s">
        <v>1813</v>
      </c>
      <c r="B51448">
        <v>5</v>
      </c>
      <c r="C51448" t="s">
        <v>1836</v>
      </c>
      <c r="D51448">
        <v>2001</v>
      </c>
      <c r="E51448">
        <v>1</v>
      </c>
      <c r="F51448" s="2">
        <v>36892</v>
      </c>
      <c r="G51448" t="s">
        <v>1839</v>
      </c>
      <c r="H51448">
        <v>29.41052135</v>
      </c>
    </row>
    <row r="51449" spans="1:8" x14ac:dyDescent="0.3">
      <c r="A51449" t="s">
        <v>1813</v>
      </c>
      <c r="B51449">
        <v>5</v>
      </c>
      <c r="C51449" t="s">
        <v>1836</v>
      </c>
      <c r="D51449">
        <v>2001</v>
      </c>
      <c r="E51449">
        <v>2</v>
      </c>
      <c r="F51449" s="2">
        <v>36923</v>
      </c>
      <c r="G51449" t="s">
        <v>1837</v>
      </c>
      <c r="H51449">
        <v>2.1251181781315784</v>
      </c>
    </row>
    <row r="51450" spans="1:8" x14ac:dyDescent="0.3">
      <c r="A51450" t="s">
        <v>1813</v>
      </c>
      <c r="B51450">
        <v>5</v>
      </c>
      <c r="C51450" t="s">
        <v>1836</v>
      </c>
      <c r="D51450">
        <v>2001</v>
      </c>
      <c r="E51450">
        <v>2</v>
      </c>
      <c r="F51450" s="2">
        <v>36923</v>
      </c>
      <c r="G51450" t="s">
        <v>1838</v>
      </c>
      <c r="H51450">
        <v>0</v>
      </c>
    </row>
    <row r="51451" spans="1:8" x14ac:dyDescent="0.3">
      <c r="A51451" t="s">
        <v>1813</v>
      </c>
      <c r="B51451">
        <v>5</v>
      </c>
      <c r="C51451" t="s">
        <v>1836</v>
      </c>
      <c r="D51451">
        <v>2001</v>
      </c>
      <c r="E51451">
        <v>2</v>
      </c>
      <c r="F51451" s="2">
        <v>36923</v>
      </c>
      <c r="G51451" t="s">
        <v>1839</v>
      </c>
      <c r="H51451">
        <v>56.344043069999998</v>
      </c>
    </row>
    <row r="51452" spans="1:8" x14ac:dyDescent="0.3">
      <c r="A51452" t="s">
        <v>1813</v>
      </c>
      <c r="B51452">
        <v>5</v>
      </c>
      <c r="C51452" t="s">
        <v>1836</v>
      </c>
      <c r="D51452">
        <v>2001</v>
      </c>
      <c r="E51452">
        <v>3</v>
      </c>
      <c r="F51452" s="2">
        <v>36951</v>
      </c>
      <c r="G51452" t="s">
        <v>1837</v>
      </c>
      <c r="H51452">
        <v>7.248476773552631</v>
      </c>
    </row>
    <row r="51453" spans="1:8" x14ac:dyDescent="0.3">
      <c r="A51453" t="s">
        <v>1813</v>
      </c>
      <c r="B51453">
        <v>5</v>
      </c>
      <c r="C51453" t="s">
        <v>1836</v>
      </c>
      <c r="D51453">
        <v>2001</v>
      </c>
      <c r="E51453">
        <v>3</v>
      </c>
      <c r="F51453" s="2">
        <v>36951</v>
      </c>
      <c r="G51453" t="s">
        <v>1838</v>
      </c>
      <c r="H51453">
        <v>0.265544948</v>
      </c>
    </row>
    <row r="51454" spans="1:8" x14ac:dyDescent="0.3">
      <c r="A51454" t="s">
        <v>1813</v>
      </c>
      <c r="B51454">
        <v>5</v>
      </c>
      <c r="C51454" t="s">
        <v>1836</v>
      </c>
      <c r="D51454">
        <v>2001</v>
      </c>
      <c r="E51454">
        <v>3</v>
      </c>
      <c r="F51454" s="2">
        <v>36951</v>
      </c>
      <c r="G51454" t="s">
        <v>1839</v>
      </c>
      <c r="H51454">
        <v>86.004026679999996</v>
      </c>
    </row>
    <row r="51455" spans="1:8" x14ac:dyDescent="0.3">
      <c r="A51455" t="s">
        <v>1813</v>
      </c>
      <c r="B51455">
        <v>5</v>
      </c>
      <c r="C51455" t="s">
        <v>1836</v>
      </c>
      <c r="D51455">
        <v>2001</v>
      </c>
      <c r="E51455">
        <v>4</v>
      </c>
      <c r="F51455" s="2">
        <v>36982</v>
      </c>
      <c r="G51455" t="s">
        <v>1837</v>
      </c>
      <c r="H51455">
        <v>17.644302575552636</v>
      </c>
    </row>
    <row r="51456" spans="1:8" x14ac:dyDescent="0.3">
      <c r="A51456" t="s">
        <v>1813</v>
      </c>
      <c r="B51456">
        <v>5</v>
      </c>
      <c r="C51456" t="s">
        <v>1836</v>
      </c>
      <c r="D51456">
        <v>2001</v>
      </c>
      <c r="E51456">
        <v>4</v>
      </c>
      <c r="F51456" s="2">
        <v>36982</v>
      </c>
      <c r="G51456" t="s">
        <v>1838</v>
      </c>
      <c r="H51456">
        <v>8.3538546870000001</v>
      </c>
    </row>
    <row r="51457" spans="1:8" x14ac:dyDescent="0.3">
      <c r="A51457" t="s">
        <v>1813</v>
      </c>
      <c r="B51457">
        <v>5</v>
      </c>
      <c r="C51457" t="s">
        <v>1836</v>
      </c>
      <c r="D51457">
        <v>2001</v>
      </c>
      <c r="E51457">
        <v>4</v>
      </c>
      <c r="F51457" s="2">
        <v>36982</v>
      </c>
      <c r="G51457" t="s">
        <v>1839</v>
      </c>
      <c r="H51457">
        <v>93.839981339999994</v>
      </c>
    </row>
    <row r="51458" spans="1:8" x14ac:dyDescent="0.3">
      <c r="A51458" t="s">
        <v>1813</v>
      </c>
      <c r="B51458">
        <v>5</v>
      </c>
      <c r="C51458" t="s">
        <v>1836</v>
      </c>
      <c r="D51458">
        <v>2001</v>
      </c>
      <c r="E51458">
        <v>5</v>
      </c>
      <c r="F51458" s="2">
        <v>37012</v>
      </c>
      <c r="G51458" t="s">
        <v>1837</v>
      </c>
      <c r="H51458">
        <v>59.35403747605266</v>
      </c>
    </row>
    <row r="51459" spans="1:8" x14ac:dyDescent="0.3">
      <c r="A51459" t="s">
        <v>1813</v>
      </c>
      <c r="B51459">
        <v>5</v>
      </c>
      <c r="C51459" t="s">
        <v>1836</v>
      </c>
      <c r="D51459">
        <v>2001</v>
      </c>
      <c r="E51459">
        <v>5</v>
      </c>
      <c r="F51459" s="2">
        <v>37012</v>
      </c>
      <c r="G51459" t="s">
        <v>1838</v>
      </c>
      <c r="H51459">
        <v>41.91454109</v>
      </c>
    </row>
    <row r="51460" spans="1:8" x14ac:dyDescent="0.3">
      <c r="A51460" t="s">
        <v>1813</v>
      </c>
      <c r="B51460">
        <v>5</v>
      </c>
      <c r="C51460" t="s">
        <v>1836</v>
      </c>
      <c r="D51460">
        <v>2001</v>
      </c>
      <c r="E51460">
        <v>5</v>
      </c>
      <c r="F51460" s="2">
        <v>37012</v>
      </c>
      <c r="G51460" t="s">
        <v>1839</v>
      </c>
      <c r="H51460">
        <v>142.0904366</v>
      </c>
    </row>
    <row r="51461" spans="1:8" x14ac:dyDescent="0.3">
      <c r="A51461" t="s">
        <v>1813</v>
      </c>
      <c r="B51461">
        <v>5</v>
      </c>
      <c r="C51461" t="s">
        <v>1836</v>
      </c>
      <c r="D51461">
        <v>2001</v>
      </c>
      <c r="E51461">
        <v>6</v>
      </c>
      <c r="F51461" s="2">
        <v>37043</v>
      </c>
      <c r="G51461" t="s">
        <v>1837</v>
      </c>
      <c r="H51461">
        <v>7.8602638414736834</v>
      </c>
    </row>
    <row r="51462" spans="1:8" x14ac:dyDescent="0.3">
      <c r="A51462" t="s">
        <v>1813</v>
      </c>
      <c r="B51462">
        <v>5</v>
      </c>
      <c r="C51462" t="s">
        <v>1836</v>
      </c>
      <c r="D51462">
        <v>2001</v>
      </c>
      <c r="E51462">
        <v>6</v>
      </c>
      <c r="F51462" s="2">
        <v>37043</v>
      </c>
      <c r="G51462" t="s">
        <v>1838</v>
      </c>
      <c r="H51462">
        <v>6.13007E-2</v>
      </c>
    </row>
    <row r="51463" spans="1:8" x14ac:dyDescent="0.3">
      <c r="A51463" t="s">
        <v>1813</v>
      </c>
      <c r="B51463">
        <v>5</v>
      </c>
      <c r="C51463" t="s">
        <v>1836</v>
      </c>
      <c r="D51463">
        <v>2001</v>
      </c>
      <c r="E51463">
        <v>6</v>
      </c>
      <c r="F51463" s="2">
        <v>37043</v>
      </c>
      <c r="G51463" t="s">
        <v>1839</v>
      </c>
      <c r="H51463">
        <v>136.75606579999999</v>
      </c>
    </row>
    <row r="51464" spans="1:8" x14ac:dyDescent="0.3">
      <c r="A51464" t="s">
        <v>1813</v>
      </c>
      <c r="B51464">
        <v>5</v>
      </c>
      <c r="C51464" t="s">
        <v>1836</v>
      </c>
      <c r="D51464">
        <v>2001</v>
      </c>
      <c r="E51464">
        <v>7</v>
      </c>
      <c r="F51464" s="2">
        <v>37073</v>
      </c>
      <c r="G51464" t="s">
        <v>1837</v>
      </c>
      <c r="H51464">
        <v>217.63740096078939</v>
      </c>
    </row>
    <row r="51465" spans="1:8" x14ac:dyDescent="0.3">
      <c r="A51465" t="s">
        <v>1813</v>
      </c>
      <c r="B51465">
        <v>5</v>
      </c>
      <c r="C51465" t="s">
        <v>1836</v>
      </c>
      <c r="D51465">
        <v>2001</v>
      </c>
      <c r="E51465">
        <v>7</v>
      </c>
      <c r="F51465" s="2">
        <v>37073</v>
      </c>
      <c r="G51465" t="s">
        <v>1838</v>
      </c>
      <c r="H51465">
        <v>92.449503210000003</v>
      </c>
    </row>
    <row r="51466" spans="1:8" x14ac:dyDescent="0.3">
      <c r="A51466" t="s">
        <v>1813</v>
      </c>
      <c r="B51466">
        <v>5</v>
      </c>
      <c r="C51466" t="s">
        <v>1836</v>
      </c>
      <c r="D51466">
        <v>2001</v>
      </c>
      <c r="E51466">
        <v>7</v>
      </c>
      <c r="F51466" s="2">
        <v>37073</v>
      </c>
      <c r="G51466" t="s">
        <v>1839</v>
      </c>
      <c r="H51466">
        <v>316.47745190000001</v>
      </c>
    </row>
    <row r="51467" spans="1:8" x14ac:dyDescent="0.3">
      <c r="A51467" t="s">
        <v>1813</v>
      </c>
      <c r="B51467">
        <v>5</v>
      </c>
      <c r="C51467" t="s">
        <v>1836</v>
      </c>
      <c r="D51467">
        <v>2001</v>
      </c>
      <c r="E51467">
        <v>8</v>
      </c>
      <c r="F51467" s="2">
        <v>37104</v>
      </c>
      <c r="G51467" t="s">
        <v>1837</v>
      </c>
      <c r="H51467">
        <v>91.097579259473662</v>
      </c>
    </row>
    <row r="51468" spans="1:8" x14ac:dyDescent="0.3">
      <c r="A51468" t="s">
        <v>1813</v>
      </c>
      <c r="B51468">
        <v>5</v>
      </c>
      <c r="C51468" t="s">
        <v>1836</v>
      </c>
      <c r="D51468">
        <v>2001</v>
      </c>
      <c r="E51468">
        <v>8</v>
      </c>
      <c r="F51468" s="2">
        <v>37104</v>
      </c>
      <c r="G51468" t="s">
        <v>1838</v>
      </c>
      <c r="H51468">
        <v>47.610830200000002</v>
      </c>
    </row>
    <row r="51469" spans="1:8" x14ac:dyDescent="0.3">
      <c r="A51469" t="s">
        <v>1813</v>
      </c>
      <c r="B51469">
        <v>5</v>
      </c>
      <c r="C51469" t="s">
        <v>1836</v>
      </c>
      <c r="D51469">
        <v>2001</v>
      </c>
      <c r="E51469">
        <v>8</v>
      </c>
      <c r="F51469" s="2">
        <v>37104</v>
      </c>
      <c r="G51469" t="s">
        <v>1839</v>
      </c>
      <c r="H51469">
        <v>212.7824037</v>
      </c>
    </row>
    <row r="51470" spans="1:8" x14ac:dyDescent="0.3">
      <c r="A51470" t="s">
        <v>1813</v>
      </c>
      <c r="B51470">
        <v>5</v>
      </c>
      <c r="C51470" t="s">
        <v>1836</v>
      </c>
      <c r="D51470">
        <v>2001</v>
      </c>
      <c r="E51470">
        <v>9</v>
      </c>
      <c r="F51470" s="2">
        <v>37135</v>
      </c>
      <c r="G51470" t="s">
        <v>1837</v>
      </c>
      <c r="H51470">
        <v>18.470168725315787</v>
      </c>
    </row>
    <row r="51471" spans="1:8" x14ac:dyDescent="0.3">
      <c r="A51471" t="s">
        <v>1813</v>
      </c>
      <c r="B51471">
        <v>5</v>
      </c>
      <c r="C51471" t="s">
        <v>1836</v>
      </c>
      <c r="D51471">
        <v>2001</v>
      </c>
      <c r="E51471">
        <v>9</v>
      </c>
      <c r="F51471" s="2">
        <v>37135</v>
      </c>
      <c r="G51471" t="s">
        <v>1838</v>
      </c>
      <c r="H51471">
        <v>9.8077026820000004</v>
      </c>
    </row>
    <row r="51472" spans="1:8" x14ac:dyDescent="0.3">
      <c r="A51472" t="s">
        <v>1813</v>
      </c>
      <c r="B51472">
        <v>5</v>
      </c>
      <c r="C51472" t="s">
        <v>1836</v>
      </c>
      <c r="D51472">
        <v>2001</v>
      </c>
      <c r="E51472">
        <v>9</v>
      </c>
      <c r="F51472" s="2">
        <v>37135</v>
      </c>
      <c r="G51472" t="s">
        <v>1839</v>
      </c>
      <c r="H51472">
        <v>121.6214102</v>
      </c>
    </row>
    <row r="51473" spans="1:8" x14ac:dyDescent="0.3">
      <c r="A51473" t="s">
        <v>1813</v>
      </c>
      <c r="B51473">
        <v>5</v>
      </c>
      <c r="C51473" t="s">
        <v>1836</v>
      </c>
      <c r="D51473">
        <v>2001</v>
      </c>
      <c r="E51473">
        <v>10</v>
      </c>
      <c r="F51473" s="2">
        <v>37165</v>
      </c>
      <c r="G51473" t="s">
        <v>1837</v>
      </c>
      <c r="H51473">
        <v>14.817218718763158</v>
      </c>
    </row>
    <row r="51474" spans="1:8" x14ac:dyDescent="0.3">
      <c r="A51474" t="s">
        <v>1813</v>
      </c>
      <c r="B51474">
        <v>5</v>
      </c>
      <c r="C51474" t="s">
        <v>1836</v>
      </c>
      <c r="D51474">
        <v>2001</v>
      </c>
      <c r="E51474">
        <v>10</v>
      </c>
      <c r="F51474" s="2">
        <v>37165</v>
      </c>
      <c r="G51474" t="s">
        <v>1838</v>
      </c>
      <c r="H51474">
        <v>1.3470349660000001</v>
      </c>
    </row>
    <row r="51475" spans="1:8" x14ac:dyDescent="0.3">
      <c r="A51475" t="s">
        <v>1813</v>
      </c>
      <c r="B51475">
        <v>5</v>
      </c>
      <c r="C51475" t="s">
        <v>1836</v>
      </c>
      <c r="D51475">
        <v>2001</v>
      </c>
      <c r="E51475">
        <v>10</v>
      </c>
      <c r="F51475" s="2">
        <v>37165</v>
      </c>
      <c r="G51475" t="s">
        <v>1839</v>
      </c>
      <c r="H51475">
        <v>159.77024829999999</v>
      </c>
    </row>
    <row r="51476" spans="1:8" x14ac:dyDescent="0.3">
      <c r="A51476" t="s">
        <v>1813</v>
      </c>
      <c r="B51476">
        <v>5</v>
      </c>
      <c r="C51476" t="s">
        <v>1836</v>
      </c>
      <c r="D51476">
        <v>2001</v>
      </c>
      <c r="E51476">
        <v>11</v>
      </c>
      <c r="F51476" s="2">
        <v>37196</v>
      </c>
      <c r="G51476" t="s">
        <v>1837</v>
      </c>
      <c r="H51476">
        <v>4.2274613010526316</v>
      </c>
    </row>
    <row r="51477" spans="1:8" x14ac:dyDescent="0.3">
      <c r="A51477" t="s">
        <v>1813</v>
      </c>
      <c r="B51477">
        <v>5</v>
      </c>
      <c r="C51477" t="s">
        <v>1836</v>
      </c>
      <c r="D51477">
        <v>2001</v>
      </c>
      <c r="E51477">
        <v>11</v>
      </c>
      <c r="F51477" s="2">
        <v>37196</v>
      </c>
      <c r="G51477" t="s">
        <v>1838</v>
      </c>
      <c r="H51477">
        <v>0</v>
      </c>
    </row>
    <row r="51478" spans="1:8" x14ac:dyDescent="0.3">
      <c r="A51478" t="s">
        <v>1813</v>
      </c>
      <c r="B51478">
        <v>5</v>
      </c>
      <c r="C51478" t="s">
        <v>1836</v>
      </c>
      <c r="D51478">
        <v>2001</v>
      </c>
      <c r="E51478">
        <v>11</v>
      </c>
      <c r="F51478" s="2">
        <v>37196</v>
      </c>
      <c r="G51478" t="s">
        <v>1839</v>
      </c>
      <c r="H51478">
        <v>116.11741739999999</v>
      </c>
    </row>
    <row r="51479" spans="1:8" x14ac:dyDescent="0.3">
      <c r="A51479" t="s">
        <v>1813</v>
      </c>
      <c r="B51479">
        <v>5</v>
      </c>
      <c r="C51479" t="s">
        <v>1836</v>
      </c>
      <c r="D51479">
        <v>2001</v>
      </c>
      <c r="E51479">
        <v>12</v>
      </c>
      <c r="F51479" s="2">
        <v>37226</v>
      </c>
      <c r="G51479" t="s">
        <v>1837</v>
      </c>
      <c r="H51479">
        <v>1.3852851355526317</v>
      </c>
    </row>
    <row r="51480" spans="1:8" x14ac:dyDescent="0.3">
      <c r="A51480" t="s">
        <v>1813</v>
      </c>
      <c r="B51480">
        <v>5</v>
      </c>
      <c r="C51480" t="s">
        <v>1836</v>
      </c>
      <c r="D51480">
        <v>2001</v>
      </c>
      <c r="E51480">
        <v>12</v>
      </c>
      <c r="F51480" s="2">
        <v>37226</v>
      </c>
      <c r="G51480" t="s">
        <v>1838</v>
      </c>
      <c r="H51480">
        <v>0</v>
      </c>
    </row>
    <row r="51481" spans="1:8" x14ac:dyDescent="0.3">
      <c r="A51481" t="s">
        <v>1813</v>
      </c>
      <c r="B51481">
        <v>5</v>
      </c>
      <c r="C51481" t="s">
        <v>1836</v>
      </c>
      <c r="D51481">
        <v>2001</v>
      </c>
      <c r="E51481">
        <v>12</v>
      </c>
      <c r="F51481" s="2">
        <v>37226</v>
      </c>
      <c r="G51481" t="s">
        <v>1839</v>
      </c>
      <c r="H51481">
        <v>42.373625310000001</v>
      </c>
    </row>
    <row r="51482" spans="1:8" x14ac:dyDescent="0.3">
      <c r="A51482" t="s">
        <v>1813</v>
      </c>
      <c r="B51482">
        <v>5</v>
      </c>
      <c r="C51482" t="s">
        <v>1836</v>
      </c>
      <c r="D51482">
        <v>2002</v>
      </c>
      <c r="E51482">
        <v>1</v>
      </c>
      <c r="F51482" s="2">
        <v>37257</v>
      </c>
      <c r="G51482" t="s">
        <v>1837</v>
      </c>
      <c r="H51482">
        <v>1.0801110673421053</v>
      </c>
    </row>
    <row r="51483" spans="1:8" x14ac:dyDescent="0.3">
      <c r="A51483" t="s">
        <v>1813</v>
      </c>
      <c r="B51483">
        <v>5</v>
      </c>
      <c r="C51483" t="s">
        <v>1836</v>
      </c>
      <c r="D51483">
        <v>2002</v>
      </c>
      <c r="E51483">
        <v>1</v>
      </c>
      <c r="F51483" s="2">
        <v>37257</v>
      </c>
      <c r="G51483" t="s">
        <v>1838</v>
      </c>
      <c r="H51483">
        <v>0</v>
      </c>
    </row>
    <row r="51484" spans="1:8" x14ac:dyDescent="0.3">
      <c r="A51484" t="s">
        <v>1813</v>
      </c>
      <c r="B51484">
        <v>5</v>
      </c>
      <c r="C51484" t="s">
        <v>1836</v>
      </c>
      <c r="D51484">
        <v>2002</v>
      </c>
      <c r="E51484">
        <v>1</v>
      </c>
      <c r="F51484" s="2">
        <v>37257</v>
      </c>
      <c r="G51484" t="s">
        <v>1839</v>
      </c>
      <c r="H51484">
        <v>24.73926423</v>
      </c>
    </row>
    <row r="51485" spans="1:8" x14ac:dyDescent="0.3">
      <c r="A51485" t="s">
        <v>1813</v>
      </c>
      <c r="B51485">
        <v>5</v>
      </c>
      <c r="C51485" t="s">
        <v>1836</v>
      </c>
      <c r="D51485">
        <v>2002</v>
      </c>
      <c r="E51485">
        <v>2</v>
      </c>
      <c r="F51485" s="2">
        <v>37288</v>
      </c>
      <c r="G51485" t="s">
        <v>1837</v>
      </c>
      <c r="H51485">
        <v>4.0461989771052629</v>
      </c>
    </row>
    <row r="51486" spans="1:8" x14ac:dyDescent="0.3">
      <c r="A51486" t="s">
        <v>1813</v>
      </c>
      <c r="B51486">
        <v>5</v>
      </c>
      <c r="C51486" t="s">
        <v>1836</v>
      </c>
      <c r="D51486">
        <v>2002</v>
      </c>
      <c r="E51486">
        <v>2</v>
      </c>
      <c r="F51486" s="2">
        <v>37288</v>
      </c>
      <c r="G51486" t="s">
        <v>1838</v>
      </c>
      <c r="H51486">
        <v>0</v>
      </c>
    </row>
    <row r="51487" spans="1:8" x14ac:dyDescent="0.3">
      <c r="A51487" t="s">
        <v>1813</v>
      </c>
      <c r="B51487">
        <v>5</v>
      </c>
      <c r="C51487" t="s">
        <v>1836</v>
      </c>
      <c r="D51487">
        <v>2002</v>
      </c>
      <c r="E51487">
        <v>2</v>
      </c>
      <c r="F51487" s="2">
        <v>37288</v>
      </c>
      <c r="G51487" t="s">
        <v>1839</v>
      </c>
      <c r="H51487">
        <v>120.1994241</v>
      </c>
    </row>
    <row r="51488" spans="1:8" x14ac:dyDescent="0.3">
      <c r="A51488" t="s">
        <v>1813</v>
      </c>
      <c r="B51488">
        <v>5</v>
      </c>
      <c r="C51488" t="s">
        <v>1836</v>
      </c>
      <c r="D51488">
        <v>2002</v>
      </c>
      <c r="E51488">
        <v>3</v>
      </c>
      <c r="F51488" s="2">
        <v>37316</v>
      </c>
      <c r="G51488" t="s">
        <v>1837</v>
      </c>
      <c r="H51488">
        <v>14.258256484078943</v>
      </c>
    </row>
    <row r="51489" spans="1:8" x14ac:dyDescent="0.3">
      <c r="A51489" t="s">
        <v>1813</v>
      </c>
      <c r="B51489">
        <v>5</v>
      </c>
      <c r="C51489" t="s">
        <v>1836</v>
      </c>
      <c r="D51489">
        <v>2002</v>
      </c>
      <c r="E51489">
        <v>3</v>
      </c>
      <c r="F51489" s="2">
        <v>37316</v>
      </c>
      <c r="G51489" t="s">
        <v>1838</v>
      </c>
      <c r="H51489">
        <v>0</v>
      </c>
    </row>
    <row r="51490" spans="1:8" x14ac:dyDescent="0.3">
      <c r="A51490" t="s">
        <v>1813</v>
      </c>
      <c r="B51490">
        <v>5</v>
      </c>
      <c r="C51490" t="s">
        <v>1836</v>
      </c>
      <c r="D51490">
        <v>2002</v>
      </c>
      <c r="E51490">
        <v>3</v>
      </c>
      <c r="F51490" s="2">
        <v>37316</v>
      </c>
      <c r="G51490" t="s">
        <v>1839</v>
      </c>
      <c r="H51490">
        <v>297.99872319999997</v>
      </c>
    </row>
    <row r="51491" spans="1:8" x14ac:dyDescent="0.3">
      <c r="A51491" t="s">
        <v>1813</v>
      </c>
      <c r="B51491">
        <v>5</v>
      </c>
      <c r="C51491" t="s">
        <v>1836</v>
      </c>
      <c r="D51491">
        <v>2002</v>
      </c>
      <c r="E51491">
        <v>4</v>
      </c>
      <c r="F51491" s="2">
        <v>37347</v>
      </c>
      <c r="G51491" t="s">
        <v>1837</v>
      </c>
      <c r="H51491">
        <v>13.916740398157891</v>
      </c>
    </row>
    <row r="51492" spans="1:8" x14ac:dyDescent="0.3">
      <c r="A51492" t="s">
        <v>1813</v>
      </c>
      <c r="B51492">
        <v>5</v>
      </c>
      <c r="C51492" t="s">
        <v>1836</v>
      </c>
      <c r="D51492">
        <v>2002</v>
      </c>
      <c r="E51492">
        <v>4</v>
      </c>
      <c r="F51492" s="2">
        <v>37347</v>
      </c>
      <c r="G51492" t="s">
        <v>1838</v>
      </c>
      <c r="H51492">
        <v>3.910864433</v>
      </c>
    </row>
    <row r="51493" spans="1:8" x14ac:dyDescent="0.3">
      <c r="A51493" t="s">
        <v>1813</v>
      </c>
      <c r="B51493">
        <v>5</v>
      </c>
      <c r="C51493" t="s">
        <v>1836</v>
      </c>
      <c r="D51493">
        <v>2002</v>
      </c>
      <c r="E51493">
        <v>4</v>
      </c>
      <c r="F51493" s="2">
        <v>37347</v>
      </c>
      <c r="G51493" t="s">
        <v>1839</v>
      </c>
      <c r="H51493">
        <v>83.250726360000002</v>
      </c>
    </row>
    <row r="51494" spans="1:8" x14ac:dyDescent="0.3">
      <c r="A51494" t="s">
        <v>1813</v>
      </c>
      <c r="B51494">
        <v>5</v>
      </c>
      <c r="C51494" t="s">
        <v>1836</v>
      </c>
      <c r="D51494">
        <v>2002</v>
      </c>
      <c r="E51494">
        <v>5</v>
      </c>
      <c r="F51494" s="2">
        <v>37377</v>
      </c>
      <c r="G51494" t="s">
        <v>1837</v>
      </c>
      <c r="H51494">
        <v>175.97507477078952</v>
      </c>
    </row>
    <row r="51495" spans="1:8" x14ac:dyDescent="0.3">
      <c r="A51495" t="s">
        <v>1813</v>
      </c>
      <c r="B51495">
        <v>5</v>
      </c>
      <c r="C51495" t="s">
        <v>1836</v>
      </c>
      <c r="D51495">
        <v>2002</v>
      </c>
      <c r="E51495">
        <v>5</v>
      </c>
      <c r="F51495" s="2">
        <v>37377</v>
      </c>
      <c r="G51495" t="s">
        <v>1838</v>
      </c>
      <c r="H51495">
        <v>71.244078990000006</v>
      </c>
    </row>
    <row r="51496" spans="1:8" x14ac:dyDescent="0.3">
      <c r="A51496" t="s">
        <v>1813</v>
      </c>
      <c r="B51496">
        <v>5</v>
      </c>
      <c r="C51496" t="s">
        <v>1836</v>
      </c>
      <c r="D51496">
        <v>2002</v>
      </c>
      <c r="E51496">
        <v>5</v>
      </c>
      <c r="F51496" s="2">
        <v>37377</v>
      </c>
      <c r="G51496" t="s">
        <v>1839</v>
      </c>
      <c r="H51496">
        <v>292.87943689999997</v>
      </c>
    </row>
    <row r="51497" spans="1:8" x14ac:dyDescent="0.3">
      <c r="A51497" t="s">
        <v>1813</v>
      </c>
      <c r="B51497">
        <v>5</v>
      </c>
      <c r="C51497" t="s">
        <v>1836</v>
      </c>
      <c r="D51497">
        <v>2002</v>
      </c>
      <c r="E51497">
        <v>6</v>
      </c>
      <c r="F51497" s="2">
        <v>37408</v>
      </c>
      <c r="G51497" t="s">
        <v>1837</v>
      </c>
      <c r="H51497">
        <v>220.85227410526318</v>
      </c>
    </row>
    <row r="51498" spans="1:8" x14ac:dyDescent="0.3">
      <c r="A51498" t="s">
        <v>1813</v>
      </c>
      <c r="B51498">
        <v>5</v>
      </c>
      <c r="C51498" t="s">
        <v>1836</v>
      </c>
      <c r="D51498">
        <v>2002</v>
      </c>
      <c r="E51498">
        <v>6</v>
      </c>
      <c r="F51498" s="2">
        <v>37408</v>
      </c>
      <c r="G51498" t="s">
        <v>1838</v>
      </c>
      <c r="H51498">
        <v>117.904661</v>
      </c>
    </row>
    <row r="51499" spans="1:8" x14ac:dyDescent="0.3">
      <c r="A51499" t="s">
        <v>1813</v>
      </c>
      <c r="B51499">
        <v>5</v>
      </c>
      <c r="C51499" t="s">
        <v>1836</v>
      </c>
      <c r="D51499">
        <v>2002</v>
      </c>
      <c r="E51499">
        <v>6</v>
      </c>
      <c r="F51499" s="2">
        <v>37408</v>
      </c>
      <c r="G51499" t="s">
        <v>1839</v>
      </c>
      <c r="H51499">
        <v>281.01338570000001</v>
      </c>
    </row>
    <row r="51500" spans="1:8" x14ac:dyDescent="0.3">
      <c r="A51500" t="s">
        <v>1813</v>
      </c>
      <c r="B51500">
        <v>5</v>
      </c>
      <c r="C51500" t="s">
        <v>1836</v>
      </c>
      <c r="D51500">
        <v>2002</v>
      </c>
      <c r="E51500">
        <v>7</v>
      </c>
      <c r="F51500" s="2">
        <v>37438</v>
      </c>
      <c r="G51500" t="s">
        <v>1837</v>
      </c>
      <c r="H51500">
        <v>117.45671118842105</v>
      </c>
    </row>
    <row r="51501" spans="1:8" x14ac:dyDescent="0.3">
      <c r="A51501" t="s">
        <v>1813</v>
      </c>
      <c r="B51501">
        <v>5</v>
      </c>
      <c r="C51501" t="s">
        <v>1836</v>
      </c>
      <c r="D51501">
        <v>2002</v>
      </c>
      <c r="E51501">
        <v>7</v>
      </c>
      <c r="F51501" s="2">
        <v>37438</v>
      </c>
      <c r="G51501" t="s">
        <v>1838</v>
      </c>
      <c r="H51501">
        <v>75.922711219999997</v>
      </c>
    </row>
    <row r="51502" spans="1:8" x14ac:dyDescent="0.3">
      <c r="A51502" t="s">
        <v>1813</v>
      </c>
      <c r="B51502">
        <v>5</v>
      </c>
      <c r="C51502" t="s">
        <v>1836</v>
      </c>
      <c r="D51502">
        <v>2002</v>
      </c>
      <c r="E51502">
        <v>7</v>
      </c>
      <c r="F51502" s="2">
        <v>37438</v>
      </c>
      <c r="G51502" t="s">
        <v>1839</v>
      </c>
      <c r="H51502">
        <v>166.06556670000001</v>
      </c>
    </row>
    <row r="51503" spans="1:8" x14ac:dyDescent="0.3">
      <c r="A51503" t="s">
        <v>1813</v>
      </c>
      <c r="B51503">
        <v>5</v>
      </c>
      <c r="C51503" t="s">
        <v>1836</v>
      </c>
      <c r="D51503">
        <v>2002</v>
      </c>
      <c r="E51503">
        <v>8</v>
      </c>
      <c r="F51503" s="2">
        <v>37469</v>
      </c>
      <c r="G51503" t="s">
        <v>1837</v>
      </c>
      <c r="H51503">
        <v>119.87759649421052</v>
      </c>
    </row>
    <row r="51504" spans="1:8" x14ac:dyDescent="0.3">
      <c r="A51504" t="s">
        <v>1813</v>
      </c>
      <c r="B51504">
        <v>5</v>
      </c>
      <c r="C51504" t="s">
        <v>1836</v>
      </c>
      <c r="D51504">
        <v>2002</v>
      </c>
      <c r="E51504">
        <v>8</v>
      </c>
      <c r="F51504" s="2">
        <v>37469</v>
      </c>
      <c r="G51504" t="s">
        <v>1838</v>
      </c>
      <c r="H51504">
        <v>23.488243780000001</v>
      </c>
    </row>
    <row r="51505" spans="1:8" x14ac:dyDescent="0.3">
      <c r="A51505" t="s">
        <v>1813</v>
      </c>
      <c r="B51505">
        <v>5</v>
      </c>
      <c r="C51505" t="s">
        <v>1836</v>
      </c>
      <c r="D51505">
        <v>2002</v>
      </c>
      <c r="E51505">
        <v>8</v>
      </c>
      <c r="F51505" s="2">
        <v>37469</v>
      </c>
      <c r="G51505" t="s">
        <v>1839</v>
      </c>
      <c r="H51505">
        <v>194.042272</v>
      </c>
    </row>
    <row r="51506" spans="1:8" x14ac:dyDescent="0.3">
      <c r="A51506" t="s">
        <v>1813</v>
      </c>
      <c r="B51506">
        <v>5</v>
      </c>
      <c r="C51506" t="s">
        <v>1836</v>
      </c>
      <c r="D51506">
        <v>2002</v>
      </c>
      <c r="E51506">
        <v>9</v>
      </c>
      <c r="F51506" s="2">
        <v>37500</v>
      </c>
      <c r="G51506" t="s">
        <v>1837</v>
      </c>
      <c r="H51506">
        <v>18.407892916842105</v>
      </c>
    </row>
    <row r="51507" spans="1:8" x14ac:dyDescent="0.3">
      <c r="A51507" t="s">
        <v>1813</v>
      </c>
      <c r="B51507">
        <v>5</v>
      </c>
      <c r="C51507" t="s">
        <v>1836</v>
      </c>
      <c r="D51507">
        <v>2002</v>
      </c>
      <c r="E51507">
        <v>9</v>
      </c>
      <c r="F51507" s="2">
        <v>37500</v>
      </c>
      <c r="G51507" t="s">
        <v>1838</v>
      </c>
      <c r="H51507">
        <v>9.3872155399999997</v>
      </c>
    </row>
    <row r="51508" spans="1:8" x14ac:dyDescent="0.3">
      <c r="A51508" t="s">
        <v>1813</v>
      </c>
      <c r="B51508">
        <v>5</v>
      </c>
      <c r="C51508" t="s">
        <v>1836</v>
      </c>
      <c r="D51508">
        <v>2002</v>
      </c>
      <c r="E51508">
        <v>9</v>
      </c>
      <c r="F51508" s="2">
        <v>37500</v>
      </c>
      <c r="G51508" t="s">
        <v>1839</v>
      </c>
      <c r="H51508">
        <v>102.0481729</v>
      </c>
    </row>
    <row r="51509" spans="1:8" x14ac:dyDescent="0.3">
      <c r="A51509" t="s">
        <v>1813</v>
      </c>
      <c r="B51509">
        <v>5</v>
      </c>
      <c r="C51509" t="s">
        <v>1836</v>
      </c>
      <c r="D51509">
        <v>2002</v>
      </c>
      <c r="E51509">
        <v>10</v>
      </c>
      <c r="F51509" s="2">
        <v>37530</v>
      </c>
      <c r="G51509" t="s">
        <v>1837</v>
      </c>
      <c r="H51509">
        <v>7.506537908763157</v>
      </c>
    </row>
    <row r="51510" spans="1:8" x14ac:dyDescent="0.3">
      <c r="A51510" t="s">
        <v>1813</v>
      </c>
      <c r="B51510">
        <v>5</v>
      </c>
      <c r="C51510" t="s">
        <v>1836</v>
      </c>
      <c r="D51510">
        <v>2002</v>
      </c>
      <c r="E51510">
        <v>10</v>
      </c>
      <c r="F51510" s="2">
        <v>37530</v>
      </c>
      <c r="G51510" t="s">
        <v>1838</v>
      </c>
      <c r="H51510">
        <v>0</v>
      </c>
    </row>
    <row r="51511" spans="1:8" x14ac:dyDescent="0.3">
      <c r="A51511" t="s">
        <v>1813</v>
      </c>
      <c r="B51511">
        <v>5</v>
      </c>
      <c r="C51511" t="s">
        <v>1836</v>
      </c>
      <c r="D51511">
        <v>2002</v>
      </c>
      <c r="E51511">
        <v>10</v>
      </c>
      <c r="F51511" s="2">
        <v>37530</v>
      </c>
      <c r="G51511" t="s">
        <v>1839</v>
      </c>
      <c r="H51511">
        <v>132.02837579999999</v>
      </c>
    </row>
    <row r="51512" spans="1:8" x14ac:dyDescent="0.3">
      <c r="A51512" t="s">
        <v>1813</v>
      </c>
      <c r="B51512">
        <v>5</v>
      </c>
      <c r="C51512" t="s">
        <v>1836</v>
      </c>
      <c r="D51512">
        <v>2002</v>
      </c>
      <c r="E51512">
        <v>11</v>
      </c>
      <c r="F51512" s="2">
        <v>37561</v>
      </c>
      <c r="G51512" t="s">
        <v>1837</v>
      </c>
      <c r="H51512">
        <v>6.9672703983684201</v>
      </c>
    </row>
    <row r="51513" spans="1:8" x14ac:dyDescent="0.3">
      <c r="A51513" t="s">
        <v>1813</v>
      </c>
      <c r="B51513">
        <v>5</v>
      </c>
      <c r="C51513" t="s">
        <v>1836</v>
      </c>
      <c r="D51513">
        <v>2002</v>
      </c>
      <c r="E51513">
        <v>11</v>
      </c>
      <c r="F51513" s="2">
        <v>37561</v>
      </c>
      <c r="G51513" t="s">
        <v>1838</v>
      </c>
      <c r="H51513">
        <v>0</v>
      </c>
    </row>
    <row r="51514" spans="1:8" x14ac:dyDescent="0.3">
      <c r="A51514" t="s">
        <v>1813</v>
      </c>
      <c r="B51514">
        <v>5</v>
      </c>
      <c r="C51514" t="s">
        <v>1836</v>
      </c>
      <c r="D51514">
        <v>2002</v>
      </c>
      <c r="E51514">
        <v>11</v>
      </c>
      <c r="F51514" s="2">
        <v>37561</v>
      </c>
      <c r="G51514" t="s">
        <v>1839</v>
      </c>
      <c r="H51514">
        <v>245.38602230000001</v>
      </c>
    </row>
    <row r="51515" spans="1:8" x14ac:dyDescent="0.3">
      <c r="A51515" t="s">
        <v>1813</v>
      </c>
      <c r="B51515">
        <v>5</v>
      </c>
      <c r="C51515" t="s">
        <v>1836</v>
      </c>
      <c r="D51515">
        <v>2002</v>
      </c>
      <c r="E51515">
        <v>12</v>
      </c>
      <c r="F51515" s="2">
        <v>37591</v>
      </c>
      <c r="G51515" t="s">
        <v>1837</v>
      </c>
      <c r="H51515">
        <v>3.8756922584018425</v>
      </c>
    </row>
    <row r="51516" spans="1:8" x14ac:dyDescent="0.3">
      <c r="A51516" t="s">
        <v>1813</v>
      </c>
      <c r="B51516">
        <v>5</v>
      </c>
      <c r="C51516" t="s">
        <v>1836</v>
      </c>
      <c r="D51516">
        <v>2002</v>
      </c>
      <c r="E51516">
        <v>12</v>
      </c>
      <c r="F51516" s="2">
        <v>37591</v>
      </c>
      <c r="G51516" t="s">
        <v>1838</v>
      </c>
      <c r="H51516">
        <v>0</v>
      </c>
    </row>
    <row r="51517" spans="1:8" x14ac:dyDescent="0.3">
      <c r="A51517" t="s">
        <v>1813</v>
      </c>
      <c r="B51517">
        <v>5</v>
      </c>
      <c r="C51517" t="s">
        <v>1836</v>
      </c>
      <c r="D51517">
        <v>2002</v>
      </c>
      <c r="E51517">
        <v>12</v>
      </c>
      <c r="F51517" s="2">
        <v>37591</v>
      </c>
      <c r="G51517" t="s">
        <v>1839</v>
      </c>
      <c r="H51517">
        <v>107.4137578</v>
      </c>
    </row>
    <row r="51518" spans="1:8" x14ac:dyDescent="0.3">
      <c r="A51518" t="s">
        <v>1813</v>
      </c>
      <c r="B51518">
        <v>5</v>
      </c>
      <c r="C51518" t="s">
        <v>1836</v>
      </c>
      <c r="D51518">
        <v>2003</v>
      </c>
      <c r="E51518">
        <v>1</v>
      </c>
      <c r="F51518" s="2">
        <v>37622</v>
      </c>
      <c r="G51518" t="s">
        <v>1837</v>
      </c>
      <c r="H51518">
        <v>4.2065473495526327</v>
      </c>
    </row>
    <row r="51519" spans="1:8" x14ac:dyDescent="0.3">
      <c r="A51519" t="s">
        <v>1813</v>
      </c>
      <c r="B51519">
        <v>5</v>
      </c>
      <c r="C51519" t="s">
        <v>1836</v>
      </c>
      <c r="D51519">
        <v>2003</v>
      </c>
      <c r="E51519">
        <v>1</v>
      </c>
      <c r="F51519" s="2">
        <v>37622</v>
      </c>
      <c r="G51519" t="s">
        <v>1838</v>
      </c>
      <c r="H51519">
        <v>0</v>
      </c>
    </row>
    <row r="51520" spans="1:8" x14ac:dyDescent="0.3">
      <c r="A51520" t="s">
        <v>1813</v>
      </c>
      <c r="B51520">
        <v>5</v>
      </c>
      <c r="C51520" t="s">
        <v>1836</v>
      </c>
      <c r="D51520">
        <v>2003</v>
      </c>
      <c r="E51520">
        <v>1</v>
      </c>
      <c r="F51520" s="2">
        <v>37622</v>
      </c>
      <c r="G51520" t="s">
        <v>1839</v>
      </c>
      <c r="H51520">
        <v>48.962626739999997</v>
      </c>
    </row>
    <row r="51521" spans="1:8" x14ac:dyDescent="0.3">
      <c r="A51521" t="s">
        <v>1813</v>
      </c>
      <c r="B51521">
        <v>5</v>
      </c>
      <c r="C51521" t="s">
        <v>1836</v>
      </c>
      <c r="D51521">
        <v>2003</v>
      </c>
      <c r="E51521">
        <v>2</v>
      </c>
      <c r="F51521" s="2">
        <v>37653</v>
      </c>
      <c r="G51521" t="s">
        <v>1837</v>
      </c>
      <c r="H51521">
        <v>3.235953076842105</v>
      </c>
    </row>
    <row r="51522" spans="1:8" x14ac:dyDescent="0.3">
      <c r="A51522" t="s">
        <v>1813</v>
      </c>
      <c r="B51522">
        <v>5</v>
      </c>
      <c r="C51522" t="s">
        <v>1836</v>
      </c>
      <c r="D51522">
        <v>2003</v>
      </c>
      <c r="E51522">
        <v>2</v>
      </c>
      <c r="F51522" s="2">
        <v>37653</v>
      </c>
      <c r="G51522" t="s">
        <v>1838</v>
      </c>
      <c r="H51522">
        <v>0</v>
      </c>
    </row>
    <row r="51523" spans="1:8" x14ac:dyDescent="0.3">
      <c r="A51523" t="s">
        <v>1813</v>
      </c>
      <c r="B51523">
        <v>5</v>
      </c>
      <c r="C51523" t="s">
        <v>1836</v>
      </c>
      <c r="D51523">
        <v>2003</v>
      </c>
      <c r="E51523">
        <v>2</v>
      </c>
      <c r="F51523" s="2">
        <v>37653</v>
      </c>
      <c r="G51523" t="s">
        <v>1839</v>
      </c>
      <c r="H51523">
        <v>106.33007499999999</v>
      </c>
    </row>
    <row r="51524" spans="1:8" x14ac:dyDescent="0.3">
      <c r="A51524" t="s">
        <v>1813</v>
      </c>
      <c r="B51524">
        <v>5</v>
      </c>
      <c r="C51524" t="s">
        <v>1836</v>
      </c>
      <c r="D51524">
        <v>2003</v>
      </c>
      <c r="E51524">
        <v>3</v>
      </c>
      <c r="F51524" s="2">
        <v>37681</v>
      </c>
      <c r="G51524" t="s">
        <v>1837</v>
      </c>
      <c r="H51524">
        <v>3.5667708662631576</v>
      </c>
    </row>
    <row r="51525" spans="1:8" x14ac:dyDescent="0.3">
      <c r="A51525" t="s">
        <v>1813</v>
      </c>
      <c r="B51525">
        <v>5</v>
      </c>
      <c r="C51525" t="s">
        <v>1836</v>
      </c>
      <c r="D51525">
        <v>2003</v>
      </c>
      <c r="E51525">
        <v>3</v>
      </c>
      <c r="F51525" s="2">
        <v>37681</v>
      </c>
      <c r="G51525" t="s">
        <v>1838</v>
      </c>
      <c r="H51525">
        <v>0</v>
      </c>
    </row>
    <row r="51526" spans="1:8" x14ac:dyDescent="0.3">
      <c r="A51526" t="s">
        <v>1813</v>
      </c>
      <c r="B51526">
        <v>5</v>
      </c>
      <c r="C51526" t="s">
        <v>1836</v>
      </c>
      <c r="D51526">
        <v>2003</v>
      </c>
      <c r="E51526">
        <v>3</v>
      </c>
      <c r="F51526" s="2">
        <v>37681</v>
      </c>
      <c r="G51526" t="s">
        <v>1839</v>
      </c>
      <c r="H51526">
        <v>100.23380539999999</v>
      </c>
    </row>
    <row r="51527" spans="1:8" x14ac:dyDescent="0.3">
      <c r="A51527" t="s">
        <v>1813</v>
      </c>
      <c r="B51527">
        <v>5</v>
      </c>
      <c r="C51527" t="s">
        <v>1836</v>
      </c>
      <c r="D51527">
        <v>2003</v>
      </c>
      <c r="E51527">
        <v>4</v>
      </c>
      <c r="F51527" s="2">
        <v>37712</v>
      </c>
      <c r="G51527" t="s">
        <v>1837</v>
      </c>
      <c r="H51527">
        <v>5.9013950196315799</v>
      </c>
    </row>
    <row r="51528" spans="1:8" x14ac:dyDescent="0.3">
      <c r="A51528" t="s">
        <v>1813</v>
      </c>
      <c r="B51528">
        <v>5</v>
      </c>
      <c r="C51528" t="s">
        <v>1836</v>
      </c>
      <c r="D51528">
        <v>2003</v>
      </c>
      <c r="E51528">
        <v>4</v>
      </c>
      <c r="F51528" s="2">
        <v>37712</v>
      </c>
      <c r="G51528" t="s">
        <v>1838</v>
      </c>
      <c r="H51528">
        <v>0</v>
      </c>
    </row>
    <row r="51529" spans="1:8" x14ac:dyDescent="0.3">
      <c r="A51529" t="s">
        <v>1813</v>
      </c>
      <c r="B51529">
        <v>5</v>
      </c>
      <c r="C51529" t="s">
        <v>1836</v>
      </c>
      <c r="D51529">
        <v>2003</v>
      </c>
      <c r="E51529">
        <v>4</v>
      </c>
      <c r="F51529" s="2">
        <v>37712</v>
      </c>
      <c r="G51529" t="s">
        <v>1839</v>
      </c>
      <c r="H51529">
        <v>162.5587811</v>
      </c>
    </row>
    <row r="51530" spans="1:8" x14ac:dyDescent="0.3">
      <c r="A51530" t="s">
        <v>1813</v>
      </c>
      <c r="B51530">
        <v>5</v>
      </c>
      <c r="C51530" t="s">
        <v>1836</v>
      </c>
      <c r="D51530">
        <v>2003</v>
      </c>
      <c r="E51530">
        <v>5</v>
      </c>
      <c r="F51530" s="2">
        <v>37742</v>
      </c>
      <c r="G51530" t="s">
        <v>1837</v>
      </c>
      <c r="H51530">
        <v>91.066762609473656</v>
      </c>
    </row>
    <row r="51531" spans="1:8" x14ac:dyDescent="0.3">
      <c r="A51531" t="s">
        <v>1813</v>
      </c>
      <c r="B51531">
        <v>5</v>
      </c>
      <c r="C51531" t="s">
        <v>1836</v>
      </c>
      <c r="D51531">
        <v>2003</v>
      </c>
      <c r="E51531">
        <v>5</v>
      </c>
      <c r="F51531" s="2">
        <v>37742</v>
      </c>
      <c r="G51531" t="s">
        <v>1838</v>
      </c>
      <c r="H51531">
        <v>64.632588850000005</v>
      </c>
    </row>
    <row r="51532" spans="1:8" x14ac:dyDescent="0.3">
      <c r="A51532" t="s">
        <v>1813</v>
      </c>
      <c r="B51532">
        <v>5</v>
      </c>
      <c r="C51532" t="s">
        <v>1836</v>
      </c>
      <c r="D51532">
        <v>2003</v>
      </c>
      <c r="E51532">
        <v>5</v>
      </c>
      <c r="F51532" s="2">
        <v>37742</v>
      </c>
      <c r="G51532" t="s">
        <v>1839</v>
      </c>
      <c r="H51532">
        <v>166.01825769999999</v>
      </c>
    </row>
    <row r="51533" spans="1:8" x14ac:dyDescent="0.3">
      <c r="A51533" t="s">
        <v>1813</v>
      </c>
      <c r="B51533">
        <v>5</v>
      </c>
      <c r="C51533" t="s">
        <v>1836</v>
      </c>
      <c r="D51533">
        <v>2003</v>
      </c>
      <c r="E51533">
        <v>6</v>
      </c>
      <c r="F51533" s="2">
        <v>37773</v>
      </c>
      <c r="G51533" t="s">
        <v>1837</v>
      </c>
      <c r="H51533">
        <v>60.98421980973685</v>
      </c>
    </row>
    <row r="51534" spans="1:8" x14ac:dyDescent="0.3">
      <c r="A51534" t="s">
        <v>1813</v>
      </c>
      <c r="B51534">
        <v>5</v>
      </c>
      <c r="C51534" t="s">
        <v>1836</v>
      </c>
      <c r="D51534">
        <v>2003</v>
      </c>
      <c r="E51534">
        <v>6</v>
      </c>
      <c r="F51534" s="2">
        <v>37773</v>
      </c>
      <c r="G51534" t="s">
        <v>1838</v>
      </c>
      <c r="H51534">
        <v>31.908415359999999</v>
      </c>
    </row>
    <row r="51535" spans="1:8" x14ac:dyDescent="0.3">
      <c r="A51535" t="s">
        <v>1813</v>
      </c>
      <c r="B51535">
        <v>5</v>
      </c>
      <c r="C51535" t="s">
        <v>1836</v>
      </c>
      <c r="D51535">
        <v>2003</v>
      </c>
      <c r="E51535">
        <v>6</v>
      </c>
      <c r="F51535" s="2">
        <v>37773</v>
      </c>
      <c r="G51535" t="s">
        <v>1839</v>
      </c>
      <c r="H51535">
        <v>235.23412859999999</v>
      </c>
    </row>
    <row r="51536" spans="1:8" x14ac:dyDescent="0.3">
      <c r="A51536" t="s">
        <v>1813</v>
      </c>
      <c r="B51536">
        <v>5</v>
      </c>
      <c r="C51536" t="s">
        <v>1836</v>
      </c>
      <c r="D51536">
        <v>2003</v>
      </c>
      <c r="E51536">
        <v>7</v>
      </c>
      <c r="F51536" s="2">
        <v>37803</v>
      </c>
      <c r="G51536" t="s">
        <v>1837</v>
      </c>
      <c r="H51536">
        <v>51.890200889473682</v>
      </c>
    </row>
    <row r="51537" spans="1:8" x14ac:dyDescent="0.3">
      <c r="A51537" t="s">
        <v>1813</v>
      </c>
      <c r="B51537">
        <v>5</v>
      </c>
      <c r="C51537" t="s">
        <v>1836</v>
      </c>
      <c r="D51537">
        <v>2003</v>
      </c>
      <c r="E51537">
        <v>7</v>
      </c>
      <c r="F51537" s="2">
        <v>37803</v>
      </c>
      <c r="G51537" t="s">
        <v>1838</v>
      </c>
      <c r="H51537">
        <v>23.867343000000002</v>
      </c>
    </row>
    <row r="51538" spans="1:8" x14ac:dyDescent="0.3">
      <c r="A51538" t="s">
        <v>1813</v>
      </c>
      <c r="B51538">
        <v>5</v>
      </c>
      <c r="C51538" t="s">
        <v>1836</v>
      </c>
      <c r="D51538">
        <v>2003</v>
      </c>
      <c r="E51538">
        <v>7</v>
      </c>
      <c r="F51538" s="2">
        <v>37803</v>
      </c>
      <c r="G51538" t="s">
        <v>1839</v>
      </c>
      <c r="H51538">
        <v>186.71550210000001</v>
      </c>
    </row>
    <row r="51539" spans="1:8" x14ac:dyDescent="0.3">
      <c r="A51539" t="s">
        <v>1813</v>
      </c>
      <c r="B51539">
        <v>5</v>
      </c>
      <c r="C51539" t="s">
        <v>1836</v>
      </c>
      <c r="D51539">
        <v>2003</v>
      </c>
      <c r="E51539">
        <v>8</v>
      </c>
      <c r="F51539" s="2">
        <v>37834</v>
      </c>
      <c r="G51539" t="s">
        <v>1837</v>
      </c>
      <c r="H51539">
        <v>13.046270622868418</v>
      </c>
    </row>
    <row r="51540" spans="1:8" x14ac:dyDescent="0.3">
      <c r="A51540" t="s">
        <v>1813</v>
      </c>
      <c r="B51540">
        <v>5</v>
      </c>
      <c r="C51540" t="s">
        <v>1836</v>
      </c>
      <c r="D51540">
        <v>2003</v>
      </c>
      <c r="E51540">
        <v>8</v>
      </c>
      <c r="F51540" s="2">
        <v>37834</v>
      </c>
      <c r="G51540" t="s">
        <v>1838</v>
      </c>
      <c r="H51540">
        <v>5.0044492170000003</v>
      </c>
    </row>
    <row r="51541" spans="1:8" x14ac:dyDescent="0.3">
      <c r="A51541" t="s">
        <v>1813</v>
      </c>
      <c r="B51541">
        <v>5</v>
      </c>
      <c r="C51541" t="s">
        <v>1836</v>
      </c>
      <c r="D51541">
        <v>2003</v>
      </c>
      <c r="E51541">
        <v>8</v>
      </c>
      <c r="F51541" s="2">
        <v>37834</v>
      </c>
      <c r="G51541" t="s">
        <v>1839</v>
      </c>
      <c r="H51541">
        <v>113.86851799999999</v>
      </c>
    </row>
    <row r="51542" spans="1:8" x14ac:dyDescent="0.3">
      <c r="A51542" t="s">
        <v>1813</v>
      </c>
      <c r="B51542">
        <v>5</v>
      </c>
      <c r="C51542" t="s">
        <v>1836</v>
      </c>
      <c r="D51542">
        <v>2003</v>
      </c>
      <c r="E51542">
        <v>9</v>
      </c>
      <c r="F51542" s="2">
        <v>37865</v>
      </c>
      <c r="G51542" t="s">
        <v>1837</v>
      </c>
      <c r="H51542">
        <v>10.721329772447371</v>
      </c>
    </row>
    <row r="51543" spans="1:8" x14ac:dyDescent="0.3">
      <c r="A51543" t="s">
        <v>1813</v>
      </c>
      <c r="B51543">
        <v>5</v>
      </c>
      <c r="C51543" t="s">
        <v>1836</v>
      </c>
      <c r="D51543">
        <v>2003</v>
      </c>
      <c r="E51543">
        <v>9</v>
      </c>
      <c r="F51543" s="2">
        <v>37865</v>
      </c>
      <c r="G51543" t="s">
        <v>1838</v>
      </c>
      <c r="H51543">
        <v>1</v>
      </c>
    </row>
    <row r="51544" spans="1:8" x14ac:dyDescent="0.3">
      <c r="A51544" t="s">
        <v>1813</v>
      </c>
      <c r="B51544">
        <v>5</v>
      </c>
      <c r="C51544" t="s">
        <v>1836</v>
      </c>
      <c r="D51544">
        <v>2003</v>
      </c>
      <c r="E51544">
        <v>9</v>
      </c>
      <c r="F51544" s="2">
        <v>37865</v>
      </c>
      <c r="G51544" t="s">
        <v>1839</v>
      </c>
      <c r="H51544">
        <v>94.659238040000005</v>
      </c>
    </row>
    <row r="51545" spans="1:8" x14ac:dyDescent="0.3">
      <c r="A51545" t="s">
        <v>1813</v>
      </c>
      <c r="B51545">
        <v>5</v>
      </c>
      <c r="C51545" t="s">
        <v>1836</v>
      </c>
      <c r="D51545">
        <v>2003</v>
      </c>
      <c r="E51545">
        <v>10</v>
      </c>
      <c r="F51545" s="2">
        <v>37895</v>
      </c>
      <c r="G51545" t="s">
        <v>1837</v>
      </c>
      <c r="H51545">
        <v>3.6933768274736849</v>
      </c>
    </row>
    <row r="51546" spans="1:8" x14ac:dyDescent="0.3">
      <c r="A51546" t="s">
        <v>1813</v>
      </c>
      <c r="B51546">
        <v>5</v>
      </c>
      <c r="C51546" t="s">
        <v>1836</v>
      </c>
      <c r="D51546">
        <v>2003</v>
      </c>
      <c r="E51546">
        <v>10</v>
      </c>
      <c r="F51546" s="2">
        <v>37895</v>
      </c>
      <c r="G51546" t="s">
        <v>1838</v>
      </c>
      <c r="H51546">
        <v>0</v>
      </c>
    </row>
    <row r="51547" spans="1:8" x14ac:dyDescent="0.3">
      <c r="A51547" t="s">
        <v>1813</v>
      </c>
      <c r="B51547">
        <v>5</v>
      </c>
      <c r="C51547" t="s">
        <v>1836</v>
      </c>
      <c r="D51547">
        <v>2003</v>
      </c>
      <c r="E51547">
        <v>10</v>
      </c>
      <c r="F51547" s="2">
        <v>37895</v>
      </c>
      <c r="G51547" t="s">
        <v>1839</v>
      </c>
      <c r="H51547">
        <v>85.885124160000004</v>
      </c>
    </row>
    <row r="51548" spans="1:8" x14ac:dyDescent="0.3">
      <c r="A51548" t="s">
        <v>1813</v>
      </c>
      <c r="B51548">
        <v>5</v>
      </c>
      <c r="C51548" t="s">
        <v>1836</v>
      </c>
      <c r="D51548">
        <v>2003</v>
      </c>
      <c r="E51548">
        <v>11</v>
      </c>
      <c r="F51548" s="2">
        <v>37926</v>
      </c>
      <c r="G51548" t="s">
        <v>1837</v>
      </c>
      <c r="H51548">
        <v>14.121227561</v>
      </c>
    </row>
    <row r="51549" spans="1:8" x14ac:dyDescent="0.3">
      <c r="A51549" t="s">
        <v>1813</v>
      </c>
      <c r="B51549">
        <v>5</v>
      </c>
      <c r="C51549" t="s">
        <v>1836</v>
      </c>
      <c r="D51549">
        <v>2003</v>
      </c>
      <c r="E51549">
        <v>11</v>
      </c>
      <c r="F51549" s="2">
        <v>37926</v>
      </c>
      <c r="G51549" t="s">
        <v>1838</v>
      </c>
      <c r="H51549">
        <v>4.3694304050000001</v>
      </c>
    </row>
    <row r="51550" spans="1:8" x14ac:dyDescent="0.3">
      <c r="A51550" t="s">
        <v>1813</v>
      </c>
      <c r="B51550">
        <v>5</v>
      </c>
      <c r="C51550" t="s">
        <v>1836</v>
      </c>
      <c r="D51550">
        <v>2003</v>
      </c>
      <c r="E51550">
        <v>11</v>
      </c>
      <c r="F51550" s="2">
        <v>37926</v>
      </c>
      <c r="G51550" t="s">
        <v>1839</v>
      </c>
      <c r="H51550">
        <v>101.1900942</v>
      </c>
    </row>
    <row r="51551" spans="1:8" x14ac:dyDescent="0.3">
      <c r="A51551" t="s">
        <v>1813</v>
      </c>
      <c r="B51551">
        <v>5</v>
      </c>
      <c r="C51551" t="s">
        <v>1836</v>
      </c>
      <c r="D51551">
        <v>2003</v>
      </c>
      <c r="E51551">
        <v>12</v>
      </c>
      <c r="F51551" s="2">
        <v>37956</v>
      </c>
      <c r="G51551" t="s">
        <v>1837</v>
      </c>
      <c r="H51551">
        <v>0.83550238586842096</v>
      </c>
    </row>
    <row r="51552" spans="1:8" x14ac:dyDescent="0.3">
      <c r="A51552" t="s">
        <v>1813</v>
      </c>
      <c r="B51552">
        <v>5</v>
      </c>
      <c r="C51552" t="s">
        <v>1836</v>
      </c>
      <c r="D51552">
        <v>2003</v>
      </c>
      <c r="E51552">
        <v>12</v>
      </c>
      <c r="F51552" s="2">
        <v>37956</v>
      </c>
      <c r="G51552" t="s">
        <v>1838</v>
      </c>
      <c r="H51552">
        <v>0</v>
      </c>
    </row>
    <row r="51553" spans="1:8" x14ac:dyDescent="0.3">
      <c r="A51553" t="s">
        <v>1813</v>
      </c>
      <c r="B51553">
        <v>5</v>
      </c>
      <c r="C51553" t="s">
        <v>1836</v>
      </c>
      <c r="D51553">
        <v>2003</v>
      </c>
      <c r="E51553">
        <v>12</v>
      </c>
      <c r="F51553" s="2">
        <v>37956</v>
      </c>
      <c r="G51553" t="s">
        <v>1839</v>
      </c>
      <c r="H51553">
        <v>19.82740205</v>
      </c>
    </row>
    <row r="51554" spans="1:8" x14ac:dyDescent="0.3">
      <c r="A51554" t="s">
        <v>1813</v>
      </c>
      <c r="B51554">
        <v>5</v>
      </c>
      <c r="C51554" t="s">
        <v>1836</v>
      </c>
      <c r="D51554">
        <v>2004</v>
      </c>
      <c r="E51554">
        <v>1</v>
      </c>
      <c r="F51554" s="2">
        <v>37987</v>
      </c>
      <c r="G51554" t="s">
        <v>1837</v>
      </c>
      <c r="H51554">
        <v>2.4029457989473682</v>
      </c>
    </row>
    <row r="51555" spans="1:8" x14ac:dyDescent="0.3">
      <c r="A51555" t="s">
        <v>1813</v>
      </c>
      <c r="B51555">
        <v>5</v>
      </c>
      <c r="C51555" t="s">
        <v>1836</v>
      </c>
      <c r="D51555">
        <v>2004</v>
      </c>
      <c r="E51555">
        <v>1</v>
      </c>
      <c r="F51555" s="2">
        <v>37987</v>
      </c>
      <c r="G51555" t="s">
        <v>1838</v>
      </c>
      <c r="H51555">
        <v>0</v>
      </c>
    </row>
    <row r="51556" spans="1:8" x14ac:dyDescent="0.3">
      <c r="A51556" t="s">
        <v>1813</v>
      </c>
      <c r="B51556">
        <v>5</v>
      </c>
      <c r="C51556" t="s">
        <v>1836</v>
      </c>
      <c r="D51556">
        <v>2004</v>
      </c>
      <c r="E51556">
        <v>1</v>
      </c>
      <c r="F51556" s="2">
        <v>37987</v>
      </c>
      <c r="G51556" t="s">
        <v>1839</v>
      </c>
      <c r="H51556">
        <v>61.207086439999998</v>
      </c>
    </row>
    <row r="51557" spans="1:8" x14ac:dyDescent="0.3">
      <c r="A51557" t="s">
        <v>1813</v>
      </c>
      <c r="B51557">
        <v>5</v>
      </c>
      <c r="C51557" t="s">
        <v>1836</v>
      </c>
      <c r="D51557">
        <v>2004</v>
      </c>
      <c r="E51557">
        <v>2</v>
      </c>
      <c r="F51557" s="2">
        <v>38018</v>
      </c>
      <c r="G51557" t="s">
        <v>1837</v>
      </c>
      <c r="H51557">
        <v>4.9571083538947365</v>
      </c>
    </row>
    <row r="51558" spans="1:8" x14ac:dyDescent="0.3">
      <c r="A51558" t="s">
        <v>1813</v>
      </c>
      <c r="B51558">
        <v>5</v>
      </c>
      <c r="C51558" t="s">
        <v>1836</v>
      </c>
      <c r="D51558">
        <v>2004</v>
      </c>
      <c r="E51558">
        <v>2</v>
      </c>
      <c r="F51558" s="2">
        <v>38018</v>
      </c>
      <c r="G51558" t="s">
        <v>1838</v>
      </c>
      <c r="H51558">
        <v>0</v>
      </c>
    </row>
    <row r="51559" spans="1:8" x14ac:dyDescent="0.3">
      <c r="A51559" t="s">
        <v>1813</v>
      </c>
      <c r="B51559">
        <v>5</v>
      </c>
      <c r="C51559" t="s">
        <v>1836</v>
      </c>
      <c r="D51559">
        <v>2004</v>
      </c>
      <c r="E51559">
        <v>2</v>
      </c>
      <c r="F51559" s="2">
        <v>38018</v>
      </c>
      <c r="G51559" t="s">
        <v>1839</v>
      </c>
      <c r="H51559">
        <v>50.763325950000002</v>
      </c>
    </row>
    <row r="51560" spans="1:8" x14ac:dyDescent="0.3">
      <c r="A51560" t="s">
        <v>1813</v>
      </c>
      <c r="B51560">
        <v>5</v>
      </c>
      <c r="C51560" t="s">
        <v>1836</v>
      </c>
      <c r="D51560">
        <v>2004</v>
      </c>
      <c r="E51560">
        <v>3</v>
      </c>
      <c r="F51560" s="2">
        <v>38047</v>
      </c>
      <c r="G51560" t="s">
        <v>1837</v>
      </c>
      <c r="H51560">
        <v>17.508652582526317</v>
      </c>
    </row>
    <row r="51561" spans="1:8" x14ac:dyDescent="0.3">
      <c r="A51561" t="s">
        <v>1813</v>
      </c>
      <c r="B51561">
        <v>5</v>
      </c>
      <c r="C51561" t="s">
        <v>1836</v>
      </c>
      <c r="D51561">
        <v>2004</v>
      </c>
      <c r="E51561">
        <v>3</v>
      </c>
      <c r="F51561" s="2">
        <v>38047</v>
      </c>
      <c r="G51561" t="s">
        <v>1838</v>
      </c>
      <c r="H51561">
        <v>1.7876782870000001</v>
      </c>
    </row>
    <row r="51562" spans="1:8" x14ac:dyDescent="0.3">
      <c r="A51562" t="s">
        <v>1813</v>
      </c>
      <c r="B51562">
        <v>5</v>
      </c>
      <c r="C51562" t="s">
        <v>1836</v>
      </c>
      <c r="D51562">
        <v>2004</v>
      </c>
      <c r="E51562">
        <v>3</v>
      </c>
      <c r="F51562" s="2">
        <v>38047</v>
      </c>
      <c r="G51562" t="s">
        <v>1839</v>
      </c>
      <c r="H51562">
        <v>121.57220220000001</v>
      </c>
    </row>
    <row r="51563" spans="1:8" x14ac:dyDescent="0.3">
      <c r="A51563" t="s">
        <v>1813</v>
      </c>
      <c r="B51563">
        <v>5</v>
      </c>
      <c r="C51563" t="s">
        <v>1836</v>
      </c>
      <c r="D51563">
        <v>2004</v>
      </c>
      <c r="E51563">
        <v>4</v>
      </c>
      <c r="F51563" s="2">
        <v>38078</v>
      </c>
      <c r="G51563" t="s">
        <v>1837</v>
      </c>
      <c r="H51563">
        <v>46.822769450789473</v>
      </c>
    </row>
    <row r="51564" spans="1:8" x14ac:dyDescent="0.3">
      <c r="A51564" t="s">
        <v>1813</v>
      </c>
      <c r="B51564">
        <v>5</v>
      </c>
      <c r="C51564" t="s">
        <v>1836</v>
      </c>
      <c r="D51564">
        <v>2004</v>
      </c>
      <c r="E51564">
        <v>4</v>
      </c>
      <c r="F51564" s="2">
        <v>38078</v>
      </c>
      <c r="G51564" t="s">
        <v>1838</v>
      </c>
      <c r="H51564">
        <v>30.44501751</v>
      </c>
    </row>
    <row r="51565" spans="1:8" x14ac:dyDescent="0.3">
      <c r="A51565" t="s">
        <v>1813</v>
      </c>
      <c r="B51565">
        <v>5</v>
      </c>
      <c r="C51565" t="s">
        <v>1836</v>
      </c>
      <c r="D51565">
        <v>2004</v>
      </c>
      <c r="E51565">
        <v>4</v>
      </c>
      <c r="F51565" s="2">
        <v>38078</v>
      </c>
      <c r="G51565" t="s">
        <v>1839</v>
      </c>
      <c r="H51565">
        <v>142.74147400000001</v>
      </c>
    </row>
    <row r="51566" spans="1:8" x14ac:dyDescent="0.3">
      <c r="A51566" t="s">
        <v>1813</v>
      </c>
      <c r="B51566">
        <v>5</v>
      </c>
      <c r="C51566" t="s">
        <v>1836</v>
      </c>
      <c r="D51566">
        <v>2004</v>
      </c>
      <c r="E51566">
        <v>5</v>
      </c>
      <c r="F51566" s="2">
        <v>38108</v>
      </c>
      <c r="G51566" t="s">
        <v>1837</v>
      </c>
      <c r="H51566">
        <v>23.613037008184214</v>
      </c>
    </row>
    <row r="51567" spans="1:8" x14ac:dyDescent="0.3">
      <c r="A51567" t="s">
        <v>1813</v>
      </c>
      <c r="B51567">
        <v>5</v>
      </c>
      <c r="C51567" t="s">
        <v>1836</v>
      </c>
      <c r="D51567">
        <v>2004</v>
      </c>
      <c r="E51567">
        <v>5</v>
      </c>
      <c r="F51567" s="2">
        <v>38108</v>
      </c>
      <c r="G51567" t="s">
        <v>1838</v>
      </c>
      <c r="H51567">
        <v>5.5116263510000003</v>
      </c>
    </row>
    <row r="51568" spans="1:8" x14ac:dyDescent="0.3">
      <c r="A51568" t="s">
        <v>1813</v>
      </c>
      <c r="B51568">
        <v>5</v>
      </c>
      <c r="C51568" t="s">
        <v>1836</v>
      </c>
      <c r="D51568">
        <v>2004</v>
      </c>
      <c r="E51568">
        <v>5</v>
      </c>
      <c r="F51568" s="2">
        <v>38108</v>
      </c>
      <c r="G51568" t="s">
        <v>1839</v>
      </c>
      <c r="H51568">
        <v>130.94945369999999</v>
      </c>
    </row>
    <row r="51569" spans="1:8" x14ac:dyDescent="0.3">
      <c r="A51569" t="s">
        <v>1813</v>
      </c>
      <c r="B51569">
        <v>5</v>
      </c>
      <c r="C51569" t="s">
        <v>1836</v>
      </c>
      <c r="D51569">
        <v>2004</v>
      </c>
      <c r="E51569">
        <v>6</v>
      </c>
      <c r="F51569" s="2">
        <v>38139</v>
      </c>
      <c r="G51569" t="s">
        <v>1837</v>
      </c>
      <c r="H51569">
        <v>52.915767785789463</v>
      </c>
    </row>
    <row r="51570" spans="1:8" x14ac:dyDescent="0.3">
      <c r="A51570" t="s">
        <v>1813</v>
      </c>
      <c r="B51570">
        <v>5</v>
      </c>
      <c r="C51570" t="s">
        <v>1836</v>
      </c>
      <c r="D51570">
        <v>2004</v>
      </c>
      <c r="E51570">
        <v>6</v>
      </c>
      <c r="F51570" s="2">
        <v>38139</v>
      </c>
      <c r="G51570" t="s">
        <v>1838</v>
      </c>
      <c r="H51570">
        <v>17.752521489999999</v>
      </c>
    </row>
    <row r="51571" spans="1:8" x14ac:dyDescent="0.3">
      <c r="A51571" t="s">
        <v>1813</v>
      </c>
      <c r="B51571">
        <v>5</v>
      </c>
      <c r="C51571" t="s">
        <v>1836</v>
      </c>
      <c r="D51571">
        <v>2004</v>
      </c>
      <c r="E51571">
        <v>6</v>
      </c>
      <c r="F51571" s="2">
        <v>38139</v>
      </c>
      <c r="G51571" t="s">
        <v>1839</v>
      </c>
      <c r="H51571">
        <v>122.8575275</v>
      </c>
    </row>
    <row r="51572" spans="1:8" x14ac:dyDescent="0.3">
      <c r="A51572" t="s">
        <v>1813</v>
      </c>
      <c r="B51572">
        <v>5</v>
      </c>
      <c r="C51572" t="s">
        <v>1836</v>
      </c>
      <c r="D51572">
        <v>2004</v>
      </c>
      <c r="E51572">
        <v>7</v>
      </c>
      <c r="F51572" s="2">
        <v>38169</v>
      </c>
      <c r="G51572" t="s">
        <v>1837</v>
      </c>
      <c r="H51572">
        <v>86.527696693684234</v>
      </c>
    </row>
    <row r="51573" spans="1:8" x14ac:dyDescent="0.3">
      <c r="A51573" t="s">
        <v>1813</v>
      </c>
      <c r="B51573">
        <v>5</v>
      </c>
      <c r="C51573" t="s">
        <v>1836</v>
      </c>
      <c r="D51573">
        <v>2004</v>
      </c>
      <c r="E51573">
        <v>7</v>
      </c>
      <c r="F51573" s="2">
        <v>38169</v>
      </c>
      <c r="G51573" t="s">
        <v>1838</v>
      </c>
      <c r="H51573">
        <v>43.009219620000003</v>
      </c>
    </row>
    <row r="51574" spans="1:8" x14ac:dyDescent="0.3">
      <c r="A51574" t="s">
        <v>1813</v>
      </c>
      <c r="B51574">
        <v>5</v>
      </c>
      <c r="C51574" t="s">
        <v>1836</v>
      </c>
      <c r="D51574">
        <v>2004</v>
      </c>
      <c r="E51574">
        <v>7</v>
      </c>
      <c r="F51574" s="2">
        <v>38169</v>
      </c>
      <c r="G51574" t="s">
        <v>1839</v>
      </c>
      <c r="H51574">
        <v>142.42787580000001</v>
      </c>
    </row>
    <row r="51575" spans="1:8" x14ac:dyDescent="0.3">
      <c r="A51575" t="s">
        <v>1813</v>
      </c>
      <c r="B51575">
        <v>5</v>
      </c>
      <c r="C51575" t="s">
        <v>1836</v>
      </c>
      <c r="D51575">
        <v>2004</v>
      </c>
      <c r="E51575">
        <v>8</v>
      </c>
      <c r="F51575" s="2">
        <v>38200</v>
      </c>
      <c r="G51575" t="s">
        <v>1837</v>
      </c>
      <c r="H51575">
        <v>105.07655513447369</v>
      </c>
    </row>
    <row r="51576" spans="1:8" x14ac:dyDescent="0.3">
      <c r="A51576" t="s">
        <v>1813</v>
      </c>
      <c r="B51576">
        <v>5</v>
      </c>
      <c r="C51576" t="s">
        <v>1836</v>
      </c>
      <c r="D51576">
        <v>2004</v>
      </c>
      <c r="E51576">
        <v>8</v>
      </c>
      <c r="F51576" s="2">
        <v>38200</v>
      </c>
      <c r="G51576" t="s">
        <v>1838</v>
      </c>
      <c r="H51576">
        <v>75.102108819999998</v>
      </c>
    </row>
    <row r="51577" spans="1:8" x14ac:dyDescent="0.3">
      <c r="A51577" t="s">
        <v>1813</v>
      </c>
      <c r="B51577">
        <v>5</v>
      </c>
      <c r="C51577" t="s">
        <v>1836</v>
      </c>
      <c r="D51577">
        <v>2004</v>
      </c>
      <c r="E51577">
        <v>8</v>
      </c>
      <c r="F51577" s="2">
        <v>38200</v>
      </c>
      <c r="G51577" t="s">
        <v>1839</v>
      </c>
      <c r="H51577">
        <v>133.95994039999999</v>
      </c>
    </row>
    <row r="51578" spans="1:8" x14ac:dyDescent="0.3">
      <c r="A51578" t="s">
        <v>1813</v>
      </c>
      <c r="B51578">
        <v>5</v>
      </c>
      <c r="C51578" t="s">
        <v>1836</v>
      </c>
      <c r="D51578">
        <v>2004</v>
      </c>
      <c r="E51578">
        <v>9</v>
      </c>
      <c r="F51578" s="2">
        <v>38231</v>
      </c>
      <c r="G51578" t="s">
        <v>1837</v>
      </c>
      <c r="H51578">
        <v>24.670326503947368</v>
      </c>
    </row>
    <row r="51579" spans="1:8" x14ac:dyDescent="0.3">
      <c r="A51579" t="s">
        <v>1813</v>
      </c>
      <c r="B51579">
        <v>5</v>
      </c>
      <c r="C51579" t="s">
        <v>1836</v>
      </c>
      <c r="D51579">
        <v>2004</v>
      </c>
      <c r="E51579">
        <v>9</v>
      </c>
      <c r="F51579" s="2">
        <v>38231</v>
      </c>
      <c r="G51579" t="s">
        <v>1838</v>
      </c>
      <c r="H51579">
        <v>15.75179352</v>
      </c>
    </row>
    <row r="51580" spans="1:8" x14ac:dyDescent="0.3">
      <c r="A51580" t="s">
        <v>1813</v>
      </c>
      <c r="B51580">
        <v>5</v>
      </c>
      <c r="C51580" t="s">
        <v>1836</v>
      </c>
      <c r="D51580">
        <v>2004</v>
      </c>
      <c r="E51580">
        <v>9</v>
      </c>
      <c r="F51580" s="2">
        <v>38231</v>
      </c>
      <c r="G51580" t="s">
        <v>1839</v>
      </c>
      <c r="H51580">
        <v>140.3729175</v>
      </c>
    </row>
    <row r="51581" spans="1:8" x14ac:dyDescent="0.3">
      <c r="A51581" t="s">
        <v>1813</v>
      </c>
      <c r="B51581">
        <v>5</v>
      </c>
      <c r="C51581" t="s">
        <v>1836</v>
      </c>
      <c r="D51581">
        <v>2004</v>
      </c>
      <c r="E51581">
        <v>10</v>
      </c>
      <c r="F51581" s="2">
        <v>38261</v>
      </c>
      <c r="G51581" t="s">
        <v>1837</v>
      </c>
      <c r="H51581">
        <v>4.1271329018421055</v>
      </c>
    </row>
    <row r="51582" spans="1:8" x14ac:dyDescent="0.3">
      <c r="A51582" t="s">
        <v>1813</v>
      </c>
      <c r="B51582">
        <v>5</v>
      </c>
      <c r="C51582" t="s">
        <v>1836</v>
      </c>
      <c r="D51582">
        <v>2004</v>
      </c>
      <c r="E51582">
        <v>10</v>
      </c>
      <c r="F51582" s="2">
        <v>38261</v>
      </c>
      <c r="G51582" t="s">
        <v>1838</v>
      </c>
      <c r="H51582">
        <v>0.85479452099999997</v>
      </c>
    </row>
    <row r="51583" spans="1:8" x14ac:dyDescent="0.3">
      <c r="A51583" t="s">
        <v>1813</v>
      </c>
      <c r="B51583">
        <v>5</v>
      </c>
      <c r="C51583" t="s">
        <v>1836</v>
      </c>
      <c r="D51583">
        <v>2004</v>
      </c>
      <c r="E51583">
        <v>10</v>
      </c>
      <c r="F51583" s="2">
        <v>38261</v>
      </c>
      <c r="G51583" t="s">
        <v>1839</v>
      </c>
      <c r="H51583">
        <v>27.597454679999998</v>
      </c>
    </row>
    <row r="51584" spans="1:8" x14ac:dyDescent="0.3">
      <c r="A51584" t="s">
        <v>1813</v>
      </c>
      <c r="B51584">
        <v>5</v>
      </c>
      <c r="C51584" t="s">
        <v>1836</v>
      </c>
      <c r="D51584">
        <v>2004</v>
      </c>
      <c r="E51584">
        <v>11</v>
      </c>
      <c r="F51584" s="2">
        <v>38292</v>
      </c>
      <c r="G51584" t="s">
        <v>1837</v>
      </c>
      <c r="H51584">
        <v>36.294958335789481</v>
      </c>
    </row>
    <row r="51585" spans="1:8" x14ac:dyDescent="0.3">
      <c r="A51585" t="s">
        <v>1813</v>
      </c>
      <c r="B51585">
        <v>5</v>
      </c>
      <c r="C51585" t="s">
        <v>1836</v>
      </c>
      <c r="D51585">
        <v>2004</v>
      </c>
      <c r="E51585">
        <v>11</v>
      </c>
      <c r="F51585" s="2">
        <v>38292</v>
      </c>
      <c r="G51585" t="s">
        <v>1838</v>
      </c>
      <c r="H51585">
        <v>22.737154700000001</v>
      </c>
    </row>
    <row r="51586" spans="1:8" x14ac:dyDescent="0.3">
      <c r="A51586" t="s">
        <v>1813</v>
      </c>
      <c r="B51586">
        <v>5</v>
      </c>
      <c r="C51586" t="s">
        <v>1836</v>
      </c>
      <c r="D51586">
        <v>2004</v>
      </c>
      <c r="E51586">
        <v>11</v>
      </c>
      <c r="F51586" s="2">
        <v>38292</v>
      </c>
      <c r="G51586" t="s">
        <v>1839</v>
      </c>
      <c r="H51586">
        <v>123.6730993</v>
      </c>
    </row>
    <row r="51587" spans="1:8" x14ac:dyDescent="0.3">
      <c r="A51587" t="s">
        <v>1813</v>
      </c>
      <c r="B51587">
        <v>5</v>
      </c>
      <c r="C51587" t="s">
        <v>1836</v>
      </c>
      <c r="D51587">
        <v>2004</v>
      </c>
      <c r="E51587">
        <v>12</v>
      </c>
      <c r="F51587" s="2">
        <v>38322</v>
      </c>
      <c r="G51587" t="s">
        <v>1837</v>
      </c>
      <c r="H51587">
        <v>5.4732829715789473</v>
      </c>
    </row>
    <row r="51588" spans="1:8" x14ac:dyDescent="0.3">
      <c r="A51588" t="s">
        <v>1813</v>
      </c>
      <c r="B51588">
        <v>5</v>
      </c>
      <c r="C51588" t="s">
        <v>1836</v>
      </c>
      <c r="D51588">
        <v>2004</v>
      </c>
      <c r="E51588">
        <v>12</v>
      </c>
      <c r="F51588" s="2">
        <v>38322</v>
      </c>
      <c r="G51588" t="s">
        <v>1838</v>
      </c>
      <c r="H51588">
        <v>0</v>
      </c>
    </row>
    <row r="51589" spans="1:8" x14ac:dyDescent="0.3">
      <c r="A51589" t="s">
        <v>1813</v>
      </c>
      <c r="B51589">
        <v>5</v>
      </c>
      <c r="C51589" t="s">
        <v>1836</v>
      </c>
      <c r="D51589">
        <v>2004</v>
      </c>
      <c r="E51589">
        <v>12</v>
      </c>
      <c r="F51589" s="2">
        <v>38322</v>
      </c>
      <c r="G51589" t="s">
        <v>1839</v>
      </c>
      <c r="H51589">
        <v>197.2090436</v>
      </c>
    </row>
    <row r="51590" spans="1:8" x14ac:dyDescent="0.3">
      <c r="A51590" t="s">
        <v>1813</v>
      </c>
      <c r="B51590">
        <v>5</v>
      </c>
      <c r="C51590" t="s">
        <v>1836</v>
      </c>
      <c r="D51590">
        <v>2005</v>
      </c>
      <c r="E51590">
        <v>1</v>
      </c>
      <c r="F51590" s="2">
        <v>38353</v>
      </c>
      <c r="G51590" t="s">
        <v>1837</v>
      </c>
      <c r="H51590">
        <v>1.3649220496842105</v>
      </c>
    </row>
    <row r="51591" spans="1:8" x14ac:dyDescent="0.3">
      <c r="A51591" t="s">
        <v>1813</v>
      </c>
      <c r="B51591">
        <v>5</v>
      </c>
      <c r="C51591" t="s">
        <v>1836</v>
      </c>
      <c r="D51591">
        <v>2005</v>
      </c>
      <c r="E51591">
        <v>1</v>
      </c>
      <c r="F51591" s="2">
        <v>38353</v>
      </c>
      <c r="G51591" t="s">
        <v>1838</v>
      </c>
      <c r="H51591">
        <v>0</v>
      </c>
    </row>
    <row r="51592" spans="1:8" x14ac:dyDescent="0.3">
      <c r="A51592" t="s">
        <v>1813</v>
      </c>
      <c r="B51592">
        <v>5</v>
      </c>
      <c r="C51592" t="s">
        <v>1836</v>
      </c>
      <c r="D51592">
        <v>2005</v>
      </c>
      <c r="E51592">
        <v>1</v>
      </c>
      <c r="F51592" s="2">
        <v>38353</v>
      </c>
      <c r="G51592" t="s">
        <v>1839</v>
      </c>
      <c r="H51592">
        <v>30.796565090000001</v>
      </c>
    </row>
    <row r="51593" spans="1:8" x14ac:dyDescent="0.3">
      <c r="A51593" t="s">
        <v>1813</v>
      </c>
      <c r="B51593">
        <v>5</v>
      </c>
      <c r="C51593" t="s">
        <v>1836</v>
      </c>
      <c r="D51593">
        <v>2005</v>
      </c>
      <c r="E51593">
        <v>2</v>
      </c>
      <c r="F51593" s="2">
        <v>38384</v>
      </c>
      <c r="G51593" t="s">
        <v>1837</v>
      </c>
      <c r="H51593">
        <v>2.2506288804210528</v>
      </c>
    </row>
    <row r="51594" spans="1:8" x14ac:dyDescent="0.3">
      <c r="A51594" t="s">
        <v>1813</v>
      </c>
      <c r="B51594">
        <v>5</v>
      </c>
      <c r="C51594" t="s">
        <v>1836</v>
      </c>
      <c r="D51594">
        <v>2005</v>
      </c>
      <c r="E51594">
        <v>2</v>
      </c>
      <c r="F51594" s="2">
        <v>38384</v>
      </c>
      <c r="G51594" t="s">
        <v>1838</v>
      </c>
      <c r="H51594">
        <v>0</v>
      </c>
    </row>
    <row r="51595" spans="1:8" x14ac:dyDescent="0.3">
      <c r="A51595" t="s">
        <v>1813</v>
      </c>
      <c r="B51595">
        <v>5</v>
      </c>
      <c r="C51595" t="s">
        <v>1836</v>
      </c>
      <c r="D51595">
        <v>2005</v>
      </c>
      <c r="E51595">
        <v>2</v>
      </c>
      <c r="F51595" s="2">
        <v>38384</v>
      </c>
      <c r="G51595" t="s">
        <v>1839</v>
      </c>
      <c r="H51595">
        <v>38.35766795</v>
      </c>
    </row>
    <row r="51596" spans="1:8" x14ac:dyDescent="0.3">
      <c r="A51596" t="s">
        <v>1813</v>
      </c>
      <c r="B51596">
        <v>5</v>
      </c>
      <c r="C51596" t="s">
        <v>1836</v>
      </c>
      <c r="D51596">
        <v>2005</v>
      </c>
      <c r="E51596">
        <v>3</v>
      </c>
      <c r="F51596" s="2">
        <v>38412</v>
      </c>
      <c r="G51596" t="s">
        <v>1837</v>
      </c>
      <c r="H51596">
        <v>19.037849483342107</v>
      </c>
    </row>
    <row r="51597" spans="1:8" x14ac:dyDescent="0.3">
      <c r="A51597" t="s">
        <v>1813</v>
      </c>
      <c r="B51597">
        <v>5</v>
      </c>
      <c r="C51597" t="s">
        <v>1836</v>
      </c>
      <c r="D51597">
        <v>2005</v>
      </c>
      <c r="E51597">
        <v>3</v>
      </c>
      <c r="F51597" s="2">
        <v>38412</v>
      </c>
      <c r="G51597" t="s">
        <v>1838</v>
      </c>
      <c r="H51597">
        <v>1.965643418</v>
      </c>
    </row>
    <row r="51598" spans="1:8" x14ac:dyDescent="0.3">
      <c r="A51598" t="s">
        <v>1813</v>
      </c>
      <c r="B51598">
        <v>5</v>
      </c>
      <c r="C51598" t="s">
        <v>1836</v>
      </c>
      <c r="D51598">
        <v>2005</v>
      </c>
      <c r="E51598">
        <v>3</v>
      </c>
      <c r="F51598" s="2">
        <v>38412</v>
      </c>
      <c r="G51598" t="s">
        <v>1839</v>
      </c>
      <c r="H51598">
        <v>98.159618609999995</v>
      </c>
    </row>
    <row r="51599" spans="1:8" x14ac:dyDescent="0.3">
      <c r="A51599" t="s">
        <v>1813</v>
      </c>
      <c r="B51599">
        <v>5</v>
      </c>
      <c r="C51599" t="s">
        <v>1836</v>
      </c>
      <c r="D51599">
        <v>2005</v>
      </c>
      <c r="E51599">
        <v>4</v>
      </c>
      <c r="F51599" s="2">
        <v>38443</v>
      </c>
      <c r="G51599" t="s">
        <v>1837</v>
      </c>
      <c r="H51599">
        <v>10.181632522605264</v>
      </c>
    </row>
    <row r="51600" spans="1:8" x14ac:dyDescent="0.3">
      <c r="A51600" t="s">
        <v>1813</v>
      </c>
      <c r="B51600">
        <v>5</v>
      </c>
      <c r="C51600" t="s">
        <v>1836</v>
      </c>
      <c r="D51600">
        <v>2005</v>
      </c>
      <c r="E51600">
        <v>4</v>
      </c>
      <c r="F51600" s="2">
        <v>38443</v>
      </c>
      <c r="G51600" t="s">
        <v>1838</v>
      </c>
      <c r="H51600">
        <v>3</v>
      </c>
    </row>
    <row r="51601" spans="1:8" x14ac:dyDescent="0.3">
      <c r="A51601" t="s">
        <v>1813</v>
      </c>
      <c r="B51601">
        <v>5</v>
      </c>
      <c r="C51601" t="s">
        <v>1836</v>
      </c>
      <c r="D51601">
        <v>2005</v>
      </c>
      <c r="E51601">
        <v>4</v>
      </c>
      <c r="F51601" s="2">
        <v>38443</v>
      </c>
      <c r="G51601" t="s">
        <v>1839</v>
      </c>
      <c r="H51601">
        <v>82.416816359999999</v>
      </c>
    </row>
    <row r="51602" spans="1:8" x14ac:dyDescent="0.3">
      <c r="A51602" t="s">
        <v>1813</v>
      </c>
      <c r="B51602">
        <v>5</v>
      </c>
      <c r="C51602" t="s">
        <v>1836</v>
      </c>
      <c r="D51602">
        <v>2005</v>
      </c>
      <c r="E51602">
        <v>5</v>
      </c>
      <c r="F51602" s="2">
        <v>38473</v>
      </c>
      <c r="G51602" t="s">
        <v>1837</v>
      </c>
      <c r="H51602">
        <v>71.567566149473691</v>
      </c>
    </row>
    <row r="51603" spans="1:8" x14ac:dyDescent="0.3">
      <c r="A51603" t="s">
        <v>1813</v>
      </c>
      <c r="B51603">
        <v>5</v>
      </c>
      <c r="C51603" t="s">
        <v>1836</v>
      </c>
      <c r="D51603">
        <v>2005</v>
      </c>
      <c r="E51603">
        <v>5</v>
      </c>
      <c r="F51603" s="2">
        <v>38473</v>
      </c>
      <c r="G51603" t="s">
        <v>1838</v>
      </c>
      <c r="H51603">
        <v>37.187922819999997</v>
      </c>
    </row>
    <row r="51604" spans="1:8" x14ac:dyDescent="0.3">
      <c r="A51604" t="s">
        <v>1813</v>
      </c>
      <c r="B51604">
        <v>5</v>
      </c>
      <c r="C51604" t="s">
        <v>1836</v>
      </c>
      <c r="D51604">
        <v>2005</v>
      </c>
      <c r="E51604">
        <v>5</v>
      </c>
      <c r="F51604" s="2">
        <v>38473</v>
      </c>
      <c r="G51604" t="s">
        <v>1839</v>
      </c>
      <c r="H51604">
        <v>238.98481810000001</v>
      </c>
    </row>
    <row r="51605" spans="1:8" x14ac:dyDescent="0.3">
      <c r="A51605" t="s">
        <v>1813</v>
      </c>
      <c r="B51605">
        <v>5</v>
      </c>
      <c r="C51605" t="s">
        <v>1836</v>
      </c>
      <c r="D51605">
        <v>2005</v>
      </c>
      <c r="E51605">
        <v>6</v>
      </c>
      <c r="F51605" s="2">
        <v>38504</v>
      </c>
      <c r="G51605" t="s">
        <v>1837</v>
      </c>
      <c r="H51605">
        <v>131.189153385</v>
      </c>
    </row>
    <row r="51606" spans="1:8" x14ac:dyDescent="0.3">
      <c r="A51606" t="s">
        <v>1813</v>
      </c>
      <c r="B51606">
        <v>5</v>
      </c>
      <c r="C51606" t="s">
        <v>1836</v>
      </c>
      <c r="D51606">
        <v>2005</v>
      </c>
      <c r="E51606">
        <v>6</v>
      </c>
      <c r="F51606" s="2">
        <v>38504</v>
      </c>
      <c r="G51606" t="s">
        <v>1838</v>
      </c>
      <c r="H51606">
        <v>80.268644359999996</v>
      </c>
    </row>
    <row r="51607" spans="1:8" x14ac:dyDescent="0.3">
      <c r="A51607" t="s">
        <v>1813</v>
      </c>
      <c r="B51607">
        <v>5</v>
      </c>
      <c r="C51607" t="s">
        <v>1836</v>
      </c>
      <c r="D51607">
        <v>2005</v>
      </c>
      <c r="E51607">
        <v>6</v>
      </c>
      <c r="F51607" s="2">
        <v>38504</v>
      </c>
      <c r="G51607" t="s">
        <v>1839</v>
      </c>
      <c r="H51607">
        <v>254.02659080000001</v>
      </c>
    </row>
    <row r="51608" spans="1:8" x14ac:dyDescent="0.3">
      <c r="A51608" t="s">
        <v>1813</v>
      </c>
      <c r="B51608">
        <v>5</v>
      </c>
      <c r="C51608" t="s">
        <v>1836</v>
      </c>
      <c r="D51608">
        <v>2005</v>
      </c>
      <c r="E51608">
        <v>7</v>
      </c>
      <c r="F51608" s="2">
        <v>38534</v>
      </c>
      <c r="G51608" t="s">
        <v>1837</v>
      </c>
      <c r="H51608">
        <v>36.682850762763152</v>
      </c>
    </row>
    <row r="51609" spans="1:8" x14ac:dyDescent="0.3">
      <c r="A51609" t="s">
        <v>1813</v>
      </c>
      <c r="B51609">
        <v>5</v>
      </c>
      <c r="C51609" t="s">
        <v>1836</v>
      </c>
      <c r="D51609">
        <v>2005</v>
      </c>
      <c r="E51609">
        <v>7</v>
      </c>
      <c r="F51609" s="2">
        <v>38534</v>
      </c>
      <c r="G51609" t="s">
        <v>1838</v>
      </c>
      <c r="H51609">
        <v>8.2050792890000004</v>
      </c>
    </row>
    <row r="51610" spans="1:8" x14ac:dyDescent="0.3">
      <c r="A51610" t="s">
        <v>1813</v>
      </c>
      <c r="B51610">
        <v>5</v>
      </c>
      <c r="C51610" t="s">
        <v>1836</v>
      </c>
      <c r="D51610">
        <v>2005</v>
      </c>
      <c r="E51610">
        <v>7</v>
      </c>
      <c r="F51610" s="2">
        <v>38534</v>
      </c>
      <c r="G51610" t="s">
        <v>1839</v>
      </c>
      <c r="H51610">
        <v>247.21330639999999</v>
      </c>
    </row>
    <row r="51611" spans="1:8" x14ac:dyDescent="0.3">
      <c r="A51611" t="s">
        <v>1813</v>
      </c>
      <c r="B51611">
        <v>5</v>
      </c>
      <c r="C51611" t="s">
        <v>1836</v>
      </c>
      <c r="D51611">
        <v>2005</v>
      </c>
      <c r="E51611">
        <v>8</v>
      </c>
      <c r="F51611" s="2">
        <v>38565</v>
      </c>
      <c r="G51611" t="s">
        <v>1837</v>
      </c>
      <c r="H51611">
        <v>164.68009716052629</v>
      </c>
    </row>
    <row r="51612" spans="1:8" x14ac:dyDescent="0.3">
      <c r="A51612" t="s">
        <v>1813</v>
      </c>
      <c r="B51612">
        <v>5</v>
      </c>
      <c r="C51612" t="s">
        <v>1836</v>
      </c>
      <c r="D51612">
        <v>2005</v>
      </c>
      <c r="E51612">
        <v>8</v>
      </c>
      <c r="F51612" s="2">
        <v>38565</v>
      </c>
      <c r="G51612" t="s">
        <v>1838</v>
      </c>
      <c r="H51612">
        <v>104.6083352</v>
      </c>
    </row>
    <row r="51613" spans="1:8" x14ac:dyDescent="0.3">
      <c r="A51613" t="s">
        <v>1813</v>
      </c>
      <c r="B51613">
        <v>5</v>
      </c>
      <c r="C51613" t="s">
        <v>1836</v>
      </c>
      <c r="D51613">
        <v>2005</v>
      </c>
      <c r="E51613">
        <v>8</v>
      </c>
      <c r="F51613" s="2">
        <v>38565</v>
      </c>
      <c r="G51613" t="s">
        <v>1839</v>
      </c>
      <c r="H51613">
        <v>246.56070679999999</v>
      </c>
    </row>
    <row r="51614" spans="1:8" x14ac:dyDescent="0.3">
      <c r="A51614" t="s">
        <v>1813</v>
      </c>
      <c r="B51614">
        <v>5</v>
      </c>
      <c r="C51614" t="s">
        <v>1836</v>
      </c>
      <c r="D51614">
        <v>2005</v>
      </c>
      <c r="E51614">
        <v>9</v>
      </c>
      <c r="F51614" s="2">
        <v>38596</v>
      </c>
      <c r="G51614" t="s">
        <v>1837</v>
      </c>
      <c r="H51614">
        <v>21.134637121842108</v>
      </c>
    </row>
    <row r="51615" spans="1:8" x14ac:dyDescent="0.3">
      <c r="A51615" t="s">
        <v>1813</v>
      </c>
      <c r="B51615">
        <v>5</v>
      </c>
      <c r="C51615" t="s">
        <v>1836</v>
      </c>
      <c r="D51615">
        <v>2005</v>
      </c>
      <c r="E51615">
        <v>9</v>
      </c>
      <c r="F51615" s="2">
        <v>38596</v>
      </c>
      <c r="G51615" t="s">
        <v>1838</v>
      </c>
      <c r="H51615">
        <v>14.12152822</v>
      </c>
    </row>
    <row r="51616" spans="1:8" x14ac:dyDescent="0.3">
      <c r="A51616" t="s">
        <v>1813</v>
      </c>
      <c r="B51616">
        <v>5</v>
      </c>
      <c r="C51616" t="s">
        <v>1836</v>
      </c>
      <c r="D51616">
        <v>2005</v>
      </c>
      <c r="E51616">
        <v>9</v>
      </c>
      <c r="F51616" s="2">
        <v>38596</v>
      </c>
      <c r="G51616" t="s">
        <v>1839</v>
      </c>
      <c r="H51616">
        <v>69.483095309999996</v>
      </c>
    </row>
    <row r="51617" spans="1:8" x14ac:dyDescent="0.3">
      <c r="A51617" t="s">
        <v>1813</v>
      </c>
      <c r="B51617">
        <v>5</v>
      </c>
      <c r="C51617" t="s">
        <v>1836</v>
      </c>
      <c r="D51617">
        <v>2005</v>
      </c>
      <c r="E51617">
        <v>10</v>
      </c>
      <c r="F51617" s="2">
        <v>38626</v>
      </c>
      <c r="G51617" t="s">
        <v>1837</v>
      </c>
      <c r="H51617">
        <v>20.349863967105261</v>
      </c>
    </row>
    <row r="51618" spans="1:8" x14ac:dyDescent="0.3">
      <c r="A51618" t="s">
        <v>1813</v>
      </c>
      <c r="B51618">
        <v>5</v>
      </c>
      <c r="C51618" t="s">
        <v>1836</v>
      </c>
      <c r="D51618">
        <v>2005</v>
      </c>
      <c r="E51618">
        <v>10</v>
      </c>
      <c r="F51618" s="2">
        <v>38626</v>
      </c>
      <c r="G51618" t="s">
        <v>1838</v>
      </c>
      <c r="H51618">
        <v>10.754234179999999</v>
      </c>
    </row>
    <row r="51619" spans="1:8" x14ac:dyDescent="0.3">
      <c r="A51619" t="s">
        <v>1813</v>
      </c>
      <c r="B51619">
        <v>5</v>
      </c>
      <c r="C51619" t="s">
        <v>1836</v>
      </c>
      <c r="D51619">
        <v>2005</v>
      </c>
      <c r="E51619">
        <v>10</v>
      </c>
      <c r="F51619" s="2">
        <v>38626</v>
      </c>
      <c r="G51619" t="s">
        <v>1839</v>
      </c>
      <c r="H51619">
        <v>97.885124160000004</v>
      </c>
    </row>
    <row r="51620" spans="1:8" x14ac:dyDescent="0.3">
      <c r="A51620" t="s">
        <v>1813</v>
      </c>
      <c r="B51620">
        <v>5</v>
      </c>
      <c r="C51620" t="s">
        <v>1836</v>
      </c>
      <c r="D51620">
        <v>2005</v>
      </c>
      <c r="E51620">
        <v>11</v>
      </c>
      <c r="F51620" s="2">
        <v>38657</v>
      </c>
      <c r="G51620" t="s">
        <v>1837</v>
      </c>
      <c r="H51620">
        <v>18.35995487394737</v>
      </c>
    </row>
    <row r="51621" spans="1:8" x14ac:dyDescent="0.3">
      <c r="A51621" t="s">
        <v>1813</v>
      </c>
      <c r="B51621">
        <v>5</v>
      </c>
      <c r="C51621" t="s">
        <v>1836</v>
      </c>
      <c r="D51621">
        <v>2005</v>
      </c>
      <c r="E51621">
        <v>11</v>
      </c>
      <c r="F51621" s="2">
        <v>38657</v>
      </c>
      <c r="G51621" t="s">
        <v>1838</v>
      </c>
      <c r="H51621">
        <v>11.98197343</v>
      </c>
    </row>
    <row r="51622" spans="1:8" x14ac:dyDescent="0.3">
      <c r="A51622" t="s">
        <v>1813</v>
      </c>
      <c r="B51622">
        <v>5</v>
      </c>
      <c r="C51622" t="s">
        <v>1836</v>
      </c>
      <c r="D51622">
        <v>2005</v>
      </c>
      <c r="E51622">
        <v>11</v>
      </c>
      <c r="F51622" s="2">
        <v>38657</v>
      </c>
      <c r="G51622" t="s">
        <v>1839</v>
      </c>
      <c r="H51622">
        <v>49.702827679999999</v>
      </c>
    </row>
    <row r="51623" spans="1:8" x14ac:dyDescent="0.3">
      <c r="A51623" t="s">
        <v>1813</v>
      </c>
      <c r="B51623">
        <v>5</v>
      </c>
      <c r="C51623" t="s">
        <v>1836</v>
      </c>
      <c r="D51623">
        <v>2005</v>
      </c>
      <c r="E51623">
        <v>12</v>
      </c>
      <c r="F51623" s="2">
        <v>38687</v>
      </c>
      <c r="G51623" t="s">
        <v>1837</v>
      </c>
      <c r="H51623">
        <v>2.9809437161052625</v>
      </c>
    </row>
    <row r="51624" spans="1:8" x14ac:dyDescent="0.3">
      <c r="A51624" t="s">
        <v>1813</v>
      </c>
      <c r="B51624">
        <v>5</v>
      </c>
      <c r="C51624" t="s">
        <v>1836</v>
      </c>
      <c r="D51624">
        <v>2005</v>
      </c>
      <c r="E51624">
        <v>12</v>
      </c>
      <c r="F51624" s="2">
        <v>38687</v>
      </c>
      <c r="G51624" t="s">
        <v>1838</v>
      </c>
      <c r="H51624">
        <v>0</v>
      </c>
    </row>
    <row r="51625" spans="1:8" x14ac:dyDescent="0.3">
      <c r="A51625" t="s">
        <v>1813</v>
      </c>
      <c r="B51625">
        <v>5</v>
      </c>
      <c r="C51625" t="s">
        <v>1836</v>
      </c>
      <c r="D51625">
        <v>2005</v>
      </c>
      <c r="E51625">
        <v>12</v>
      </c>
      <c r="F51625" s="2">
        <v>38687</v>
      </c>
      <c r="G51625" t="s">
        <v>1839</v>
      </c>
      <c r="H51625">
        <v>67.831611229999993</v>
      </c>
    </row>
    <row r="51626" spans="1:8" x14ac:dyDescent="0.3">
      <c r="A51626" t="s">
        <v>1813</v>
      </c>
      <c r="B51626">
        <v>5</v>
      </c>
      <c r="C51626" t="s">
        <v>1836</v>
      </c>
      <c r="D51626">
        <v>2006</v>
      </c>
      <c r="E51626">
        <v>1</v>
      </c>
      <c r="F51626" s="2">
        <v>38718</v>
      </c>
      <c r="G51626" t="s">
        <v>1837</v>
      </c>
      <c r="H51626">
        <v>2.6446956293157893</v>
      </c>
    </row>
    <row r="51627" spans="1:8" x14ac:dyDescent="0.3">
      <c r="A51627" t="s">
        <v>1813</v>
      </c>
      <c r="B51627">
        <v>5</v>
      </c>
      <c r="C51627" t="s">
        <v>1836</v>
      </c>
      <c r="D51627">
        <v>2006</v>
      </c>
      <c r="E51627">
        <v>1</v>
      </c>
      <c r="F51627" s="2">
        <v>38718</v>
      </c>
      <c r="G51627" t="s">
        <v>1838</v>
      </c>
      <c r="H51627">
        <v>0</v>
      </c>
    </row>
    <row r="51628" spans="1:8" x14ac:dyDescent="0.3">
      <c r="A51628" t="s">
        <v>1813</v>
      </c>
      <c r="B51628">
        <v>5</v>
      </c>
      <c r="C51628" t="s">
        <v>1836</v>
      </c>
      <c r="D51628">
        <v>2006</v>
      </c>
      <c r="E51628">
        <v>1</v>
      </c>
      <c r="F51628" s="2">
        <v>38718</v>
      </c>
      <c r="G51628" t="s">
        <v>1839</v>
      </c>
      <c r="H51628">
        <v>75.598899709999998</v>
      </c>
    </row>
    <row r="51629" spans="1:8" x14ac:dyDescent="0.3">
      <c r="A51629" t="s">
        <v>1813</v>
      </c>
      <c r="B51629">
        <v>5</v>
      </c>
      <c r="C51629" t="s">
        <v>1836</v>
      </c>
      <c r="D51629">
        <v>2006</v>
      </c>
      <c r="E51629">
        <v>2</v>
      </c>
      <c r="F51629" s="2">
        <v>38749</v>
      </c>
      <c r="G51629" t="s">
        <v>1837</v>
      </c>
      <c r="H51629">
        <v>5.6570320225789477</v>
      </c>
    </row>
    <row r="51630" spans="1:8" x14ac:dyDescent="0.3">
      <c r="A51630" t="s">
        <v>1813</v>
      </c>
      <c r="B51630">
        <v>5</v>
      </c>
      <c r="C51630" t="s">
        <v>1836</v>
      </c>
      <c r="D51630">
        <v>2006</v>
      </c>
      <c r="E51630">
        <v>2</v>
      </c>
      <c r="F51630" s="2">
        <v>38749</v>
      </c>
      <c r="G51630" t="s">
        <v>1838</v>
      </c>
      <c r="H51630">
        <v>0</v>
      </c>
    </row>
    <row r="51631" spans="1:8" x14ac:dyDescent="0.3">
      <c r="A51631" t="s">
        <v>1813</v>
      </c>
      <c r="B51631">
        <v>5</v>
      </c>
      <c r="C51631" t="s">
        <v>1836</v>
      </c>
      <c r="D51631">
        <v>2006</v>
      </c>
      <c r="E51631">
        <v>2</v>
      </c>
      <c r="F51631" s="2">
        <v>38749</v>
      </c>
      <c r="G51631" t="s">
        <v>1839</v>
      </c>
      <c r="H51631">
        <v>40.369162279999998</v>
      </c>
    </row>
    <row r="51632" spans="1:8" x14ac:dyDescent="0.3">
      <c r="A51632" t="s">
        <v>1813</v>
      </c>
      <c r="B51632">
        <v>5</v>
      </c>
      <c r="C51632" t="s">
        <v>1836</v>
      </c>
      <c r="D51632">
        <v>2006</v>
      </c>
      <c r="E51632">
        <v>3</v>
      </c>
      <c r="F51632" s="2">
        <v>38777</v>
      </c>
      <c r="G51632" t="s">
        <v>1837</v>
      </c>
      <c r="H51632">
        <v>4.2682740434736841</v>
      </c>
    </row>
    <row r="51633" spans="1:8" x14ac:dyDescent="0.3">
      <c r="A51633" t="s">
        <v>1813</v>
      </c>
      <c r="B51633">
        <v>5</v>
      </c>
      <c r="C51633" t="s">
        <v>1836</v>
      </c>
      <c r="D51633">
        <v>2006</v>
      </c>
      <c r="E51633">
        <v>3</v>
      </c>
      <c r="F51633" s="2">
        <v>38777</v>
      </c>
      <c r="G51633" t="s">
        <v>1838</v>
      </c>
      <c r="H51633">
        <v>0</v>
      </c>
    </row>
    <row r="51634" spans="1:8" x14ac:dyDescent="0.3">
      <c r="A51634" t="s">
        <v>1813</v>
      </c>
      <c r="B51634">
        <v>5</v>
      </c>
      <c r="C51634" t="s">
        <v>1836</v>
      </c>
      <c r="D51634">
        <v>2006</v>
      </c>
      <c r="E51634">
        <v>3</v>
      </c>
      <c r="F51634" s="2">
        <v>38777</v>
      </c>
      <c r="G51634" t="s">
        <v>1839</v>
      </c>
      <c r="H51634">
        <v>116.91195569999999</v>
      </c>
    </row>
    <row r="51635" spans="1:8" x14ac:dyDescent="0.3">
      <c r="A51635" t="s">
        <v>1813</v>
      </c>
      <c r="B51635">
        <v>5</v>
      </c>
      <c r="C51635" t="s">
        <v>1836</v>
      </c>
      <c r="D51635">
        <v>2006</v>
      </c>
      <c r="E51635">
        <v>4</v>
      </c>
      <c r="F51635" s="2">
        <v>38808</v>
      </c>
      <c r="G51635" t="s">
        <v>1837</v>
      </c>
      <c r="H51635">
        <v>7.0091858892368419</v>
      </c>
    </row>
    <row r="51636" spans="1:8" x14ac:dyDescent="0.3">
      <c r="A51636" t="s">
        <v>1813</v>
      </c>
      <c r="B51636">
        <v>5</v>
      </c>
      <c r="C51636" t="s">
        <v>1836</v>
      </c>
      <c r="D51636">
        <v>2006</v>
      </c>
      <c r="E51636">
        <v>4</v>
      </c>
      <c r="F51636" s="2">
        <v>38808</v>
      </c>
      <c r="G51636" t="s">
        <v>1838</v>
      </c>
      <c r="H51636">
        <v>0</v>
      </c>
    </row>
    <row r="51637" spans="1:8" x14ac:dyDescent="0.3">
      <c r="A51637" t="s">
        <v>1813</v>
      </c>
      <c r="B51637">
        <v>5</v>
      </c>
      <c r="C51637" t="s">
        <v>1836</v>
      </c>
      <c r="D51637">
        <v>2006</v>
      </c>
      <c r="E51637">
        <v>4</v>
      </c>
      <c r="F51637" s="2">
        <v>38808</v>
      </c>
      <c r="G51637" t="s">
        <v>1839</v>
      </c>
      <c r="H51637">
        <v>120.7107943</v>
      </c>
    </row>
    <row r="51638" spans="1:8" x14ac:dyDescent="0.3">
      <c r="A51638" t="s">
        <v>1813</v>
      </c>
      <c r="B51638">
        <v>5</v>
      </c>
      <c r="C51638" t="s">
        <v>1836</v>
      </c>
      <c r="D51638">
        <v>2006</v>
      </c>
      <c r="E51638">
        <v>5</v>
      </c>
      <c r="F51638" s="2">
        <v>38838</v>
      </c>
      <c r="G51638" t="s">
        <v>1837</v>
      </c>
      <c r="H51638">
        <v>26.049581891394734</v>
      </c>
    </row>
    <row r="51639" spans="1:8" x14ac:dyDescent="0.3">
      <c r="A51639" t="s">
        <v>1813</v>
      </c>
      <c r="B51639">
        <v>5</v>
      </c>
      <c r="C51639" t="s">
        <v>1836</v>
      </c>
      <c r="D51639">
        <v>2006</v>
      </c>
      <c r="E51639">
        <v>5</v>
      </c>
      <c r="F51639" s="2">
        <v>38838</v>
      </c>
      <c r="G51639" t="s">
        <v>1838</v>
      </c>
      <c r="H51639">
        <v>3.341947641</v>
      </c>
    </row>
    <row r="51640" spans="1:8" x14ac:dyDescent="0.3">
      <c r="A51640" t="s">
        <v>1813</v>
      </c>
      <c r="B51640">
        <v>5</v>
      </c>
      <c r="C51640" t="s">
        <v>1836</v>
      </c>
      <c r="D51640">
        <v>2006</v>
      </c>
      <c r="E51640">
        <v>5</v>
      </c>
      <c r="F51640" s="2">
        <v>38838</v>
      </c>
      <c r="G51640" t="s">
        <v>1839</v>
      </c>
      <c r="H51640">
        <v>339.98846630000003</v>
      </c>
    </row>
    <row r="51641" spans="1:8" x14ac:dyDescent="0.3">
      <c r="A51641" t="s">
        <v>1813</v>
      </c>
      <c r="B51641">
        <v>5</v>
      </c>
      <c r="C51641" t="s">
        <v>1836</v>
      </c>
      <c r="D51641">
        <v>2006</v>
      </c>
      <c r="E51641">
        <v>6</v>
      </c>
      <c r="F51641" s="2">
        <v>38869</v>
      </c>
      <c r="G51641" t="s">
        <v>1837</v>
      </c>
      <c r="H51641">
        <v>96.50422006710528</v>
      </c>
    </row>
    <row r="51642" spans="1:8" x14ac:dyDescent="0.3">
      <c r="A51642" t="s">
        <v>1813</v>
      </c>
      <c r="B51642">
        <v>5</v>
      </c>
      <c r="C51642" t="s">
        <v>1836</v>
      </c>
      <c r="D51642">
        <v>2006</v>
      </c>
      <c r="E51642">
        <v>6</v>
      </c>
      <c r="F51642" s="2">
        <v>38869</v>
      </c>
      <c r="G51642" t="s">
        <v>1838</v>
      </c>
      <c r="H51642">
        <v>69.000379039999999</v>
      </c>
    </row>
    <row r="51643" spans="1:8" x14ac:dyDescent="0.3">
      <c r="A51643" t="s">
        <v>1813</v>
      </c>
      <c r="B51643">
        <v>5</v>
      </c>
      <c r="C51643" t="s">
        <v>1836</v>
      </c>
      <c r="D51643">
        <v>2006</v>
      </c>
      <c r="E51643">
        <v>6</v>
      </c>
      <c r="F51643" s="2">
        <v>38869</v>
      </c>
      <c r="G51643" t="s">
        <v>1839</v>
      </c>
      <c r="H51643">
        <v>219.43918650000001</v>
      </c>
    </row>
    <row r="51644" spans="1:8" x14ac:dyDescent="0.3">
      <c r="A51644" t="s">
        <v>1813</v>
      </c>
      <c r="B51644">
        <v>5</v>
      </c>
      <c r="C51644" t="s">
        <v>1836</v>
      </c>
      <c r="D51644">
        <v>2006</v>
      </c>
      <c r="E51644">
        <v>7</v>
      </c>
      <c r="F51644" s="2">
        <v>38899</v>
      </c>
      <c r="G51644" t="s">
        <v>1837</v>
      </c>
      <c r="H51644">
        <v>173.2575121355263</v>
      </c>
    </row>
    <row r="51645" spans="1:8" x14ac:dyDescent="0.3">
      <c r="A51645" t="s">
        <v>1813</v>
      </c>
      <c r="B51645">
        <v>5</v>
      </c>
      <c r="C51645" t="s">
        <v>1836</v>
      </c>
      <c r="D51645">
        <v>2006</v>
      </c>
      <c r="E51645">
        <v>7</v>
      </c>
      <c r="F51645" s="2">
        <v>38899</v>
      </c>
      <c r="G51645" t="s">
        <v>1838</v>
      </c>
      <c r="H51645">
        <v>85.139057780000002</v>
      </c>
    </row>
    <row r="51646" spans="1:8" x14ac:dyDescent="0.3">
      <c r="A51646" t="s">
        <v>1813</v>
      </c>
      <c r="B51646">
        <v>5</v>
      </c>
      <c r="C51646" t="s">
        <v>1836</v>
      </c>
      <c r="D51646">
        <v>2006</v>
      </c>
      <c r="E51646">
        <v>7</v>
      </c>
      <c r="F51646" s="2">
        <v>38899</v>
      </c>
      <c r="G51646" t="s">
        <v>1839</v>
      </c>
      <c r="H51646">
        <v>228.6031797</v>
      </c>
    </row>
    <row r="51647" spans="1:8" x14ac:dyDescent="0.3">
      <c r="A51647" t="s">
        <v>1813</v>
      </c>
      <c r="B51647">
        <v>5</v>
      </c>
      <c r="C51647" t="s">
        <v>1836</v>
      </c>
      <c r="D51647">
        <v>2006</v>
      </c>
      <c r="E51647">
        <v>8</v>
      </c>
      <c r="F51647" s="2">
        <v>38930</v>
      </c>
      <c r="G51647" t="s">
        <v>1837</v>
      </c>
      <c r="H51647">
        <v>52.826200109473675</v>
      </c>
    </row>
    <row r="51648" spans="1:8" x14ac:dyDescent="0.3">
      <c r="A51648" t="s">
        <v>1813</v>
      </c>
      <c r="B51648">
        <v>5</v>
      </c>
      <c r="C51648" t="s">
        <v>1836</v>
      </c>
      <c r="D51648">
        <v>2006</v>
      </c>
      <c r="E51648">
        <v>8</v>
      </c>
      <c r="F51648" s="2">
        <v>38930</v>
      </c>
      <c r="G51648" t="s">
        <v>1838</v>
      </c>
      <c r="H51648">
        <v>17.903238999999999</v>
      </c>
    </row>
    <row r="51649" spans="1:8" x14ac:dyDescent="0.3">
      <c r="A51649" t="s">
        <v>1813</v>
      </c>
      <c r="B51649">
        <v>5</v>
      </c>
      <c r="C51649" t="s">
        <v>1836</v>
      </c>
      <c r="D51649">
        <v>2006</v>
      </c>
      <c r="E51649">
        <v>8</v>
      </c>
      <c r="F51649" s="2">
        <v>38930</v>
      </c>
      <c r="G51649" t="s">
        <v>1839</v>
      </c>
      <c r="H51649">
        <v>180.713427</v>
      </c>
    </row>
    <row r="51650" spans="1:8" x14ac:dyDescent="0.3">
      <c r="A51650" t="s">
        <v>1813</v>
      </c>
      <c r="B51650">
        <v>5</v>
      </c>
      <c r="C51650" t="s">
        <v>1836</v>
      </c>
      <c r="D51650">
        <v>2006</v>
      </c>
      <c r="E51650">
        <v>9</v>
      </c>
      <c r="F51650" s="2">
        <v>38961</v>
      </c>
      <c r="G51650" t="s">
        <v>1837</v>
      </c>
      <c r="H51650">
        <v>5.7489184086315808</v>
      </c>
    </row>
    <row r="51651" spans="1:8" x14ac:dyDescent="0.3">
      <c r="A51651" t="s">
        <v>1813</v>
      </c>
      <c r="B51651">
        <v>5</v>
      </c>
      <c r="C51651" t="s">
        <v>1836</v>
      </c>
      <c r="D51651">
        <v>2006</v>
      </c>
      <c r="E51651">
        <v>9</v>
      </c>
      <c r="F51651" s="2">
        <v>38961</v>
      </c>
      <c r="G51651" t="s">
        <v>1838</v>
      </c>
      <c r="H51651">
        <v>0.204373945</v>
      </c>
    </row>
    <row r="51652" spans="1:8" x14ac:dyDescent="0.3">
      <c r="A51652" t="s">
        <v>1813</v>
      </c>
      <c r="B51652">
        <v>5</v>
      </c>
      <c r="C51652" t="s">
        <v>1836</v>
      </c>
      <c r="D51652">
        <v>2006</v>
      </c>
      <c r="E51652">
        <v>9</v>
      </c>
      <c r="F51652" s="2">
        <v>38961</v>
      </c>
      <c r="G51652" t="s">
        <v>1839</v>
      </c>
      <c r="H51652">
        <v>63.29942037</v>
      </c>
    </row>
    <row r="51653" spans="1:8" x14ac:dyDescent="0.3">
      <c r="A51653" t="s">
        <v>1813</v>
      </c>
      <c r="B51653">
        <v>5</v>
      </c>
      <c r="C51653" t="s">
        <v>1836</v>
      </c>
      <c r="D51653">
        <v>2006</v>
      </c>
      <c r="E51653">
        <v>10</v>
      </c>
      <c r="F51653" s="2">
        <v>38991</v>
      </c>
      <c r="G51653" t="s">
        <v>1837</v>
      </c>
      <c r="H51653">
        <v>57.169558154210513</v>
      </c>
    </row>
    <row r="51654" spans="1:8" x14ac:dyDescent="0.3">
      <c r="A51654" t="s">
        <v>1813</v>
      </c>
      <c r="B51654">
        <v>5</v>
      </c>
      <c r="C51654" t="s">
        <v>1836</v>
      </c>
      <c r="D51654">
        <v>2006</v>
      </c>
      <c r="E51654">
        <v>10</v>
      </c>
      <c r="F51654" s="2">
        <v>38991</v>
      </c>
      <c r="G51654" t="s">
        <v>1838</v>
      </c>
      <c r="H51654">
        <v>17.123058279999999</v>
      </c>
    </row>
    <row r="51655" spans="1:8" x14ac:dyDescent="0.3">
      <c r="A51655" t="s">
        <v>1813</v>
      </c>
      <c r="B51655">
        <v>5</v>
      </c>
      <c r="C51655" t="s">
        <v>1836</v>
      </c>
      <c r="D51655">
        <v>2006</v>
      </c>
      <c r="E51655">
        <v>10</v>
      </c>
      <c r="F51655" s="2">
        <v>38991</v>
      </c>
      <c r="G51655" t="s">
        <v>1839</v>
      </c>
      <c r="H51655">
        <v>108.81013280000001</v>
      </c>
    </row>
    <row r="51656" spans="1:8" x14ac:dyDescent="0.3">
      <c r="A51656" t="s">
        <v>1813</v>
      </c>
      <c r="B51656">
        <v>5</v>
      </c>
      <c r="C51656" t="s">
        <v>1836</v>
      </c>
      <c r="D51656">
        <v>2006</v>
      </c>
      <c r="E51656">
        <v>11</v>
      </c>
      <c r="F51656" s="2">
        <v>39022</v>
      </c>
      <c r="G51656" t="s">
        <v>1837</v>
      </c>
      <c r="H51656">
        <v>1.7604077713947368</v>
      </c>
    </row>
    <row r="51657" spans="1:8" x14ac:dyDescent="0.3">
      <c r="A51657" t="s">
        <v>1813</v>
      </c>
      <c r="B51657">
        <v>5</v>
      </c>
      <c r="C51657" t="s">
        <v>1836</v>
      </c>
      <c r="D51657">
        <v>2006</v>
      </c>
      <c r="E51657">
        <v>11</v>
      </c>
      <c r="F51657" s="2">
        <v>39022</v>
      </c>
      <c r="G51657" t="s">
        <v>1838</v>
      </c>
      <c r="H51657">
        <v>0</v>
      </c>
    </row>
    <row r="51658" spans="1:8" x14ac:dyDescent="0.3">
      <c r="A51658" t="s">
        <v>1813</v>
      </c>
      <c r="B51658">
        <v>5</v>
      </c>
      <c r="C51658" t="s">
        <v>1836</v>
      </c>
      <c r="D51658">
        <v>2006</v>
      </c>
      <c r="E51658">
        <v>11</v>
      </c>
      <c r="F51658" s="2">
        <v>39022</v>
      </c>
      <c r="G51658" t="s">
        <v>1839</v>
      </c>
      <c r="H51658">
        <v>43.282267279999999</v>
      </c>
    </row>
    <row r="51659" spans="1:8" x14ac:dyDescent="0.3">
      <c r="A51659" t="s">
        <v>1813</v>
      </c>
      <c r="B51659">
        <v>5</v>
      </c>
      <c r="C51659" t="s">
        <v>1836</v>
      </c>
      <c r="D51659">
        <v>2006</v>
      </c>
      <c r="E51659">
        <v>12</v>
      </c>
      <c r="F51659" s="2">
        <v>39052</v>
      </c>
      <c r="G51659" t="s">
        <v>1837</v>
      </c>
      <c r="H51659">
        <v>7.0568112057368397</v>
      </c>
    </row>
    <row r="51660" spans="1:8" x14ac:dyDescent="0.3">
      <c r="A51660" t="s">
        <v>1813</v>
      </c>
      <c r="B51660">
        <v>5</v>
      </c>
      <c r="C51660" t="s">
        <v>1836</v>
      </c>
      <c r="D51660">
        <v>2006</v>
      </c>
      <c r="E51660">
        <v>12</v>
      </c>
      <c r="F51660" s="2">
        <v>39052</v>
      </c>
      <c r="G51660" t="s">
        <v>1838</v>
      </c>
      <c r="H51660">
        <v>0</v>
      </c>
    </row>
    <row r="51661" spans="1:8" x14ac:dyDescent="0.3">
      <c r="A51661" t="s">
        <v>1813</v>
      </c>
      <c r="B51661">
        <v>5</v>
      </c>
      <c r="C51661" t="s">
        <v>1836</v>
      </c>
      <c r="D51661">
        <v>2006</v>
      </c>
      <c r="E51661">
        <v>12</v>
      </c>
      <c r="F51661" s="2">
        <v>39052</v>
      </c>
      <c r="G51661" t="s">
        <v>1839</v>
      </c>
      <c r="H51661">
        <v>183.63261069999999</v>
      </c>
    </row>
    <row r="51662" spans="1:8" x14ac:dyDescent="0.3">
      <c r="A51662" t="s">
        <v>1813</v>
      </c>
      <c r="B51662">
        <v>5</v>
      </c>
      <c r="C51662" t="s">
        <v>1836</v>
      </c>
      <c r="D51662">
        <v>2007</v>
      </c>
      <c r="E51662">
        <v>1</v>
      </c>
      <c r="F51662" s="2">
        <v>39083</v>
      </c>
      <c r="G51662" t="s">
        <v>1837</v>
      </c>
      <c r="H51662">
        <v>4.3217300745526313</v>
      </c>
    </row>
    <row r="51663" spans="1:8" x14ac:dyDescent="0.3">
      <c r="A51663" t="s">
        <v>1813</v>
      </c>
      <c r="B51663">
        <v>5</v>
      </c>
      <c r="C51663" t="s">
        <v>1836</v>
      </c>
      <c r="D51663">
        <v>2007</v>
      </c>
      <c r="E51663">
        <v>1</v>
      </c>
      <c r="F51663" s="2">
        <v>39083</v>
      </c>
      <c r="G51663" t="s">
        <v>1838</v>
      </c>
      <c r="H51663">
        <v>0</v>
      </c>
    </row>
    <row r="51664" spans="1:8" x14ac:dyDescent="0.3">
      <c r="A51664" t="s">
        <v>1813</v>
      </c>
      <c r="B51664">
        <v>5</v>
      </c>
      <c r="C51664" t="s">
        <v>1836</v>
      </c>
      <c r="D51664">
        <v>2007</v>
      </c>
      <c r="E51664">
        <v>1</v>
      </c>
      <c r="F51664" s="2">
        <v>39083</v>
      </c>
      <c r="G51664" t="s">
        <v>1839</v>
      </c>
      <c r="H51664">
        <v>125.0935886</v>
      </c>
    </row>
    <row r="51665" spans="1:8" x14ac:dyDescent="0.3">
      <c r="A51665" t="s">
        <v>1813</v>
      </c>
      <c r="B51665">
        <v>5</v>
      </c>
      <c r="C51665" t="s">
        <v>1836</v>
      </c>
      <c r="D51665">
        <v>2007</v>
      </c>
      <c r="E51665">
        <v>2</v>
      </c>
      <c r="F51665" s="2">
        <v>39114</v>
      </c>
      <c r="G51665" t="s">
        <v>1837</v>
      </c>
      <c r="H51665">
        <v>9.300767344131577</v>
      </c>
    </row>
    <row r="51666" spans="1:8" x14ac:dyDescent="0.3">
      <c r="A51666" t="s">
        <v>1813</v>
      </c>
      <c r="B51666">
        <v>5</v>
      </c>
      <c r="C51666" t="s">
        <v>1836</v>
      </c>
      <c r="D51666">
        <v>2007</v>
      </c>
      <c r="E51666">
        <v>2</v>
      </c>
      <c r="F51666" s="2">
        <v>39114</v>
      </c>
      <c r="G51666" t="s">
        <v>1838</v>
      </c>
      <c r="H51666">
        <v>0</v>
      </c>
    </row>
    <row r="51667" spans="1:8" x14ac:dyDescent="0.3">
      <c r="A51667" t="s">
        <v>1813</v>
      </c>
      <c r="B51667">
        <v>5</v>
      </c>
      <c r="C51667" t="s">
        <v>1836</v>
      </c>
      <c r="D51667">
        <v>2007</v>
      </c>
      <c r="E51667">
        <v>2</v>
      </c>
      <c r="F51667" s="2">
        <v>39114</v>
      </c>
      <c r="G51667" t="s">
        <v>1839</v>
      </c>
      <c r="H51667">
        <v>266.54743509999997</v>
      </c>
    </row>
    <row r="51668" spans="1:8" x14ac:dyDescent="0.3">
      <c r="A51668" t="s">
        <v>1813</v>
      </c>
      <c r="B51668">
        <v>5</v>
      </c>
      <c r="C51668" t="s">
        <v>1836</v>
      </c>
      <c r="D51668">
        <v>2007</v>
      </c>
      <c r="E51668">
        <v>3</v>
      </c>
      <c r="F51668" s="2">
        <v>39142</v>
      </c>
      <c r="G51668" t="s">
        <v>1837</v>
      </c>
      <c r="H51668">
        <v>3.9820201934210533</v>
      </c>
    </row>
    <row r="51669" spans="1:8" x14ac:dyDescent="0.3">
      <c r="A51669" t="s">
        <v>1813</v>
      </c>
      <c r="B51669">
        <v>5</v>
      </c>
      <c r="C51669" t="s">
        <v>1836</v>
      </c>
      <c r="D51669">
        <v>2007</v>
      </c>
      <c r="E51669">
        <v>3</v>
      </c>
      <c r="F51669" s="2">
        <v>39142</v>
      </c>
      <c r="G51669" t="s">
        <v>1838</v>
      </c>
      <c r="H51669">
        <v>0</v>
      </c>
    </row>
    <row r="51670" spans="1:8" x14ac:dyDescent="0.3">
      <c r="A51670" t="s">
        <v>1813</v>
      </c>
      <c r="B51670">
        <v>5</v>
      </c>
      <c r="C51670" t="s">
        <v>1836</v>
      </c>
      <c r="D51670">
        <v>2007</v>
      </c>
      <c r="E51670">
        <v>3</v>
      </c>
      <c r="F51670" s="2">
        <v>39142</v>
      </c>
      <c r="G51670" t="s">
        <v>1839</v>
      </c>
      <c r="H51670">
        <v>51.324343020000001</v>
      </c>
    </row>
    <row r="51671" spans="1:8" x14ac:dyDescent="0.3">
      <c r="A51671" t="s">
        <v>1813</v>
      </c>
      <c r="B51671">
        <v>5</v>
      </c>
      <c r="C51671" t="s">
        <v>1836</v>
      </c>
      <c r="D51671">
        <v>2007</v>
      </c>
      <c r="E51671">
        <v>4</v>
      </c>
      <c r="F51671" s="2">
        <v>39173</v>
      </c>
      <c r="G51671" t="s">
        <v>1837</v>
      </c>
      <c r="H51671">
        <v>11.902086443026315</v>
      </c>
    </row>
    <row r="51672" spans="1:8" x14ac:dyDescent="0.3">
      <c r="A51672" t="s">
        <v>1813</v>
      </c>
      <c r="B51672">
        <v>5</v>
      </c>
      <c r="C51672" t="s">
        <v>1836</v>
      </c>
      <c r="D51672">
        <v>2007</v>
      </c>
      <c r="E51672">
        <v>4</v>
      </c>
      <c r="F51672" s="2">
        <v>39173</v>
      </c>
      <c r="G51672" t="s">
        <v>1838</v>
      </c>
      <c r="H51672">
        <v>0</v>
      </c>
    </row>
    <row r="51673" spans="1:8" x14ac:dyDescent="0.3">
      <c r="A51673" t="s">
        <v>1813</v>
      </c>
      <c r="B51673">
        <v>5</v>
      </c>
      <c r="C51673" t="s">
        <v>1836</v>
      </c>
      <c r="D51673">
        <v>2007</v>
      </c>
      <c r="E51673">
        <v>4</v>
      </c>
      <c r="F51673" s="2">
        <v>39173</v>
      </c>
      <c r="G51673" t="s">
        <v>1839</v>
      </c>
      <c r="H51673">
        <v>305.51131650000002</v>
      </c>
    </row>
    <row r="51674" spans="1:8" x14ac:dyDescent="0.3">
      <c r="A51674" t="s">
        <v>1813</v>
      </c>
      <c r="B51674">
        <v>5</v>
      </c>
      <c r="C51674" t="s">
        <v>1836</v>
      </c>
      <c r="D51674">
        <v>2007</v>
      </c>
      <c r="E51674">
        <v>5</v>
      </c>
      <c r="F51674" s="2">
        <v>39203</v>
      </c>
      <c r="G51674" t="s">
        <v>1837</v>
      </c>
      <c r="H51674">
        <v>18.257590930789476</v>
      </c>
    </row>
    <row r="51675" spans="1:8" x14ac:dyDescent="0.3">
      <c r="A51675" t="s">
        <v>1813</v>
      </c>
      <c r="B51675">
        <v>5</v>
      </c>
      <c r="C51675" t="s">
        <v>1836</v>
      </c>
      <c r="D51675">
        <v>2007</v>
      </c>
      <c r="E51675">
        <v>5</v>
      </c>
      <c r="F51675" s="2">
        <v>39203</v>
      </c>
      <c r="G51675" t="s">
        <v>1838</v>
      </c>
      <c r="H51675">
        <v>2.2666836450000001</v>
      </c>
    </row>
    <row r="51676" spans="1:8" x14ac:dyDescent="0.3">
      <c r="A51676" t="s">
        <v>1813</v>
      </c>
      <c r="B51676">
        <v>5</v>
      </c>
      <c r="C51676" t="s">
        <v>1836</v>
      </c>
      <c r="D51676">
        <v>2007</v>
      </c>
      <c r="E51676">
        <v>5</v>
      </c>
      <c r="F51676" s="2">
        <v>39203</v>
      </c>
      <c r="G51676" t="s">
        <v>1839</v>
      </c>
      <c r="H51676">
        <v>332.78155140000001</v>
      </c>
    </row>
    <row r="51677" spans="1:8" x14ac:dyDescent="0.3">
      <c r="A51677" t="s">
        <v>1813</v>
      </c>
      <c r="B51677">
        <v>5</v>
      </c>
      <c r="C51677" t="s">
        <v>1836</v>
      </c>
      <c r="D51677">
        <v>2007</v>
      </c>
      <c r="E51677">
        <v>6</v>
      </c>
      <c r="F51677" s="2">
        <v>39234</v>
      </c>
      <c r="G51677" t="s">
        <v>1837</v>
      </c>
      <c r="H51677">
        <v>95.471665340263144</v>
      </c>
    </row>
    <row r="51678" spans="1:8" x14ac:dyDescent="0.3">
      <c r="A51678" t="s">
        <v>1813</v>
      </c>
      <c r="B51678">
        <v>5</v>
      </c>
      <c r="C51678" t="s">
        <v>1836</v>
      </c>
      <c r="D51678">
        <v>2007</v>
      </c>
      <c r="E51678">
        <v>6</v>
      </c>
      <c r="F51678" s="2">
        <v>39234</v>
      </c>
      <c r="G51678" t="s">
        <v>1838</v>
      </c>
      <c r="H51678">
        <v>60.567711600000003</v>
      </c>
    </row>
    <row r="51679" spans="1:8" x14ac:dyDescent="0.3">
      <c r="A51679" t="s">
        <v>1813</v>
      </c>
      <c r="B51679">
        <v>5</v>
      </c>
      <c r="C51679" t="s">
        <v>1836</v>
      </c>
      <c r="D51679">
        <v>2007</v>
      </c>
      <c r="E51679">
        <v>6</v>
      </c>
      <c r="F51679" s="2">
        <v>39234</v>
      </c>
      <c r="G51679" t="s">
        <v>1839</v>
      </c>
      <c r="H51679">
        <v>191.13705849999999</v>
      </c>
    </row>
    <row r="51680" spans="1:8" x14ac:dyDescent="0.3">
      <c r="A51680" t="s">
        <v>1813</v>
      </c>
      <c r="B51680">
        <v>5</v>
      </c>
      <c r="C51680" t="s">
        <v>1836</v>
      </c>
      <c r="D51680">
        <v>2007</v>
      </c>
      <c r="E51680">
        <v>7</v>
      </c>
      <c r="F51680" s="2">
        <v>39264</v>
      </c>
      <c r="G51680" t="s">
        <v>1837</v>
      </c>
      <c r="H51680">
        <v>36.112540696578947</v>
      </c>
    </row>
    <row r="51681" spans="1:8" x14ac:dyDescent="0.3">
      <c r="A51681" t="s">
        <v>1813</v>
      </c>
      <c r="B51681">
        <v>5</v>
      </c>
      <c r="C51681" t="s">
        <v>1836</v>
      </c>
      <c r="D51681">
        <v>2007</v>
      </c>
      <c r="E51681">
        <v>7</v>
      </c>
      <c r="F51681" s="2">
        <v>39264</v>
      </c>
      <c r="G51681" t="s">
        <v>1838</v>
      </c>
      <c r="H51681">
        <v>10.63211916</v>
      </c>
    </row>
    <row r="51682" spans="1:8" x14ac:dyDescent="0.3">
      <c r="A51682" t="s">
        <v>1813</v>
      </c>
      <c r="B51682">
        <v>5</v>
      </c>
      <c r="C51682" t="s">
        <v>1836</v>
      </c>
      <c r="D51682">
        <v>2007</v>
      </c>
      <c r="E51682">
        <v>7</v>
      </c>
      <c r="F51682" s="2">
        <v>39264</v>
      </c>
      <c r="G51682" t="s">
        <v>1839</v>
      </c>
      <c r="H51682">
        <v>157.181826</v>
      </c>
    </row>
    <row r="51683" spans="1:8" x14ac:dyDescent="0.3">
      <c r="A51683" t="s">
        <v>1813</v>
      </c>
      <c r="B51683">
        <v>5</v>
      </c>
      <c r="C51683" t="s">
        <v>1836</v>
      </c>
      <c r="D51683">
        <v>2007</v>
      </c>
      <c r="E51683">
        <v>8</v>
      </c>
      <c r="F51683" s="2">
        <v>39295</v>
      </c>
      <c r="G51683" t="s">
        <v>1837</v>
      </c>
      <c r="H51683">
        <v>38.644501896315802</v>
      </c>
    </row>
    <row r="51684" spans="1:8" x14ac:dyDescent="0.3">
      <c r="A51684" t="s">
        <v>1813</v>
      </c>
      <c r="B51684">
        <v>5</v>
      </c>
      <c r="C51684" t="s">
        <v>1836</v>
      </c>
      <c r="D51684">
        <v>2007</v>
      </c>
      <c r="E51684">
        <v>8</v>
      </c>
      <c r="F51684" s="2">
        <v>39295</v>
      </c>
      <c r="G51684" t="s">
        <v>1838</v>
      </c>
      <c r="H51684">
        <v>27.763890010000001</v>
      </c>
    </row>
    <row r="51685" spans="1:8" x14ac:dyDescent="0.3">
      <c r="A51685" t="s">
        <v>1813</v>
      </c>
      <c r="B51685">
        <v>5</v>
      </c>
      <c r="C51685" t="s">
        <v>1836</v>
      </c>
      <c r="D51685">
        <v>2007</v>
      </c>
      <c r="E51685">
        <v>8</v>
      </c>
      <c r="F51685" s="2">
        <v>39295</v>
      </c>
      <c r="G51685" t="s">
        <v>1839</v>
      </c>
      <c r="H51685">
        <v>91.420591729999998</v>
      </c>
    </row>
    <row r="51686" spans="1:8" x14ac:dyDescent="0.3">
      <c r="A51686" t="s">
        <v>1813</v>
      </c>
      <c r="B51686">
        <v>5</v>
      </c>
      <c r="C51686" t="s">
        <v>1836</v>
      </c>
      <c r="D51686">
        <v>2007</v>
      </c>
      <c r="E51686">
        <v>9</v>
      </c>
      <c r="F51686" s="2">
        <v>39326</v>
      </c>
      <c r="G51686" t="s">
        <v>1837</v>
      </c>
      <c r="H51686">
        <v>3.3763596104736848</v>
      </c>
    </row>
    <row r="51687" spans="1:8" x14ac:dyDescent="0.3">
      <c r="A51687" t="s">
        <v>1813</v>
      </c>
      <c r="B51687">
        <v>5</v>
      </c>
      <c r="C51687" t="s">
        <v>1836</v>
      </c>
      <c r="D51687">
        <v>2007</v>
      </c>
      <c r="E51687">
        <v>9</v>
      </c>
      <c r="F51687" s="2">
        <v>39326</v>
      </c>
      <c r="G51687" t="s">
        <v>1838</v>
      </c>
      <c r="H51687">
        <v>0</v>
      </c>
    </row>
    <row r="51688" spans="1:8" x14ac:dyDescent="0.3">
      <c r="A51688" t="s">
        <v>1813</v>
      </c>
      <c r="B51688">
        <v>5</v>
      </c>
      <c r="C51688" t="s">
        <v>1836</v>
      </c>
      <c r="D51688">
        <v>2007</v>
      </c>
      <c r="E51688">
        <v>9</v>
      </c>
      <c r="F51688" s="2">
        <v>39326</v>
      </c>
      <c r="G51688" t="s">
        <v>1839</v>
      </c>
      <c r="H51688">
        <v>69.519646440000002</v>
      </c>
    </row>
    <row r="51689" spans="1:8" x14ac:dyDescent="0.3">
      <c r="A51689" t="s">
        <v>1813</v>
      </c>
      <c r="B51689">
        <v>5</v>
      </c>
      <c r="C51689" t="s">
        <v>1836</v>
      </c>
      <c r="D51689">
        <v>2007</v>
      </c>
      <c r="E51689">
        <v>10</v>
      </c>
      <c r="F51689" s="2">
        <v>39356</v>
      </c>
      <c r="G51689" t="s">
        <v>1837</v>
      </c>
      <c r="H51689">
        <v>2.900237914394737</v>
      </c>
    </row>
    <row r="51690" spans="1:8" x14ac:dyDescent="0.3">
      <c r="A51690" t="s">
        <v>1813</v>
      </c>
      <c r="B51690">
        <v>5</v>
      </c>
      <c r="C51690" t="s">
        <v>1836</v>
      </c>
      <c r="D51690">
        <v>2007</v>
      </c>
      <c r="E51690">
        <v>10</v>
      </c>
      <c r="F51690" s="2">
        <v>39356</v>
      </c>
      <c r="G51690" t="s">
        <v>1838</v>
      </c>
      <c r="H51690">
        <v>0</v>
      </c>
    </row>
    <row r="51691" spans="1:8" x14ac:dyDescent="0.3">
      <c r="A51691" t="s">
        <v>1813</v>
      </c>
      <c r="B51691">
        <v>5</v>
      </c>
      <c r="C51691" t="s">
        <v>1836</v>
      </c>
      <c r="D51691">
        <v>2007</v>
      </c>
      <c r="E51691">
        <v>10</v>
      </c>
      <c r="F51691" s="2">
        <v>39356</v>
      </c>
      <c r="G51691" t="s">
        <v>1839</v>
      </c>
      <c r="H51691">
        <v>67.266309910000004</v>
      </c>
    </row>
    <row r="51692" spans="1:8" x14ac:dyDescent="0.3">
      <c r="A51692" t="s">
        <v>1813</v>
      </c>
      <c r="B51692">
        <v>5</v>
      </c>
      <c r="C51692" t="s">
        <v>1836</v>
      </c>
      <c r="D51692">
        <v>2007</v>
      </c>
      <c r="E51692">
        <v>11</v>
      </c>
      <c r="F51692" s="2">
        <v>39387</v>
      </c>
      <c r="G51692" t="s">
        <v>1837</v>
      </c>
      <c r="H51692">
        <v>2.0418290705789475</v>
      </c>
    </row>
    <row r="51693" spans="1:8" x14ac:dyDescent="0.3">
      <c r="A51693" t="s">
        <v>1813</v>
      </c>
      <c r="B51693">
        <v>5</v>
      </c>
      <c r="C51693" t="s">
        <v>1836</v>
      </c>
      <c r="D51693">
        <v>2007</v>
      </c>
      <c r="E51693">
        <v>11</v>
      </c>
      <c r="F51693" s="2">
        <v>39387</v>
      </c>
      <c r="G51693" t="s">
        <v>1838</v>
      </c>
      <c r="H51693">
        <v>0</v>
      </c>
    </row>
    <row r="51694" spans="1:8" x14ac:dyDescent="0.3">
      <c r="A51694" t="s">
        <v>1813</v>
      </c>
      <c r="B51694">
        <v>5</v>
      </c>
      <c r="C51694" t="s">
        <v>1836</v>
      </c>
      <c r="D51694">
        <v>2007</v>
      </c>
      <c r="E51694">
        <v>11</v>
      </c>
      <c r="F51694" s="2">
        <v>39387</v>
      </c>
      <c r="G51694" t="s">
        <v>1839</v>
      </c>
      <c r="H51694">
        <v>59.90782694</v>
      </c>
    </row>
    <row r="51695" spans="1:8" x14ac:dyDescent="0.3">
      <c r="A51695" t="s">
        <v>1813</v>
      </c>
      <c r="B51695">
        <v>5</v>
      </c>
      <c r="C51695" t="s">
        <v>1836</v>
      </c>
      <c r="D51695">
        <v>2007</v>
      </c>
      <c r="E51695">
        <v>12</v>
      </c>
      <c r="F51695" s="2">
        <v>39417</v>
      </c>
      <c r="G51695" t="s">
        <v>1837</v>
      </c>
      <c r="H51695">
        <v>1.365200803131579</v>
      </c>
    </row>
    <row r="51696" spans="1:8" x14ac:dyDescent="0.3">
      <c r="A51696" t="s">
        <v>1813</v>
      </c>
      <c r="B51696">
        <v>5</v>
      </c>
      <c r="C51696" t="s">
        <v>1836</v>
      </c>
      <c r="D51696">
        <v>2007</v>
      </c>
      <c r="E51696">
        <v>12</v>
      </c>
      <c r="F51696" s="2">
        <v>39417</v>
      </c>
      <c r="G51696" t="s">
        <v>1838</v>
      </c>
      <c r="H51696">
        <v>0</v>
      </c>
    </row>
    <row r="51697" spans="1:8" x14ac:dyDescent="0.3">
      <c r="A51697" t="s">
        <v>1813</v>
      </c>
      <c r="B51697">
        <v>5</v>
      </c>
      <c r="C51697" t="s">
        <v>1836</v>
      </c>
      <c r="D51697">
        <v>2007</v>
      </c>
      <c r="E51697">
        <v>12</v>
      </c>
      <c r="F51697" s="2">
        <v>39417</v>
      </c>
      <c r="G51697" t="s">
        <v>1839</v>
      </c>
      <c r="H51697">
        <v>26.39080083</v>
      </c>
    </row>
    <row r="51698" spans="1:8" x14ac:dyDescent="0.3">
      <c r="A51698" t="s">
        <v>1813</v>
      </c>
      <c r="B51698">
        <v>5</v>
      </c>
      <c r="C51698" t="s">
        <v>1836</v>
      </c>
      <c r="D51698">
        <v>2008</v>
      </c>
      <c r="E51698">
        <v>1</v>
      </c>
      <c r="F51698" s="2">
        <v>39448</v>
      </c>
      <c r="G51698" t="s">
        <v>1837</v>
      </c>
      <c r="H51698">
        <v>0.90937193010526318</v>
      </c>
    </row>
    <row r="51699" spans="1:8" x14ac:dyDescent="0.3">
      <c r="A51699" t="s">
        <v>1813</v>
      </c>
      <c r="B51699">
        <v>5</v>
      </c>
      <c r="C51699" t="s">
        <v>1836</v>
      </c>
      <c r="D51699">
        <v>2008</v>
      </c>
      <c r="E51699">
        <v>1</v>
      </c>
      <c r="F51699" s="2">
        <v>39448</v>
      </c>
      <c r="G51699" t="s">
        <v>1838</v>
      </c>
      <c r="H51699">
        <v>0</v>
      </c>
    </row>
    <row r="51700" spans="1:8" x14ac:dyDescent="0.3">
      <c r="A51700" t="s">
        <v>1813</v>
      </c>
      <c r="B51700">
        <v>5</v>
      </c>
      <c r="C51700" t="s">
        <v>1836</v>
      </c>
      <c r="D51700">
        <v>2008</v>
      </c>
      <c r="E51700">
        <v>1</v>
      </c>
      <c r="F51700" s="2">
        <v>39448</v>
      </c>
      <c r="G51700" t="s">
        <v>1839</v>
      </c>
      <c r="H51700">
        <v>16.618881200000001</v>
      </c>
    </row>
    <row r="51701" spans="1:8" x14ac:dyDescent="0.3">
      <c r="A51701" t="s">
        <v>1813</v>
      </c>
      <c r="B51701">
        <v>5</v>
      </c>
      <c r="C51701" t="s">
        <v>1836</v>
      </c>
      <c r="D51701">
        <v>2008</v>
      </c>
      <c r="E51701">
        <v>2</v>
      </c>
      <c r="F51701" s="2">
        <v>39479</v>
      </c>
      <c r="G51701" t="s">
        <v>1837</v>
      </c>
      <c r="H51701">
        <v>3.1540715613947365</v>
      </c>
    </row>
    <row r="51702" spans="1:8" x14ac:dyDescent="0.3">
      <c r="A51702" t="s">
        <v>1813</v>
      </c>
      <c r="B51702">
        <v>5</v>
      </c>
      <c r="C51702" t="s">
        <v>1836</v>
      </c>
      <c r="D51702">
        <v>2008</v>
      </c>
      <c r="E51702">
        <v>2</v>
      </c>
      <c r="F51702" s="2">
        <v>39479</v>
      </c>
      <c r="G51702" t="s">
        <v>1838</v>
      </c>
      <c r="H51702">
        <v>0</v>
      </c>
    </row>
    <row r="51703" spans="1:8" x14ac:dyDescent="0.3">
      <c r="A51703" t="s">
        <v>1813</v>
      </c>
      <c r="B51703">
        <v>5</v>
      </c>
      <c r="C51703" t="s">
        <v>1836</v>
      </c>
      <c r="D51703">
        <v>2008</v>
      </c>
      <c r="E51703">
        <v>2</v>
      </c>
      <c r="F51703" s="2">
        <v>39479</v>
      </c>
      <c r="G51703" t="s">
        <v>1839</v>
      </c>
      <c r="H51703">
        <v>61.344043069999998</v>
      </c>
    </row>
    <row r="51704" spans="1:8" x14ac:dyDescent="0.3">
      <c r="A51704" t="s">
        <v>1813</v>
      </c>
      <c r="B51704">
        <v>5</v>
      </c>
      <c r="C51704" t="s">
        <v>1836</v>
      </c>
      <c r="D51704">
        <v>2008</v>
      </c>
      <c r="E51704">
        <v>3</v>
      </c>
      <c r="F51704" s="2">
        <v>39508</v>
      </c>
      <c r="G51704" t="s">
        <v>1837</v>
      </c>
      <c r="H51704">
        <v>10.94650493776316</v>
      </c>
    </row>
    <row r="51705" spans="1:8" x14ac:dyDescent="0.3">
      <c r="A51705" t="s">
        <v>1813</v>
      </c>
      <c r="B51705">
        <v>5</v>
      </c>
      <c r="C51705" t="s">
        <v>1836</v>
      </c>
      <c r="D51705">
        <v>2008</v>
      </c>
      <c r="E51705">
        <v>3</v>
      </c>
      <c r="F51705" s="2">
        <v>39508</v>
      </c>
      <c r="G51705" t="s">
        <v>1838</v>
      </c>
      <c r="H51705">
        <v>0.45610493600000002</v>
      </c>
    </row>
    <row r="51706" spans="1:8" x14ac:dyDescent="0.3">
      <c r="A51706" t="s">
        <v>1813</v>
      </c>
      <c r="B51706">
        <v>5</v>
      </c>
      <c r="C51706" t="s">
        <v>1836</v>
      </c>
      <c r="D51706">
        <v>2008</v>
      </c>
      <c r="E51706">
        <v>3</v>
      </c>
      <c r="F51706" s="2">
        <v>39508</v>
      </c>
      <c r="G51706" t="s">
        <v>1839</v>
      </c>
      <c r="H51706">
        <v>73.142718009999996</v>
      </c>
    </row>
    <row r="51707" spans="1:8" x14ac:dyDescent="0.3">
      <c r="A51707" t="s">
        <v>1813</v>
      </c>
      <c r="B51707">
        <v>5</v>
      </c>
      <c r="C51707" t="s">
        <v>1836</v>
      </c>
      <c r="D51707">
        <v>2008</v>
      </c>
      <c r="E51707">
        <v>4</v>
      </c>
      <c r="F51707" s="2">
        <v>39539</v>
      </c>
      <c r="G51707" t="s">
        <v>1837</v>
      </c>
      <c r="H51707">
        <v>24.67522490263158</v>
      </c>
    </row>
    <row r="51708" spans="1:8" x14ac:dyDescent="0.3">
      <c r="A51708" t="s">
        <v>1813</v>
      </c>
      <c r="B51708">
        <v>5</v>
      </c>
      <c r="C51708" t="s">
        <v>1836</v>
      </c>
      <c r="D51708">
        <v>2008</v>
      </c>
      <c r="E51708">
        <v>4</v>
      </c>
      <c r="F51708" s="2">
        <v>39539</v>
      </c>
      <c r="G51708" t="s">
        <v>1838</v>
      </c>
      <c r="H51708">
        <v>10.234250619999999</v>
      </c>
    </row>
    <row r="51709" spans="1:8" x14ac:dyDescent="0.3">
      <c r="A51709" t="s">
        <v>1813</v>
      </c>
      <c r="B51709">
        <v>5</v>
      </c>
      <c r="C51709" t="s">
        <v>1836</v>
      </c>
      <c r="D51709">
        <v>2008</v>
      </c>
      <c r="E51709">
        <v>4</v>
      </c>
      <c r="F51709" s="2">
        <v>39539</v>
      </c>
      <c r="G51709" t="s">
        <v>1839</v>
      </c>
      <c r="H51709">
        <v>238.51592790000001</v>
      </c>
    </row>
    <row r="51710" spans="1:8" x14ac:dyDescent="0.3">
      <c r="A51710" t="s">
        <v>1813</v>
      </c>
      <c r="B51710">
        <v>5</v>
      </c>
      <c r="C51710" t="s">
        <v>1836</v>
      </c>
      <c r="D51710">
        <v>2008</v>
      </c>
      <c r="E51710">
        <v>5</v>
      </c>
      <c r="F51710" s="2">
        <v>39569</v>
      </c>
      <c r="G51710" t="s">
        <v>1837</v>
      </c>
      <c r="H51710">
        <v>125.83718246078948</v>
      </c>
    </row>
    <row r="51711" spans="1:8" x14ac:dyDescent="0.3">
      <c r="A51711" t="s">
        <v>1813</v>
      </c>
      <c r="B51711">
        <v>5</v>
      </c>
      <c r="C51711" t="s">
        <v>1836</v>
      </c>
      <c r="D51711">
        <v>2008</v>
      </c>
      <c r="E51711">
        <v>5</v>
      </c>
      <c r="F51711" s="2">
        <v>39569</v>
      </c>
      <c r="G51711" t="s">
        <v>1838</v>
      </c>
      <c r="H51711">
        <v>72.224404519999993</v>
      </c>
    </row>
    <row r="51712" spans="1:8" x14ac:dyDescent="0.3">
      <c r="A51712" t="s">
        <v>1813</v>
      </c>
      <c r="B51712">
        <v>5</v>
      </c>
      <c r="C51712" t="s">
        <v>1836</v>
      </c>
      <c r="D51712">
        <v>2008</v>
      </c>
      <c r="E51712">
        <v>5</v>
      </c>
      <c r="F51712" s="2">
        <v>39569</v>
      </c>
      <c r="G51712" t="s">
        <v>1839</v>
      </c>
      <c r="H51712">
        <v>215.9706429</v>
      </c>
    </row>
    <row r="51713" spans="1:8" x14ac:dyDescent="0.3">
      <c r="A51713" t="s">
        <v>1813</v>
      </c>
      <c r="B51713">
        <v>5</v>
      </c>
      <c r="C51713" t="s">
        <v>1836</v>
      </c>
      <c r="D51713">
        <v>2008</v>
      </c>
      <c r="E51713">
        <v>6</v>
      </c>
      <c r="F51713" s="2">
        <v>39600</v>
      </c>
      <c r="G51713" t="s">
        <v>1837</v>
      </c>
      <c r="H51713">
        <v>67.779329331315807</v>
      </c>
    </row>
    <row r="51714" spans="1:8" x14ac:dyDescent="0.3">
      <c r="A51714" t="s">
        <v>1813</v>
      </c>
      <c r="B51714">
        <v>5</v>
      </c>
      <c r="C51714" t="s">
        <v>1836</v>
      </c>
      <c r="D51714">
        <v>2008</v>
      </c>
      <c r="E51714">
        <v>6</v>
      </c>
      <c r="F51714" s="2">
        <v>39600</v>
      </c>
      <c r="G51714" t="s">
        <v>1838</v>
      </c>
      <c r="H51714">
        <v>46.852428709999998</v>
      </c>
    </row>
    <row r="51715" spans="1:8" x14ac:dyDescent="0.3">
      <c r="A51715" t="s">
        <v>1813</v>
      </c>
      <c r="B51715">
        <v>5</v>
      </c>
      <c r="C51715" t="s">
        <v>1836</v>
      </c>
      <c r="D51715">
        <v>2008</v>
      </c>
      <c r="E51715">
        <v>6</v>
      </c>
      <c r="F51715" s="2">
        <v>39600</v>
      </c>
      <c r="G51715" t="s">
        <v>1839</v>
      </c>
      <c r="H51715">
        <v>115.7570406</v>
      </c>
    </row>
    <row r="51716" spans="1:8" x14ac:dyDescent="0.3">
      <c r="A51716" t="s">
        <v>1813</v>
      </c>
      <c r="B51716">
        <v>5</v>
      </c>
      <c r="C51716" t="s">
        <v>1836</v>
      </c>
      <c r="D51716">
        <v>2008</v>
      </c>
      <c r="E51716">
        <v>7</v>
      </c>
      <c r="F51716" s="2">
        <v>39630</v>
      </c>
      <c r="G51716" t="s">
        <v>1837</v>
      </c>
      <c r="H51716">
        <v>53.774278296315778</v>
      </c>
    </row>
    <row r="51717" spans="1:8" x14ac:dyDescent="0.3">
      <c r="A51717" t="s">
        <v>1813</v>
      </c>
      <c r="B51717">
        <v>5</v>
      </c>
      <c r="C51717" t="s">
        <v>1836</v>
      </c>
      <c r="D51717">
        <v>2008</v>
      </c>
      <c r="E51717">
        <v>7</v>
      </c>
      <c r="F51717" s="2">
        <v>39630</v>
      </c>
      <c r="G51717" t="s">
        <v>1838</v>
      </c>
      <c r="H51717">
        <v>23.21577035</v>
      </c>
    </row>
    <row r="51718" spans="1:8" x14ac:dyDescent="0.3">
      <c r="A51718" t="s">
        <v>1813</v>
      </c>
      <c r="B51718">
        <v>5</v>
      </c>
      <c r="C51718" t="s">
        <v>1836</v>
      </c>
      <c r="D51718">
        <v>2008</v>
      </c>
      <c r="E51718">
        <v>7</v>
      </c>
      <c r="F51718" s="2">
        <v>39630</v>
      </c>
      <c r="G51718" t="s">
        <v>1839</v>
      </c>
      <c r="H51718">
        <v>226.15935669999999</v>
      </c>
    </row>
    <row r="51719" spans="1:8" x14ac:dyDescent="0.3">
      <c r="A51719" t="s">
        <v>1813</v>
      </c>
      <c r="B51719">
        <v>5</v>
      </c>
      <c r="C51719" t="s">
        <v>1836</v>
      </c>
      <c r="D51719">
        <v>2008</v>
      </c>
      <c r="E51719">
        <v>8</v>
      </c>
      <c r="F51719" s="2">
        <v>39661</v>
      </c>
      <c r="G51719" t="s">
        <v>1837</v>
      </c>
      <c r="H51719">
        <v>157.49433546052632</v>
      </c>
    </row>
    <row r="51720" spans="1:8" x14ac:dyDescent="0.3">
      <c r="A51720" t="s">
        <v>1813</v>
      </c>
      <c r="B51720">
        <v>5</v>
      </c>
      <c r="C51720" t="s">
        <v>1836</v>
      </c>
      <c r="D51720">
        <v>2008</v>
      </c>
      <c r="E51720">
        <v>8</v>
      </c>
      <c r="F51720" s="2">
        <v>39661</v>
      </c>
      <c r="G51720" t="s">
        <v>1838</v>
      </c>
      <c r="H51720">
        <v>109.05573750000001</v>
      </c>
    </row>
    <row r="51721" spans="1:8" x14ac:dyDescent="0.3">
      <c r="A51721" t="s">
        <v>1813</v>
      </c>
      <c r="B51721">
        <v>5</v>
      </c>
      <c r="C51721" t="s">
        <v>1836</v>
      </c>
      <c r="D51721">
        <v>2008</v>
      </c>
      <c r="E51721">
        <v>8</v>
      </c>
      <c r="F51721" s="2">
        <v>39661</v>
      </c>
      <c r="G51721" t="s">
        <v>1839</v>
      </c>
      <c r="H51721">
        <v>236.1243881</v>
      </c>
    </row>
    <row r="51722" spans="1:8" x14ac:dyDescent="0.3">
      <c r="A51722" t="s">
        <v>1813</v>
      </c>
      <c r="B51722">
        <v>5</v>
      </c>
      <c r="C51722" t="s">
        <v>1836</v>
      </c>
      <c r="D51722">
        <v>2008</v>
      </c>
      <c r="E51722">
        <v>9</v>
      </c>
      <c r="F51722" s="2">
        <v>39692</v>
      </c>
      <c r="G51722" t="s">
        <v>1837</v>
      </c>
      <c r="H51722">
        <v>9.5611605257894752</v>
      </c>
    </row>
    <row r="51723" spans="1:8" x14ac:dyDescent="0.3">
      <c r="A51723" t="s">
        <v>1813</v>
      </c>
      <c r="B51723">
        <v>5</v>
      </c>
      <c r="C51723" t="s">
        <v>1836</v>
      </c>
      <c r="D51723">
        <v>2008</v>
      </c>
      <c r="E51723">
        <v>9</v>
      </c>
      <c r="F51723" s="2">
        <v>39692</v>
      </c>
      <c r="G51723" t="s">
        <v>1838</v>
      </c>
      <c r="H51723">
        <v>1.983827848</v>
      </c>
    </row>
    <row r="51724" spans="1:8" x14ac:dyDescent="0.3">
      <c r="A51724" t="s">
        <v>1813</v>
      </c>
      <c r="B51724">
        <v>5</v>
      </c>
      <c r="C51724" t="s">
        <v>1836</v>
      </c>
      <c r="D51724">
        <v>2008</v>
      </c>
      <c r="E51724">
        <v>9</v>
      </c>
      <c r="F51724" s="2">
        <v>39692</v>
      </c>
      <c r="G51724" t="s">
        <v>1839</v>
      </c>
      <c r="H51724">
        <v>51.867405980000001</v>
      </c>
    </row>
    <row r="51725" spans="1:8" x14ac:dyDescent="0.3">
      <c r="A51725" t="s">
        <v>1813</v>
      </c>
      <c r="B51725">
        <v>5</v>
      </c>
      <c r="C51725" t="s">
        <v>1836</v>
      </c>
      <c r="D51725">
        <v>2008</v>
      </c>
      <c r="E51725">
        <v>10</v>
      </c>
      <c r="F51725" s="2">
        <v>39722</v>
      </c>
      <c r="G51725" t="s">
        <v>1837</v>
      </c>
      <c r="H51725">
        <v>3.6251256037105271</v>
      </c>
    </row>
    <row r="51726" spans="1:8" x14ac:dyDescent="0.3">
      <c r="A51726" t="s">
        <v>1813</v>
      </c>
      <c r="B51726">
        <v>5</v>
      </c>
      <c r="C51726" t="s">
        <v>1836</v>
      </c>
      <c r="D51726">
        <v>2008</v>
      </c>
      <c r="E51726">
        <v>10</v>
      </c>
      <c r="F51726" s="2">
        <v>39722</v>
      </c>
      <c r="G51726" t="s">
        <v>1838</v>
      </c>
      <c r="H51726">
        <v>0</v>
      </c>
    </row>
    <row r="51727" spans="1:8" x14ac:dyDescent="0.3">
      <c r="A51727" t="s">
        <v>1813</v>
      </c>
      <c r="B51727">
        <v>5</v>
      </c>
      <c r="C51727" t="s">
        <v>1836</v>
      </c>
      <c r="D51727">
        <v>2008</v>
      </c>
      <c r="E51727">
        <v>10</v>
      </c>
      <c r="F51727" s="2">
        <v>39722</v>
      </c>
      <c r="G51727" t="s">
        <v>1839</v>
      </c>
      <c r="H51727">
        <v>106.1868877</v>
      </c>
    </row>
    <row r="51728" spans="1:8" x14ac:dyDescent="0.3">
      <c r="A51728" t="s">
        <v>1813</v>
      </c>
      <c r="B51728">
        <v>5</v>
      </c>
      <c r="C51728" t="s">
        <v>1836</v>
      </c>
      <c r="D51728">
        <v>2008</v>
      </c>
      <c r="E51728">
        <v>11</v>
      </c>
      <c r="F51728" s="2">
        <v>39753</v>
      </c>
      <c r="G51728" t="s">
        <v>1837</v>
      </c>
      <c r="H51728">
        <v>1.0762909974736843</v>
      </c>
    </row>
    <row r="51729" spans="1:8" x14ac:dyDescent="0.3">
      <c r="A51729" t="s">
        <v>1813</v>
      </c>
      <c r="B51729">
        <v>5</v>
      </c>
      <c r="C51729" t="s">
        <v>1836</v>
      </c>
      <c r="D51729">
        <v>2008</v>
      </c>
      <c r="E51729">
        <v>11</v>
      </c>
      <c r="F51729" s="2">
        <v>39753</v>
      </c>
      <c r="G51729" t="s">
        <v>1838</v>
      </c>
      <c r="H51729">
        <v>0</v>
      </c>
    </row>
    <row r="51730" spans="1:8" x14ac:dyDescent="0.3">
      <c r="A51730" t="s">
        <v>1813</v>
      </c>
      <c r="B51730">
        <v>5</v>
      </c>
      <c r="C51730" t="s">
        <v>1836</v>
      </c>
      <c r="D51730">
        <v>2008</v>
      </c>
      <c r="E51730">
        <v>11</v>
      </c>
      <c r="F51730" s="2">
        <v>39753</v>
      </c>
      <c r="G51730" t="s">
        <v>1839</v>
      </c>
      <c r="H51730">
        <v>31.380284</v>
      </c>
    </row>
    <row r="51731" spans="1:8" x14ac:dyDescent="0.3">
      <c r="A51731" t="s">
        <v>1813</v>
      </c>
      <c r="B51731">
        <v>5</v>
      </c>
      <c r="C51731" t="s">
        <v>1836</v>
      </c>
      <c r="D51731">
        <v>2008</v>
      </c>
      <c r="E51731">
        <v>12</v>
      </c>
      <c r="F51731" s="2">
        <v>39783</v>
      </c>
      <c r="G51731" t="s">
        <v>1837</v>
      </c>
      <c r="H51731">
        <v>2.2817116505526314</v>
      </c>
    </row>
    <row r="51732" spans="1:8" x14ac:dyDescent="0.3">
      <c r="A51732" t="s">
        <v>1813</v>
      </c>
      <c r="B51732">
        <v>5</v>
      </c>
      <c r="C51732" t="s">
        <v>1836</v>
      </c>
      <c r="D51732">
        <v>2008</v>
      </c>
      <c r="E51732">
        <v>12</v>
      </c>
      <c r="F51732" s="2">
        <v>39783</v>
      </c>
      <c r="G51732" t="s">
        <v>1838</v>
      </c>
      <c r="H51732">
        <v>0</v>
      </c>
    </row>
    <row r="51733" spans="1:8" x14ac:dyDescent="0.3">
      <c r="A51733" t="s">
        <v>1813</v>
      </c>
      <c r="B51733">
        <v>5</v>
      </c>
      <c r="C51733" t="s">
        <v>1836</v>
      </c>
      <c r="D51733">
        <v>2008</v>
      </c>
      <c r="E51733">
        <v>12</v>
      </c>
      <c r="F51733" s="2">
        <v>39783</v>
      </c>
      <c r="G51733" t="s">
        <v>1839</v>
      </c>
      <c r="H51733">
        <v>64.073116459999994</v>
      </c>
    </row>
    <row r="51734" spans="1:8" x14ac:dyDescent="0.3">
      <c r="A51734" t="s">
        <v>1813</v>
      </c>
      <c r="B51734">
        <v>5</v>
      </c>
      <c r="C51734" t="s">
        <v>1836</v>
      </c>
      <c r="D51734">
        <v>2009</v>
      </c>
      <c r="E51734">
        <v>1</v>
      </c>
      <c r="F51734" s="2">
        <v>39814</v>
      </c>
      <c r="G51734" t="s">
        <v>1837</v>
      </c>
      <c r="H51734">
        <v>2.445521392552632</v>
      </c>
    </row>
    <row r="51735" spans="1:8" x14ac:dyDescent="0.3">
      <c r="A51735" t="s">
        <v>1813</v>
      </c>
      <c r="B51735">
        <v>5</v>
      </c>
      <c r="C51735" t="s">
        <v>1836</v>
      </c>
      <c r="D51735">
        <v>2009</v>
      </c>
      <c r="E51735">
        <v>1</v>
      </c>
      <c r="F51735" s="2">
        <v>39814</v>
      </c>
      <c r="G51735" t="s">
        <v>1838</v>
      </c>
      <c r="H51735">
        <v>0</v>
      </c>
    </row>
    <row r="51736" spans="1:8" x14ac:dyDescent="0.3">
      <c r="A51736" t="s">
        <v>1813</v>
      </c>
      <c r="B51736">
        <v>5</v>
      </c>
      <c r="C51736" t="s">
        <v>1836</v>
      </c>
      <c r="D51736">
        <v>2009</v>
      </c>
      <c r="E51736">
        <v>1</v>
      </c>
      <c r="F51736" s="2">
        <v>39814</v>
      </c>
      <c r="G51736" t="s">
        <v>1839</v>
      </c>
      <c r="H51736">
        <v>68.046794320000004</v>
      </c>
    </row>
    <row r="51737" spans="1:8" x14ac:dyDescent="0.3">
      <c r="A51737" t="s">
        <v>1813</v>
      </c>
      <c r="B51737">
        <v>5</v>
      </c>
      <c r="C51737" t="s">
        <v>1836</v>
      </c>
      <c r="D51737">
        <v>2009</v>
      </c>
      <c r="E51737">
        <v>2</v>
      </c>
      <c r="F51737" s="2">
        <v>39845</v>
      </c>
      <c r="G51737" t="s">
        <v>1837</v>
      </c>
      <c r="H51737">
        <v>4.5672188021578934</v>
      </c>
    </row>
    <row r="51738" spans="1:8" x14ac:dyDescent="0.3">
      <c r="A51738" t="s">
        <v>1813</v>
      </c>
      <c r="B51738">
        <v>5</v>
      </c>
      <c r="C51738" t="s">
        <v>1836</v>
      </c>
      <c r="D51738">
        <v>2009</v>
      </c>
      <c r="E51738">
        <v>2</v>
      </c>
      <c r="F51738" s="2">
        <v>39845</v>
      </c>
      <c r="G51738" t="s">
        <v>1838</v>
      </c>
      <c r="H51738">
        <v>0</v>
      </c>
    </row>
    <row r="51739" spans="1:8" x14ac:dyDescent="0.3">
      <c r="A51739" t="s">
        <v>1813</v>
      </c>
      <c r="B51739">
        <v>5</v>
      </c>
      <c r="C51739" t="s">
        <v>1836</v>
      </c>
      <c r="D51739">
        <v>2009</v>
      </c>
      <c r="E51739">
        <v>2</v>
      </c>
      <c r="F51739" s="2">
        <v>39845</v>
      </c>
      <c r="G51739" t="s">
        <v>1839</v>
      </c>
      <c r="H51739">
        <v>52.066873999999999</v>
      </c>
    </row>
    <row r="51740" spans="1:8" x14ac:dyDescent="0.3">
      <c r="A51740" t="s">
        <v>1813</v>
      </c>
      <c r="B51740">
        <v>5</v>
      </c>
      <c r="C51740" t="s">
        <v>1836</v>
      </c>
      <c r="D51740">
        <v>2009</v>
      </c>
      <c r="E51740">
        <v>3</v>
      </c>
      <c r="F51740" s="2">
        <v>39873</v>
      </c>
      <c r="G51740" t="s">
        <v>1837</v>
      </c>
      <c r="H51740">
        <v>4.7306878859736843</v>
      </c>
    </row>
    <row r="51741" spans="1:8" x14ac:dyDescent="0.3">
      <c r="A51741" t="s">
        <v>1813</v>
      </c>
      <c r="B51741">
        <v>5</v>
      </c>
      <c r="C51741" t="s">
        <v>1836</v>
      </c>
      <c r="D51741">
        <v>2009</v>
      </c>
      <c r="E51741">
        <v>3</v>
      </c>
      <c r="F51741" s="2">
        <v>39873</v>
      </c>
      <c r="G51741" t="s">
        <v>1838</v>
      </c>
      <c r="H51741">
        <v>0</v>
      </c>
    </row>
    <row r="51742" spans="1:8" x14ac:dyDescent="0.3">
      <c r="A51742" t="s">
        <v>1813</v>
      </c>
      <c r="B51742">
        <v>5</v>
      </c>
      <c r="C51742" t="s">
        <v>1836</v>
      </c>
      <c r="D51742">
        <v>2009</v>
      </c>
      <c r="E51742">
        <v>3</v>
      </c>
      <c r="F51742" s="2">
        <v>39873</v>
      </c>
      <c r="G51742" t="s">
        <v>1839</v>
      </c>
      <c r="H51742">
        <v>108.39400910000001</v>
      </c>
    </row>
    <row r="51743" spans="1:8" x14ac:dyDescent="0.3">
      <c r="A51743" t="s">
        <v>1813</v>
      </c>
      <c r="B51743">
        <v>5</v>
      </c>
      <c r="C51743" t="s">
        <v>1836</v>
      </c>
      <c r="D51743">
        <v>2009</v>
      </c>
      <c r="E51743">
        <v>4</v>
      </c>
      <c r="F51743" s="2">
        <v>39904</v>
      </c>
      <c r="G51743" t="s">
        <v>1837</v>
      </c>
      <c r="H51743">
        <v>2.0156066473684207</v>
      </c>
    </row>
    <row r="51744" spans="1:8" x14ac:dyDescent="0.3">
      <c r="A51744" t="s">
        <v>1813</v>
      </c>
      <c r="B51744">
        <v>5</v>
      </c>
      <c r="C51744" t="s">
        <v>1836</v>
      </c>
      <c r="D51744">
        <v>2009</v>
      </c>
      <c r="E51744">
        <v>4</v>
      </c>
      <c r="F51744" s="2">
        <v>39904</v>
      </c>
      <c r="G51744" t="s">
        <v>1838</v>
      </c>
      <c r="H51744">
        <v>0</v>
      </c>
    </row>
    <row r="51745" spans="1:8" x14ac:dyDescent="0.3">
      <c r="A51745" t="s">
        <v>1813</v>
      </c>
      <c r="B51745">
        <v>5</v>
      </c>
      <c r="C51745" t="s">
        <v>1836</v>
      </c>
      <c r="D51745">
        <v>2009</v>
      </c>
      <c r="E51745">
        <v>4</v>
      </c>
      <c r="F51745" s="2">
        <v>39904</v>
      </c>
      <c r="G51745" t="s">
        <v>1839</v>
      </c>
      <c r="H51745">
        <v>60.207735249999999</v>
      </c>
    </row>
    <row r="51746" spans="1:8" x14ac:dyDescent="0.3">
      <c r="A51746" t="s">
        <v>1813</v>
      </c>
      <c r="B51746">
        <v>5</v>
      </c>
      <c r="C51746" t="s">
        <v>1836</v>
      </c>
      <c r="D51746">
        <v>2009</v>
      </c>
      <c r="E51746">
        <v>5</v>
      </c>
      <c r="F51746" s="2">
        <v>39934</v>
      </c>
      <c r="G51746" t="s">
        <v>1837</v>
      </c>
      <c r="H51746">
        <v>8.9817114435526282</v>
      </c>
    </row>
    <row r="51747" spans="1:8" x14ac:dyDescent="0.3">
      <c r="A51747" t="s">
        <v>1813</v>
      </c>
      <c r="B51747">
        <v>5</v>
      </c>
      <c r="C51747" t="s">
        <v>1836</v>
      </c>
      <c r="D51747">
        <v>2009</v>
      </c>
      <c r="E51747">
        <v>5</v>
      </c>
      <c r="F51747" s="2">
        <v>39934</v>
      </c>
      <c r="G51747" t="s">
        <v>1838</v>
      </c>
      <c r="H51747">
        <v>1.4633729999999999E-2</v>
      </c>
    </row>
    <row r="51748" spans="1:8" x14ac:dyDescent="0.3">
      <c r="A51748" t="s">
        <v>1813</v>
      </c>
      <c r="B51748">
        <v>5</v>
      </c>
      <c r="C51748" t="s">
        <v>1836</v>
      </c>
      <c r="D51748">
        <v>2009</v>
      </c>
      <c r="E51748">
        <v>5</v>
      </c>
      <c r="F51748" s="2">
        <v>39934</v>
      </c>
      <c r="G51748" t="s">
        <v>1839</v>
      </c>
      <c r="H51748">
        <v>146.84622809999999</v>
      </c>
    </row>
    <row r="51749" spans="1:8" x14ac:dyDescent="0.3">
      <c r="A51749" t="s">
        <v>1813</v>
      </c>
      <c r="B51749">
        <v>5</v>
      </c>
      <c r="C51749" t="s">
        <v>1836</v>
      </c>
      <c r="D51749">
        <v>2009</v>
      </c>
      <c r="E51749">
        <v>6</v>
      </c>
      <c r="F51749" s="2">
        <v>39965</v>
      </c>
      <c r="G51749" t="s">
        <v>1837</v>
      </c>
      <c r="H51749">
        <v>135.7474487289474</v>
      </c>
    </row>
    <row r="51750" spans="1:8" x14ac:dyDescent="0.3">
      <c r="A51750" t="s">
        <v>1813</v>
      </c>
      <c r="B51750">
        <v>5</v>
      </c>
      <c r="C51750" t="s">
        <v>1836</v>
      </c>
      <c r="D51750">
        <v>2009</v>
      </c>
      <c r="E51750">
        <v>6</v>
      </c>
      <c r="F51750" s="2">
        <v>39965</v>
      </c>
      <c r="G51750" t="s">
        <v>1838</v>
      </c>
      <c r="H51750">
        <v>100.97646</v>
      </c>
    </row>
    <row r="51751" spans="1:8" x14ac:dyDescent="0.3">
      <c r="A51751" t="s">
        <v>1813</v>
      </c>
      <c r="B51751">
        <v>5</v>
      </c>
      <c r="C51751" t="s">
        <v>1836</v>
      </c>
      <c r="D51751">
        <v>2009</v>
      </c>
      <c r="E51751">
        <v>6</v>
      </c>
      <c r="F51751" s="2">
        <v>39965</v>
      </c>
      <c r="G51751" t="s">
        <v>1839</v>
      </c>
      <c r="H51751">
        <v>303.12673410000002</v>
      </c>
    </row>
    <row r="51752" spans="1:8" x14ac:dyDescent="0.3">
      <c r="A51752" t="s">
        <v>1813</v>
      </c>
      <c r="B51752">
        <v>5</v>
      </c>
      <c r="C51752" t="s">
        <v>1836</v>
      </c>
      <c r="D51752">
        <v>2009</v>
      </c>
      <c r="E51752">
        <v>7</v>
      </c>
      <c r="F51752" s="2">
        <v>39995</v>
      </c>
      <c r="G51752" t="s">
        <v>1837</v>
      </c>
      <c r="H51752">
        <v>20.03709876868421</v>
      </c>
    </row>
    <row r="51753" spans="1:8" x14ac:dyDescent="0.3">
      <c r="A51753" t="s">
        <v>1813</v>
      </c>
      <c r="B51753">
        <v>5</v>
      </c>
      <c r="C51753" t="s">
        <v>1836</v>
      </c>
      <c r="D51753">
        <v>2009</v>
      </c>
      <c r="E51753">
        <v>7</v>
      </c>
      <c r="F51753" s="2">
        <v>39995</v>
      </c>
      <c r="G51753" t="s">
        <v>1838</v>
      </c>
      <c r="H51753">
        <v>10.95518656</v>
      </c>
    </row>
    <row r="51754" spans="1:8" x14ac:dyDescent="0.3">
      <c r="A51754" t="s">
        <v>1813</v>
      </c>
      <c r="B51754">
        <v>5</v>
      </c>
      <c r="C51754" t="s">
        <v>1836</v>
      </c>
      <c r="D51754">
        <v>2009</v>
      </c>
      <c r="E51754">
        <v>7</v>
      </c>
      <c r="F51754" s="2">
        <v>39995</v>
      </c>
      <c r="G51754" t="s">
        <v>1839</v>
      </c>
      <c r="H51754">
        <v>102.79963170000001</v>
      </c>
    </row>
    <row r="51755" spans="1:8" x14ac:dyDescent="0.3">
      <c r="A51755" t="s">
        <v>1813</v>
      </c>
      <c r="B51755">
        <v>5</v>
      </c>
      <c r="C51755" t="s">
        <v>1836</v>
      </c>
      <c r="D51755">
        <v>2009</v>
      </c>
      <c r="E51755">
        <v>8</v>
      </c>
      <c r="F51755" s="2">
        <v>40026</v>
      </c>
      <c r="G51755" t="s">
        <v>1837</v>
      </c>
      <c r="H51755">
        <v>126.63133316105264</v>
      </c>
    </row>
    <row r="51756" spans="1:8" x14ac:dyDescent="0.3">
      <c r="A51756" t="s">
        <v>1813</v>
      </c>
      <c r="B51756">
        <v>5</v>
      </c>
      <c r="C51756" t="s">
        <v>1836</v>
      </c>
      <c r="D51756">
        <v>2009</v>
      </c>
      <c r="E51756">
        <v>8</v>
      </c>
      <c r="F51756" s="2">
        <v>40026</v>
      </c>
      <c r="G51756" t="s">
        <v>1838</v>
      </c>
      <c r="H51756">
        <v>31.488243780000001</v>
      </c>
    </row>
    <row r="51757" spans="1:8" x14ac:dyDescent="0.3">
      <c r="A51757" t="s">
        <v>1813</v>
      </c>
      <c r="B51757">
        <v>5</v>
      </c>
      <c r="C51757" t="s">
        <v>1836</v>
      </c>
      <c r="D51757">
        <v>2009</v>
      </c>
      <c r="E51757">
        <v>8</v>
      </c>
      <c r="F51757" s="2">
        <v>40026</v>
      </c>
      <c r="G51757" t="s">
        <v>1839</v>
      </c>
      <c r="H51757">
        <v>193.77689570000001</v>
      </c>
    </row>
    <row r="51758" spans="1:8" x14ac:dyDescent="0.3">
      <c r="A51758" t="s">
        <v>1813</v>
      </c>
      <c r="B51758">
        <v>5</v>
      </c>
      <c r="C51758" t="s">
        <v>1836</v>
      </c>
      <c r="D51758">
        <v>2009</v>
      </c>
      <c r="E51758">
        <v>9</v>
      </c>
      <c r="F51758" s="2">
        <v>40057</v>
      </c>
      <c r="G51758" t="s">
        <v>1837</v>
      </c>
      <c r="H51758">
        <v>29.27854131428947</v>
      </c>
    </row>
    <row r="51759" spans="1:8" x14ac:dyDescent="0.3">
      <c r="A51759" t="s">
        <v>1813</v>
      </c>
      <c r="B51759">
        <v>5</v>
      </c>
      <c r="C51759" t="s">
        <v>1836</v>
      </c>
      <c r="D51759">
        <v>2009</v>
      </c>
      <c r="E51759">
        <v>9</v>
      </c>
      <c r="F51759" s="2">
        <v>40057</v>
      </c>
      <c r="G51759" t="s">
        <v>1838</v>
      </c>
      <c r="H51759">
        <v>7.3824258770000002</v>
      </c>
    </row>
    <row r="51760" spans="1:8" x14ac:dyDescent="0.3">
      <c r="A51760" t="s">
        <v>1813</v>
      </c>
      <c r="B51760">
        <v>5</v>
      </c>
      <c r="C51760" t="s">
        <v>1836</v>
      </c>
      <c r="D51760">
        <v>2009</v>
      </c>
      <c r="E51760">
        <v>9</v>
      </c>
      <c r="F51760" s="2">
        <v>40057</v>
      </c>
      <c r="G51760" t="s">
        <v>1839</v>
      </c>
      <c r="H51760">
        <v>334.86501659999999</v>
      </c>
    </row>
    <row r="51761" spans="1:8" x14ac:dyDescent="0.3">
      <c r="A51761" t="s">
        <v>1813</v>
      </c>
      <c r="B51761">
        <v>5</v>
      </c>
      <c r="C51761" t="s">
        <v>1836</v>
      </c>
      <c r="D51761">
        <v>2009</v>
      </c>
      <c r="E51761">
        <v>10</v>
      </c>
      <c r="F51761" s="2">
        <v>40087</v>
      </c>
      <c r="G51761" t="s">
        <v>1837</v>
      </c>
      <c r="H51761">
        <v>9.5631919546052622</v>
      </c>
    </row>
    <row r="51762" spans="1:8" x14ac:dyDescent="0.3">
      <c r="A51762" t="s">
        <v>1813</v>
      </c>
      <c r="B51762">
        <v>5</v>
      </c>
      <c r="C51762" t="s">
        <v>1836</v>
      </c>
      <c r="D51762">
        <v>2009</v>
      </c>
      <c r="E51762">
        <v>10</v>
      </c>
      <c r="F51762" s="2">
        <v>40087</v>
      </c>
      <c r="G51762" t="s">
        <v>1838</v>
      </c>
      <c r="H51762">
        <v>0</v>
      </c>
    </row>
    <row r="51763" spans="1:8" x14ac:dyDescent="0.3">
      <c r="A51763" t="s">
        <v>1813</v>
      </c>
      <c r="B51763">
        <v>5</v>
      </c>
      <c r="C51763" t="s">
        <v>1836</v>
      </c>
      <c r="D51763">
        <v>2009</v>
      </c>
      <c r="E51763">
        <v>10</v>
      </c>
      <c r="F51763" s="2">
        <v>40087</v>
      </c>
      <c r="G51763" t="s">
        <v>1839</v>
      </c>
      <c r="H51763">
        <v>257.06592599999999</v>
      </c>
    </row>
    <row r="51764" spans="1:8" x14ac:dyDescent="0.3">
      <c r="A51764" t="s">
        <v>1813</v>
      </c>
      <c r="B51764">
        <v>5</v>
      </c>
      <c r="C51764" t="s">
        <v>1836</v>
      </c>
      <c r="D51764">
        <v>2009</v>
      </c>
      <c r="E51764">
        <v>11</v>
      </c>
      <c r="F51764" s="2">
        <v>40118</v>
      </c>
      <c r="G51764" t="s">
        <v>1837</v>
      </c>
      <c r="H51764">
        <v>6.5026661799473695</v>
      </c>
    </row>
    <row r="51765" spans="1:8" x14ac:dyDescent="0.3">
      <c r="A51765" t="s">
        <v>1813</v>
      </c>
      <c r="B51765">
        <v>5</v>
      </c>
      <c r="C51765" t="s">
        <v>1836</v>
      </c>
      <c r="D51765">
        <v>2009</v>
      </c>
      <c r="E51765">
        <v>11</v>
      </c>
      <c r="F51765" s="2">
        <v>40118</v>
      </c>
      <c r="G51765" t="s">
        <v>1838</v>
      </c>
      <c r="H51765">
        <v>0</v>
      </c>
    </row>
    <row r="51766" spans="1:8" x14ac:dyDescent="0.3">
      <c r="A51766" t="s">
        <v>1813</v>
      </c>
      <c r="B51766">
        <v>5</v>
      </c>
      <c r="C51766" t="s">
        <v>1836</v>
      </c>
      <c r="D51766">
        <v>2009</v>
      </c>
      <c r="E51766">
        <v>11</v>
      </c>
      <c r="F51766" s="2">
        <v>40118</v>
      </c>
      <c r="G51766" t="s">
        <v>1839</v>
      </c>
      <c r="H51766">
        <v>161.7234808</v>
      </c>
    </row>
    <row r="51767" spans="1:8" x14ac:dyDescent="0.3">
      <c r="A51767" t="s">
        <v>1813</v>
      </c>
      <c r="B51767">
        <v>5</v>
      </c>
      <c r="C51767" t="s">
        <v>1836</v>
      </c>
      <c r="D51767">
        <v>2009</v>
      </c>
      <c r="E51767">
        <v>12</v>
      </c>
      <c r="F51767" s="2">
        <v>40148</v>
      </c>
      <c r="G51767" t="s">
        <v>1837</v>
      </c>
      <c r="H51767">
        <v>6.1236287394210533</v>
      </c>
    </row>
    <row r="51768" spans="1:8" x14ac:dyDescent="0.3">
      <c r="A51768" t="s">
        <v>1813</v>
      </c>
      <c r="B51768">
        <v>5</v>
      </c>
      <c r="C51768" t="s">
        <v>1836</v>
      </c>
      <c r="D51768">
        <v>2009</v>
      </c>
      <c r="E51768">
        <v>12</v>
      </c>
      <c r="F51768" s="2">
        <v>40148</v>
      </c>
      <c r="G51768" t="s">
        <v>1838</v>
      </c>
      <c r="H51768">
        <v>0</v>
      </c>
    </row>
    <row r="51769" spans="1:8" x14ac:dyDescent="0.3">
      <c r="A51769" t="s">
        <v>1813</v>
      </c>
      <c r="B51769">
        <v>5</v>
      </c>
      <c r="C51769" t="s">
        <v>1836</v>
      </c>
      <c r="D51769">
        <v>2009</v>
      </c>
      <c r="E51769">
        <v>12</v>
      </c>
      <c r="F51769" s="2">
        <v>40148</v>
      </c>
      <c r="G51769" t="s">
        <v>1839</v>
      </c>
      <c r="H51769">
        <v>210.7601195</v>
      </c>
    </row>
    <row r="51770" spans="1:8" x14ac:dyDescent="0.3">
      <c r="A51770" t="s">
        <v>1813</v>
      </c>
      <c r="B51770">
        <v>5</v>
      </c>
      <c r="C51770" t="s">
        <v>1836</v>
      </c>
      <c r="D51770">
        <v>2010</v>
      </c>
      <c r="E51770">
        <v>1</v>
      </c>
      <c r="F51770" s="2">
        <v>40179</v>
      </c>
      <c r="G51770" t="s">
        <v>1837</v>
      </c>
      <c r="H51770">
        <v>1.5962877325263158</v>
      </c>
    </row>
    <row r="51771" spans="1:8" x14ac:dyDescent="0.3">
      <c r="A51771" t="s">
        <v>1813</v>
      </c>
      <c r="B51771">
        <v>5</v>
      </c>
      <c r="C51771" t="s">
        <v>1836</v>
      </c>
      <c r="D51771">
        <v>2010</v>
      </c>
      <c r="E51771">
        <v>1</v>
      </c>
      <c r="F51771" s="2">
        <v>40179</v>
      </c>
      <c r="G51771" t="s">
        <v>1838</v>
      </c>
      <c r="H51771">
        <v>0</v>
      </c>
    </row>
    <row r="51772" spans="1:8" x14ac:dyDescent="0.3">
      <c r="A51772" t="s">
        <v>1813</v>
      </c>
      <c r="B51772">
        <v>5</v>
      </c>
      <c r="C51772" t="s">
        <v>1836</v>
      </c>
      <c r="D51772">
        <v>2010</v>
      </c>
      <c r="E51772">
        <v>1</v>
      </c>
      <c r="F51772" s="2">
        <v>40179</v>
      </c>
      <c r="G51772" t="s">
        <v>1839</v>
      </c>
      <c r="H51772">
        <v>41.531922770000001</v>
      </c>
    </row>
    <row r="51773" spans="1:8" x14ac:dyDescent="0.3">
      <c r="A51773" t="s">
        <v>1813</v>
      </c>
      <c r="B51773">
        <v>5</v>
      </c>
      <c r="C51773" t="s">
        <v>1836</v>
      </c>
      <c r="D51773">
        <v>2010</v>
      </c>
      <c r="E51773">
        <v>2</v>
      </c>
      <c r="F51773" s="2">
        <v>40210</v>
      </c>
      <c r="G51773" t="s">
        <v>1837</v>
      </c>
      <c r="H51773">
        <v>1.4915867968421053</v>
      </c>
    </row>
    <row r="51774" spans="1:8" x14ac:dyDescent="0.3">
      <c r="A51774" t="s">
        <v>1813</v>
      </c>
      <c r="B51774">
        <v>5</v>
      </c>
      <c r="C51774" t="s">
        <v>1836</v>
      </c>
      <c r="D51774">
        <v>2010</v>
      </c>
      <c r="E51774">
        <v>2</v>
      </c>
      <c r="F51774" s="2">
        <v>40210</v>
      </c>
      <c r="G51774" t="s">
        <v>1838</v>
      </c>
      <c r="H51774">
        <v>0</v>
      </c>
    </row>
    <row r="51775" spans="1:8" x14ac:dyDescent="0.3">
      <c r="A51775" t="s">
        <v>1813</v>
      </c>
      <c r="B51775">
        <v>5</v>
      </c>
      <c r="C51775" t="s">
        <v>1836</v>
      </c>
      <c r="D51775">
        <v>2010</v>
      </c>
      <c r="E51775">
        <v>2</v>
      </c>
      <c r="F51775" s="2">
        <v>40210</v>
      </c>
      <c r="G51775" t="s">
        <v>1839</v>
      </c>
      <c r="H51775">
        <v>38.745795309999998</v>
      </c>
    </row>
    <row r="51776" spans="1:8" x14ac:dyDescent="0.3">
      <c r="A51776" t="s">
        <v>1813</v>
      </c>
      <c r="B51776">
        <v>5</v>
      </c>
      <c r="C51776" t="s">
        <v>1836</v>
      </c>
      <c r="D51776">
        <v>2010</v>
      </c>
      <c r="E51776">
        <v>3</v>
      </c>
      <c r="F51776" s="2">
        <v>40238</v>
      </c>
      <c r="G51776" t="s">
        <v>1837</v>
      </c>
      <c r="H51776">
        <v>3.8905590837894737</v>
      </c>
    </row>
    <row r="51777" spans="1:8" x14ac:dyDescent="0.3">
      <c r="A51777" t="s">
        <v>1813</v>
      </c>
      <c r="B51777">
        <v>5</v>
      </c>
      <c r="C51777" t="s">
        <v>1836</v>
      </c>
      <c r="D51777">
        <v>2010</v>
      </c>
      <c r="E51777">
        <v>3</v>
      </c>
      <c r="F51777" s="2">
        <v>40238</v>
      </c>
      <c r="G51777" t="s">
        <v>1838</v>
      </c>
      <c r="H51777">
        <v>0</v>
      </c>
    </row>
    <row r="51778" spans="1:8" x14ac:dyDescent="0.3">
      <c r="A51778" t="s">
        <v>1813</v>
      </c>
      <c r="B51778">
        <v>5</v>
      </c>
      <c r="C51778" t="s">
        <v>1836</v>
      </c>
      <c r="D51778">
        <v>2010</v>
      </c>
      <c r="E51778">
        <v>3</v>
      </c>
      <c r="F51778" s="2">
        <v>40238</v>
      </c>
      <c r="G51778" t="s">
        <v>1839</v>
      </c>
      <c r="H51778">
        <v>114.3568636</v>
      </c>
    </row>
    <row r="51779" spans="1:8" x14ac:dyDescent="0.3">
      <c r="A51779" t="s">
        <v>1813</v>
      </c>
      <c r="B51779">
        <v>5</v>
      </c>
      <c r="C51779" t="s">
        <v>1836</v>
      </c>
      <c r="D51779">
        <v>2010</v>
      </c>
      <c r="E51779">
        <v>4</v>
      </c>
      <c r="F51779" s="2">
        <v>40269</v>
      </c>
      <c r="G51779" t="s">
        <v>1837</v>
      </c>
      <c r="H51779">
        <v>2.0736683833947369</v>
      </c>
    </row>
    <row r="51780" spans="1:8" x14ac:dyDescent="0.3">
      <c r="A51780" t="s">
        <v>1813</v>
      </c>
      <c r="B51780">
        <v>5</v>
      </c>
      <c r="C51780" t="s">
        <v>1836</v>
      </c>
      <c r="D51780">
        <v>2010</v>
      </c>
      <c r="E51780">
        <v>4</v>
      </c>
      <c r="F51780" s="2">
        <v>40269</v>
      </c>
      <c r="G51780" t="s">
        <v>1838</v>
      </c>
      <c r="H51780">
        <v>0</v>
      </c>
    </row>
    <row r="51781" spans="1:8" x14ac:dyDescent="0.3">
      <c r="A51781" t="s">
        <v>1813</v>
      </c>
      <c r="B51781">
        <v>5</v>
      </c>
      <c r="C51781" t="s">
        <v>1836</v>
      </c>
      <c r="D51781">
        <v>2010</v>
      </c>
      <c r="E51781">
        <v>4</v>
      </c>
      <c r="F51781" s="2">
        <v>40269</v>
      </c>
      <c r="G51781" t="s">
        <v>1839</v>
      </c>
      <c r="H51781">
        <v>54.816983649999997</v>
      </c>
    </row>
    <row r="51782" spans="1:8" x14ac:dyDescent="0.3">
      <c r="A51782" t="s">
        <v>1813</v>
      </c>
      <c r="B51782">
        <v>5</v>
      </c>
      <c r="C51782" t="s">
        <v>1836</v>
      </c>
      <c r="D51782">
        <v>2010</v>
      </c>
      <c r="E51782">
        <v>5</v>
      </c>
      <c r="F51782" s="2">
        <v>40299</v>
      </c>
      <c r="G51782" t="s">
        <v>1837</v>
      </c>
      <c r="H51782">
        <v>47.689582046052642</v>
      </c>
    </row>
    <row r="51783" spans="1:8" x14ac:dyDescent="0.3">
      <c r="A51783" t="s">
        <v>1813</v>
      </c>
      <c r="B51783">
        <v>5</v>
      </c>
      <c r="C51783" t="s">
        <v>1836</v>
      </c>
      <c r="D51783">
        <v>2010</v>
      </c>
      <c r="E51783">
        <v>5</v>
      </c>
      <c r="F51783" s="2">
        <v>40299</v>
      </c>
      <c r="G51783" t="s">
        <v>1838</v>
      </c>
      <c r="H51783">
        <v>31.79615171</v>
      </c>
    </row>
    <row r="51784" spans="1:8" x14ac:dyDescent="0.3">
      <c r="A51784" t="s">
        <v>1813</v>
      </c>
      <c r="B51784">
        <v>5</v>
      </c>
      <c r="C51784" t="s">
        <v>1836</v>
      </c>
      <c r="D51784">
        <v>2010</v>
      </c>
      <c r="E51784">
        <v>5</v>
      </c>
      <c r="F51784" s="2">
        <v>40299</v>
      </c>
      <c r="G51784" t="s">
        <v>1839</v>
      </c>
      <c r="H51784">
        <v>181.75058580000001</v>
      </c>
    </row>
    <row r="51785" spans="1:8" x14ac:dyDescent="0.3">
      <c r="A51785" t="s">
        <v>1813</v>
      </c>
      <c r="B51785">
        <v>5</v>
      </c>
      <c r="C51785" t="s">
        <v>1836</v>
      </c>
      <c r="D51785">
        <v>2010</v>
      </c>
      <c r="E51785">
        <v>6</v>
      </c>
      <c r="F51785" s="2">
        <v>40330</v>
      </c>
      <c r="G51785" t="s">
        <v>1837</v>
      </c>
      <c r="H51785">
        <v>99.514342573421061</v>
      </c>
    </row>
    <row r="51786" spans="1:8" x14ac:dyDescent="0.3">
      <c r="A51786" t="s">
        <v>1813</v>
      </c>
      <c r="B51786">
        <v>5</v>
      </c>
      <c r="C51786" t="s">
        <v>1836</v>
      </c>
      <c r="D51786">
        <v>2010</v>
      </c>
      <c r="E51786">
        <v>6</v>
      </c>
      <c r="F51786" s="2">
        <v>40330</v>
      </c>
      <c r="G51786" t="s">
        <v>1838</v>
      </c>
      <c r="H51786">
        <v>30.06944348</v>
      </c>
    </row>
    <row r="51787" spans="1:8" x14ac:dyDescent="0.3">
      <c r="A51787" t="s">
        <v>1813</v>
      </c>
      <c r="B51787">
        <v>5</v>
      </c>
      <c r="C51787" t="s">
        <v>1836</v>
      </c>
      <c r="D51787">
        <v>2010</v>
      </c>
      <c r="E51787">
        <v>6</v>
      </c>
      <c r="F51787" s="2">
        <v>40330</v>
      </c>
      <c r="G51787" t="s">
        <v>1839</v>
      </c>
      <c r="H51787">
        <v>206.20035189999999</v>
      </c>
    </row>
    <row r="51788" spans="1:8" x14ac:dyDescent="0.3">
      <c r="A51788" t="s">
        <v>1813</v>
      </c>
      <c r="B51788">
        <v>5</v>
      </c>
      <c r="C51788" t="s">
        <v>1836</v>
      </c>
      <c r="D51788">
        <v>2010</v>
      </c>
      <c r="E51788">
        <v>7</v>
      </c>
      <c r="F51788" s="2">
        <v>40360</v>
      </c>
      <c r="G51788" t="s">
        <v>1837</v>
      </c>
      <c r="H51788">
        <v>46.623359892105249</v>
      </c>
    </row>
    <row r="51789" spans="1:8" x14ac:dyDescent="0.3">
      <c r="A51789" t="s">
        <v>1813</v>
      </c>
      <c r="B51789">
        <v>5</v>
      </c>
      <c r="C51789" t="s">
        <v>1836</v>
      </c>
      <c r="D51789">
        <v>2010</v>
      </c>
      <c r="E51789">
        <v>7</v>
      </c>
      <c r="F51789" s="2">
        <v>40360</v>
      </c>
      <c r="G51789" t="s">
        <v>1838</v>
      </c>
      <c r="H51789">
        <v>18.736736749999999</v>
      </c>
    </row>
    <row r="51790" spans="1:8" x14ac:dyDescent="0.3">
      <c r="A51790" t="s">
        <v>1813</v>
      </c>
      <c r="B51790">
        <v>5</v>
      </c>
      <c r="C51790" t="s">
        <v>1836</v>
      </c>
      <c r="D51790">
        <v>2010</v>
      </c>
      <c r="E51790">
        <v>7</v>
      </c>
      <c r="F51790" s="2">
        <v>40360</v>
      </c>
      <c r="G51790" t="s">
        <v>1839</v>
      </c>
      <c r="H51790">
        <v>114.9977739</v>
      </c>
    </row>
    <row r="51791" spans="1:8" x14ac:dyDescent="0.3">
      <c r="A51791" t="s">
        <v>1813</v>
      </c>
      <c r="B51791">
        <v>5</v>
      </c>
      <c r="C51791" t="s">
        <v>1836</v>
      </c>
      <c r="D51791">
        <v>2010</v>
      </c>
      <c r="E51791">
        <v>8</v>
      </c>
      <c r="F51791" s="2">
        <v>40391</v>
      </c>
      <c r="G51791" t="s">
        <v>1837</v>
      </c>
      <c r="H51791">
        <v>10.14723624031579</v>
      </c>
    </row>
    <row r="51792" spans="1:8" x14ac:dyDescent="0.3">
      <c r="A51792" t="s">
        <v>1813</v>
      </c>
      <c r="B51792">
        <v>5</v>
      </c>
      <c r="C51792" t="s">
        <v>1836</v>
      </c>
      <c r="D51792">
        <v>2010</v>
      </c>
      <c r="E51792">
        <v>8</v>
      </c>
      <c r="F51792" s="2">
        <v>40391</v>
      </c>
      <c r="G51792" t="s">
        <v>1838</v>
      </c>
      <c r="H51792">
        <v>3.4587271689999999</v>
      </c>
    </row>
    <row r="51793" spans="1:8" x14ac:dyDescent="0.3">
      <c r="A51793" t="s">
        <v>1813</v>
      </c>
      <c r="B51793">
        <v>5</v>
      </c>
      <c r="C51793" t="s">
        <v>1836</v>
      </c>
      <c r="D51793">
        <v>2010</v>
      </c>
      <c r="E51793">
        <v>8</v>
      </c>
      <c r="F51793" s="2">
        <v>40391</v>
      </c>
      <c r="G51793" t="s">
        <v>1839</v>
      </c>
      <c r="H51793">
        <v>62.010950610000002</v>
      </c>
    </row>
    <row r="51794" spans="1:8" x14ac:dyDescent="0.3">
      <c r="A51794" t="s">
        <v>1813</v>
      </c>
      <c r="B51794">
        <v>5</v>
      </c>
      <c r="C51794" t="s">
        <v>1836</v>
      </c>
      <c r="D51794">
        <v>2010</v>
      </c>
      <c r="E51794">
        <v>9</v>
      </c>
      <c r="F51794" s="2">
        <v>40422</v>
      </c>
      <c r="G51794" t="s">
        <v>1837</v>
      </c>
      <c r="H51794">
        <v>23.187415313684212</v>
      </c>
    </row>
    <row r="51795" spans="1:8" x14ac:dyDescent="0.3">
      <c r="A51795" t="s">
        <v>1813</v>
      </c>
      <c r="B51795">
        <v>5</v>
      </c>
      <c r="C51795" t="s">
        <v>1836</v>
      </c>
      <c r="D51795">
        <v>2010</v>
      </c>
      <c r="E51795">
        <v>9</v>
      </c>
      <c r="F51795" s="2">
        <v>40422</v>
      </c>
      <c r="G51795" t="s">
        <v>1838</v>
      </c>
      <c r="H51795">
        <v>17.130109640000001</v>
      </c>
    </row>
    <row r="51796" spans="1:8" x14ac:dyDescent="0.3">
      <c r="A51796" t="s">
        <v>1813</v>
      </c>
      <c r="B51796">
        <v>5</v>
      </c>
      <c r="C51796" t="s">
        <v>1836</v>
      </c>
      <c r="D51796">
        <v>2010</v>
      </c>
      <c r="E51796">
        <v>9</v>
      </c>
      <c r="F51796" s="2">
        <v>40422</v>
      </c>
      <c r="G51796" t="s">
        <v>1839</v>
      </c>
      <c r="H51796">
        <v>94.041292889999994</v>
      </c>
    </row>
    <row r="51797" spans="1:8" x14ac:dyDescent="0.3">
      <c r="A51797" t="s">
        <v>1813</v>
      </c>
      <c r="B51797">
        <v>5</v>
      </c>
      <c r="C51797" t="s">
        <v>1836</v>
      </c>
      <c r="D51797">
        <v>2010</v>
      </c>
      <c r="E51797">
        <v>10</v>
      </c>
      <c r="F51797" s="2">
        <v>40452</v>
      </c>
      <c r="G51797" t="s">
        <v>1837</v>
      </c>
      <c r="H51797">
        <v>15.441244061973688</v>
      </c>
    </row>
    <row r="51798" spans="1:8" x14ac:dyDescent="0.3">
      <c r="A51798" t="s">
        <v>1813</v>
      </c>
      <c r="B51798">
        <v>5</v>
      </c>
      <c r="C51798" t="s">
        <v>1836</v>
      </c>
      <c r="D51798">
        <v>2010</v>
      </c>
      <c r="E51798">
        <v>10</v>
      </c>
      <c r="F51798" s="2">
        <v>40452</v>
      </c>
      <c r="G51798" t="s">
        <v>1838</v>
      </c>
      <c r="H51798">
        <v>9.1956354289999993</v>
      </c>
    </row>
    <row r="51799" spans="1:8" x14ac:dyDescent="0.3">
      <c r="A51799" t="s">
        <v>1813</v>
      </c>
      <c r="B51799">
        <v>5</v>
      </c>
      <c r="C51799" t="s">
        <v>1836</v>
      </c>
      <c r="D51799">
        <v>2010</v>
      </c>
      <c r="E51799">
        <v>10</v>
      </c>
      <c r="F51799" s="2">
        <v>40452</v>
      </c>
      <c r="G51799" t="s">
        <v>1839</v>
      </c>
      <c r="H51799">
        <v>55.874362650000002</v>
      </c>
    </row>
    <row r="51800" spans="1:8" x14ac:dyDescent="0.3">
      <c r="A51800" t="s">
        <v>1813</v>
      </c>
      <c r="B51800">
        <v>5</v>
      </c>
      <c r="C51800" t="s">
        <v>1836</v>
      </c>
      <c r="D51800">
        <v>2010</v>
      </c>
      <c r="E51800">
        <v>11</v>
      </c>
      <c r="F51800" s="2">
        <v>40483</v>
      </c>
      <c r="G51800" t="s">
        <v>1837</v>
      </c>
      <c r="H51800">
        <v>18.25420947389474</v>
      </c>
    </row>
    <row r="51801" spans="1:8" x14ac:dyDescent="0.3">
      <c r="A51801" t="s">
        <v>1813</v>
      </c>
      <c r="B51801">
        <v>5</v>
      </c>
      <c r="C51801" t="s">
        <v>1836</v>
      </c>
      <c r="D51801">
        <v>2010</v>
      </c>
      <c r="E51801">
        <v>11</v>
      </c>
      <c r="F51801" s="2">
        <v>40483</v>
      </c>
      <c r="G51801" t="s">
        <v>1838</v>
      </c>
      <c r="H51801">
        <v>7.8349504220000004</v>
      </c>
    </row>
    <row r="51802" spans="1:8" x14ac:dyDescent="0.3">
      <c r="A51802" t="s">
        <v>1813</v>
      </c>
      <c r="B51802">
        <v>5</v>
      </c>
      <c r="C51802" t="s">
        <v>1836</v>
      </c>
      <c r="D51802">
        <v>2010</v>
      </c>
      <c r="E51802">
        <v>11</v>
      </c>
      <c r="F51802" s="2">
        <v>40483</v>
      </c>
      <c r="G51802" t="s">
        <v>1839</v>
      </c>
      <c r="H51802">
        <v>48.697060649999997</v>
      </c>
    </row>
    <row r="51803" spans="1:8" x14ac:dyDescent="0.3">
      <c r="A51803" t="s">
        <v>1813</v>
      </c>
      <c r="B51803">
        <v>5</v>
      </c>
      <c r="C51803" t="s">
        <v>1836</v>
      </c>
      <c r="D51803">
        <v>2010</v>
      </c>
      <c r="E51803">
        <v>12</v>
      </c>
      <c r="F51803" s="2">
        <v>40513</v>
      </c>
      <c r="G51803" t="s">
        <v>1837</v>
      </c>
      <c r="H51803">
        <v>2.4262074484473679</v>
      </c>
    </row>
    <row r="51804" spans="1:8" x14ac:dyDescent="0.3">
      <c r="A51804" t="s">
        <v>1813</v>
      </c>
      <c r="B51804">
        <v>5</v>
      </c>
      <c r="C51804" t="s">
        <v>1836</v>
      </c>
      <c r="D51804">
        <v>2010</v>
      </c>
      <c r="E51804">
        <v>12</v>
      </c>
      <c r="F51804" s="2">
        <v>40513</v>
      </c>
      <c r="G51804" t="s">
        <v>1838</v>
      </c>
      <c r="H51804">
        <v>0</v>
      </c>
    </row>
    <row r="51805" spans="1:8" x14ac:dyDescent="0.3">
      <c r="A51805" t="s">
        <v>1813</v>
      </c>
      <c r="B51805">
        <v>5</v>
      </c>
      <c r="C51805" t="s">
        <v>1836</v>
      </c>
      <c r="D51805">
        <v>2010</v>
      </c>
      <c r="E51805">
        <v>12</v>
      </c>
      <c r="F51805" s="2">
        <v>40513</v>
      </c>
      <c r="G51805" t="s">
        <v>1839</v>
      </c>
      <c r="H51805">
        <v>48.541514919999997</v>
      </c>
    </row>
    <row r="51806" spans="1:8" x14ac:dyDescent="0.3">
      <c r="A51806" t="s">
        <v>1813</v>
      </c>
      <c r="B51806">
        <v>5</v>
      </c>
      <c r="C51806" t="s">
        <v>1836</v>
      </c>
      <c r="D51806">
        <v>2011</v>
      </c>
      <c r="E51806">
        <v>1</v>
      </c>
      <c r="F51806" s="2">
        <v>40544</v>
      </c>
      <c r="G51806" t="s">
        <v>1837</v>
      </c>
      <c r="H51806">
        <v>1.4900292449473682</v>
      </c>
    </row>
    <row r="51807" spans="1:8" x14ac:dyDescent="0.3">
      <c r="A51807" t="s">
        <v>1813</v>
      </c>
      <c r="B51807">
        <v>5</v>
      </c>
      <c r="C51807" t="s">
        <v>1836</v>
      </c>
      <c r="D51807">
        <v>2011</v>
      </c>
      <c r="E51807">
        <v>1</v>
      </c>
      <c r="F51807" s="2">
        <v>40544</v>
      </c>
      <c r="G51807" t="s">
        <v>1838</v>
      </c>
      <c r="H51807">
        <v>0</v>
      </c>
    </row>
    <row r="51808" spans="1:8" x14ac:dyDescent="0.3">
      <c r="A51808" t="s">
        <v>1813</v>
      </c>
      <c r="B51808">
        <v>5</v>
      </c>
      <c r="C51808" t="s">
        <v>1836</v>
      </c>
      <c r="D51808">
        <v>2011</v>
      </c>
      <c r="E51808">
        <v>1</v>
      </c>
      <c r="F51808" s="2">
        <v>40544</v>
      </c>
      <c r="G51808" t="s">
        <v>1839</v>
      </c>
      <c r="H51808">
        <v>49.801031219999999</v>
      </c>
    </row>
    <row r="51809" spans="1:8" x14ac:dyDescent="0.3">
      <c r="A51809" t="s">
        <v>1813</v>
      </c>
      <c r="B51809">
        <v>5</v>
      </c>
      <c r="C51809" t="s">
        <v>1836</v>
      </c>
      <c r="D51809">
        <v>2011</v>
      </c>
      <c r="E51809">
        <v>2</v>
      </c>
      <c r="F51809" s="2">
        <v>40575</v>
      </c>
      <c r="G51809" t="s">
        <v>1837</v>
      </c>
      <c r="H51809">
        <v>5.4010085249999999</v>
      </c>
    </row>
    <row r="51810" spans="1:8" x14ac:dyDescent="0.3">
      <c r="A51810" t="s">
        <v>1813</v>
      </c>
      <c r="B51810">
        <v>5</v>
      </c>
      <c r="C51810" t="s">
        <v>1836</v>
      </c>
      <c r="D51810">
        <v>2011</v>
      </c>
      <c r="E51810">
        <v>2</v>
      </c>
      <c r="F51810" s="2">
        <v>40575</v>
      </c>
      <c r="G51810" t="s">
        <v>1838</v>
      </c>
      <c r="H51810">
        <v>0</v>
      </c>
    </row>
    <row r="51811" spans="1:8" x14ac:dyDescent="0.3">
      <c r="A51811" t="s">
        <v>1813</v>
      </c>
      <c r="B51811">
        <v>5</v>
      </c>
      <c r="C51811" t="s">
        <v>1836</v>
      </c>
      <c r="D51811">
        <v>2011</v>
      </c>
      <c r="E51811">
        <v>2</v>
      </c>
      <c r="F51811" s="2">
        <v>40575</v>
      </c>
      <c r="G51811" t="s">
        <v>1839</v>
      </c>
      <c r="H51811">
        <v>34.806076570000002</v>
      </c>
    </row>
    <row r="51812" spans="1:8" x14ac:dyDescent="0.3">
      <c r="A51812" t="s">
        <v>1813</v>
      </c>
      <c r="B51812">
        <v>5</v>
      </c>
      <c r="C51812" t="s">
        <v>1836</v>
      </c>
      <c r="D51812">
        <v>2011</v>
      </c>
      <c r="E51812">
        <v>3</v>
      </c>
      <c r="F51812" s="2">
        <v>40603</v>
      </c>
      <c r="G51812" t="s">
        <v>1837</v>
      </c>
      <c r="H51812">
        <v>5.4828397128684205</v>
      </c>
    </row>
    <row r="51813" spans="1:8" x14ac:dyDescent="0.3">
      <c r="A51813" t="s">
        <v>1813</v>
      </c>
      <c r="B51813">
        <v>5</v>
      </c>
      <c r="C51813" t="s">
        <v>1836</v>
      </c>
      <c r="D51813">
        <v>2011</v>
      </c>
      <c r="E51813">
        <v>3</v>
      </c>
      <c r="F51813" s="2">
        <v>40603</v>
      </c>
      <c r="G51813" t="s">
        <v>1838</v>
      </c>
      <c r="H51813">
        <v>0</v>
      </c>
    </row>
    <row r="51814" spans="1:8" x14ac:dyDescent="0.3">
      <c r="A51814" t="s">
        <v>1813</v>
      </c>
      <c r="B51814">
        <v>5</v>
      </c>
      <c r="C51814" t="s">
        <v>1836</v>
      </c>
      <c r="D51814">
        <v>2011</v>
      </c>
      <c r="E51814">
        <v>3</v>
      </c>
      <c r="F51814" s="2">
        <v>40603</v>
      </c>
      <c r="G51814" t="s">
        <v>1839</v>
      </c>
      <c r="H51814">
        <v>92.758049729999996</v>
      </c>
    </row>
    <row r="51815" spans="1:8" x14ac:dyDescent="0.3">
      <c r="A51815" t="s">
        <v>1813</v>
      </c>
      <c r="B51815">
        <v>5</v>
      </c>
      <c r="C51815" t="s">
        <v>1836</v>
      </c>
      <c r="D51815">
        <v>2011</v>
      </c>
      <c r="E51815">
        <v>4</v>
      </c>
      <c r="F51815" s="2">
        <v>40634</v>
      </c>
      <c r="G51815" t="s">
        <v>1837</v>
      </c>
      <c r="H51815">
        <v>9.906395857105263</v>
      </c>
    </row>
    <row r="51816" spans="1:8" x14ac:dyDescent="0.3">
      <c r="A51816" t="s">
        <v>1813</v>
      </c>
      <c r="B51816">
        <v>5</v>
      </c>
      <c r="C51816" t="s">
        <v>1836</v>
      </c>
      <c r="D51816">
        <v>2011</v>
      </c>
      <c r="E51816">
        <v>4</v>
      </c>
      <c r="F51816" s="2">
        <v>40634</v>
      </c>
      <c r="G51816" t="s">
        <v>1838</v>
      </c>
      <c r="H51816">
        <v>0.2132415</v>
      </c>
    </row>
    <row r="51817" spans="1:8" x14ac:dyDescent="0.3">
      <c r="A51817" t="s">
        <v>1813</v>
      </c>
      <c r="B51817">
        <v>5</v>
      </c>
      <c r="C51817" t="s">
        <v>1836</v>
      </c>
      <c r="D51817">
        <v>2011</v>
      </c>
      <c r="E51817">
        <v>4</v>
      </c>
      <c r="F51817" s="2">
        <v>40634</v>
      </c>
      <c r="G51817" t="s">
        <v>1839</v>
      </c>
      <c r="H51817">
        <v>66.940041930000007</v>
      </c>
    </row>
    <row r="51818" spans="1:8" x14ac:dyDescent="0.3">
      <c r="A51818" t="s">
        <v>1813</v>
      </c>
      <c r="B51818">
        <v>5</v>
      </c>
      <c r="C51818" t="s">
        <v>1836</v>
      </c>
      <c r="D51818">
        <v>2011</v>
      </c>
      <c r="E51818">
        <v>5</v>
      </c>
      <c r="F51818" s="2">
        <v>40664</v>
      </c>
      <c r="G51818" t="s">
        <v>1837</v>
      </c>
      <c r="H51818">
        <v>4.1756969093947358</v>
      </c>
    </row>
    <row r="51819" spans="1:8" x14ac:dyDescent="0.3">
      <c r="A51819" t="s">
        <v>1813</v>
      </c>
      <c r="B51819">
        <v>5</v>
      </c>
      <c r="C51819" t="s">
        <v>1836</v>
      </c>
      <c r="D51819">
        <v>2011</v>
      </c>
      <c r="E51819">
        <v>5</v>
      </c>
      <c r="F51819" s="2">
        <v>40664</v>
      </c>
      <c r="G51819" t="s">
        <v>1838</v>
      </c>
      <c r="H51819">
        <v>0</v>
      </c>
    </row>
    <row r="51820" spans="1:8" x14ac:dyDescent="0.3">
      <c r="A51820" t="s">
        <v>1813</v>
      </c>
      <c r="B51820">
        <v>5</v>
      </c>
      <c r="C51820" t="s">
        <v>1836</v>
      </c>
      <c r="D51820">
        <v>2011</v>
      </c>
      <c r="E51820">
        <v>5</v>
      </c>
      <c r="F51820" s="2">
        <v>40664</v>
      </c>
      <c r="G51820" t="s">
        <v>1839</v>
      </c>
      <c r="H51820">
        <v>90.757132819999995</v>
      </c>
    </row>
    <row r="51821" spans="1:8" x14ac:dyDescent="0.3">
      <c r="A51821" t="s">
        <v>1813</v>
      </c>
      <c r="B51821">
        <v>5</v>
      </c>
      <c r="C51821" t="s">
        <v>1836</v>
      </c>
      <c r="D51821">
        <v>2011</v>
      </c>
      <c r="E51821">
        <v>6</v>
      </c>
      <c r="F51821" s="2">
        <v>40695</v>
      </c>
      <c r="G51821" t="s">
        <v>1837</v>
      </c>
      <c r="H51821">
        <v>94.02398445</v>
      </c>
    </row>
    <row r="51822" spans="1:8" x14ac:dyDescent="0.3">
      <c r="A51822" t="s">
        <v>1813</v>
      </c>
      <c r="B51822">
        <v>5</v>
      </c>
      <c r="C51822" t="s">
        <v>1836</v>
      </c>
      <c r="D51822">
        <v>2011</v>
      </c>
      <c r="E51822">
        <v>6</v>
      </c>
      <c r="F51822" s="2">
        <v>40695</v>
      </c>
      <c r="G51822" t="s">
        <v>1838</v>
      </c>
      <c r="H51822">
        <v>63.709132539999999</v>
      </c>
    </row>
    <row r="51823" spans="1:8" x14ac:dyDescent="0.3">
      <c r="A51823" t="s">
        <v>1813</v>
      </c>
      <c r="B51823">
        <v>5</v>
      </c>
      <c r="C51823" t="s">
        <v>1836</v>
      </c>
      <c r="D51823">
        <v>2011</v>
      </c>
      <c r="E51823">
        <v>6</v>
      </c>
      <c r="F51823" s="2">
        <v>40695</v>
      </c>
      <c r="G51823" t="s">
        <v>1839</v>
      </c>
      <c r="H51823">
        <v>187.16078899999999</v>
      </c>
    </row>
    <row r="51824" spans="1:8" x14ac:dyDescent="0.3">
      <c r="A51824" t="s">
        <v>1813</v>
      </c>
      <c r="B51824">
        <v>5</v>
      </c>
      <c r="C51824" t="s">
        <v>1836</v>
      </c>
      <c r="D51824">
        <v>2011</v>
      </c>
      <c r="E51824">
        <v>7</v>
      </c>
      <c r="F51824" s="2">
        <v>40725</v>
      </c>
      <c r="G51824" t="s">
        <v>1837</v>
      </c>
      <c r="H51824">
        <v>51.118594964210537</v>
      </c>
    </row>
    <row r="51825" spans="1:8" x14ac:dyDescent="0.3">
      <c r="A51825" t="s">
        <v>1813</v>
      </c>
      <c r="B51825">
        <v>5</v>
      </c>
      <c r="C51825" t="s">
        <v>1836</v>
      </c>
      <c r="D51825">
        <v>2011</v>
      </c>
      <c r="E51825">
        <v>7</v>
      </c>
      <c r="F51825" s="2">
        <v>40725</v>
      </c>
      <c r="G51825" t="s">
        <v>1838</v>
      </c>
      <c r="H51825">
        <v>25.187047920000001</v>
      </c>
    </row>
    <row r="51826" spans="1:8" x14ac:dyDescent="0.3">
      <c r="A51826" t="s">
        <v>1813</v>
      </c>
      <c r="B51826">
        <v>5</v>
      </c>
      <c r="C51826" t="s">
        <v>1836</v>
      </c>
      <c r="D51826">
        <v>2011</v>
      </c>
      <c r="E51826">
        <v>7</v>
      </c>
      <c r="F51826" s="2">
        <v>40725</v>
      </c>
      <c r="G51826" t="s">
        <v>1839</v>
      </c>
      <c r="H51826">
        <v>94.958374669999998</v>
      </c>
    </row>
    <row r="51827" spans="1:8" x14ac:dyDescent="0.3">
      <c r="A51827" t="s">
        <v>1813</v>
      </c>
      <c r="B51827">
        <v>5</v>
      </c>
      <c r="C51827" t="s">
        <v>1836</v>
      </c>
      <c r="D51827">
        <v>2011</v>
      </c>
      <c r="E51827">
        <v>8</v>
      </c>
      <c r="F51827" s="2">
        <v>40756</v>
      </c>
      <c r="G51827" t="s">
        <v>1837</v>
      </c>
      <c r="H51827">
        <v>53.424788215789469</v>
      </c>
    </row>
    <row r="51828" spans="1:8" x14ac:dyDescent="0.3">
      <c r="A51828" t="s">
        <v>1813</v>
      </c>
      <c r="B51828">
        <v>5</v>
      </c>
      <c r="C51828" t="s">
        <v>1836</v>
      </c>
      <c r="D51828">
        <v>2011</v>
      </c>
      <c r="E51828">
        <v>8</v>
      </c>
      <c r="F51828" s="2">
        <v>40756</v>
      </c>
      <c r="G51828" t="s">
        <v>1838</v>
      </c>
      <c r="H51828">
        <v>26.152329529999999</v>
      </c>
    </row>
    <row r="51829" spans="1:8" x14ac:dyDescent="0.3">
      <c r="A51829" t="s">
        <v>1813</v>
      </c>
      <c r="B51829">
        <v>5</v>
      </c>
      <c r="C51829" t="s">
        <v>1836</v>
      </c>
      <c r="D51829">
        <v>2011</v>
      </c>
      <c r="E51829">
        <v>8</v>
      </c>
      <c r="F51829" s="2">
        <v>40756</v>
      </c>
      <c r="G51829" t="s">
        <v>1839</v>
      </c>
      <c r="H51829">
        <v>154.66249540000001</v>
      </c>
    </row>
    <row r="51830" spans="1:8" x14ac:dyDescent="0.3">
      <c r="A51830" t="s">
        <v>1813</v>
      </c>
      <c r="B51830">
        <v>5</v>
      </c>
      <c r="C51830" t="s">
        <v>1836</v>
      </c>
      <c r="D51830">
        <v>2011</v>
      </c>
      <c r="E51830">
        <v>9</v>
      </c>
      <c r="F51830" s="2">
        <v>40787</v>
      </c>
      <c r="G51830" t="s">
        <v>1837</v>
      </c>
      <c r="H51830">
        <v>3.6386510303157902</v>
      </c>
    </row>
    <row r="51831" spans="1:8" x14ac:dyDescent="0.3">
      <c r="A51831" t="s">
        <v>1813</v>
      </c>
      <c r="B51831">
        <v>5</v>
      </c>
      <c r="C51831" t="s">
        <v>1836</v>
      </c>
      <c r="D51831">
        <v>2011</v>
      </c>
      <c r="E51831">
        <v>9</v>
      </c>
      <c r="F51831" s="2">
        <v>40787</v>
      </c>
      <c r="G51831" t="s">
        <v>1838</v>
      </c>
      <c r="H51831">
        <v>0.54346879199999998</v>
      </c>
    </row>
    <row r="51832" spans="1:8" x14ac:dyDescent="0.3">
      <c r="A51832" t="s">
        <v>1813</v>
      </c>
      <c r="B51832">
        <v>5</v>
      </c>
      <c r="C51832" t="s">
        <v>1836</v>
      </c>
      <c r="D51832">
        <v>2011</v>
      </c>
      <c r="E51832">
        <v>9</v>
      </c>
      <c r="F51832" s="2">
        <v>40787</v>
      </c>
      <c r="G51832" t="s">
        <v>1839</v>
      </c>
      <c r="H51832">
        <v>49.091721569999997</v>
      </c>
    </row>
    <row r="51833" spans="1:8" x14ac:dyDescent="0.3">
      <c r="A51833" t="s">
        <v>1813</v>
      </c>
      <c r="B51833">
        <v>5</v>
      </c>
      <c r="C51833" t="s">
        <v>1836</v>
      </c>
      <c r="D51833">
        <v>2011</v>
      </c>
      <c r="E51833">
        <v>10</v>
      </c>
      <c r="F51833" s="2">
        <v>40817</v>
      </c>
      <c r="G51833" t="s">
        <v>1837</v>
      </c>
      <c r="H51833">
        <v>6.8206686206315776</v>
      </c>
    </row>
    <row r="51834" spans="1:8" x14ac:dyDescent="0.3">
      <c r="A51834" t="s">
        <v>1813</v>
      </c>
      <c r="B51834">
        <v>5</v>
      </c>
      <c r="C51834" t="s">
        <v>1836</v>
      </c>
      <c r="D51834">
        <v>2011</v>
      </c>
      <c r="E51834">
        <v>10</v>
      </c>
      <c r="F51834" s="2">
        <v>40817</v>
      </c>
      <c r="G51834" t="s">
        <v>1838</v>
      </c>
      <c r="H51834">
        <v>0</v>
      </c>
    </row>
    <row r="51835" spans="1:8" x14ac:dyDescent="0.3">
      <c r="A51835" t="s">
        <v>1813</v>
      </c>
      <c r="B51835">
        <v>5</v>
      </c>
      <c r="C51835" t="s">
        <v>1836</v>
      </c>
      <c r="D51835">
        <v>2011</v>
      </c>
      <c r="E51835">
        <v>10</v>
      </c>
      <c r="F51835" s="2">
        <v>40817</v>
      </c>
      <c r="G51835" t="s">
        <v>1839</v>
      </c>
      <c r="H51835">
        <v>74.762065879999994</v>
      </c>
    </row>
    <row r="51836" spans="1:8" x14ac:dyDescent="0.3">
      <c r="A51836" t="s">
        <v>1813</v>
      </c>
      <c r="B51836">
        <v>5</v>
      </c>
      <c r="C51836" t="s">
        <v>1836</v>
      </c>
      <c r="D51836">
        <v>2011</v>
      </c>
      <c r="E51836">
        <v>11</v>
      </c>
      <c r="F51836" s="2">
        <v>40848</v>
      </c>
      <c r="G51836" t="s">
        <v>1837</v>
      </c>
      <c r="H51836">
        <v>1.8475061283421048</v>
      </c>
    </row>
    <row r="51837" spans="1:8" x14ac:dyDescent="0.3">
      <c r="A51837" t="s">
        <v>1813</v>
      </c>
      <c r="B51837">
        <v>5</v>
      </c>
      <c r="C51837" t="s">
        <v>1836</v>
      </c>
      <c r="D51837">
        <v>2011</v>
      </c>
      <c r="E51837">
        <v>11</v>
      </c>
      <c r="F51837" s="2">
        <v>40848</v>
      </c>
      <c r="G51837" t="s">
        <v>1838</v>
      </c>
      <c r="H51837">
        <v>0</v>
      </c>
    </row>
    <row r="51838" spans="1:8" x14ac:dyDescent="0.3">
      <c r="A51838" t="s">
        <v>1813</v>
      </c>
      <c r="B51838">
        <v>5</v>
      </c>
      <c r="C51838" t="s">
        <v>1836</v>
      </c>
      <c r="D51838">
        <v>2011</v>
      </c>
      <c r="E51838">
        <v>11</v>
      </c>
      <c r="F51838" s="2">
        <v>40848</v>
      </c>
      <c r="G51838" t="s">
        <v>1839</v>
      </c>
      <c r="H51838">
        <v>42.606063370000001</v>
      </c>
    </row>
    <row r="51839" spans="1:8" x14ac:dyDescent="0.3">
      <c r="A51839" t="s">
        <v>1813</v>
      </c>
      <c r="B51839">
        <v>5</v>
      </c>
      <c r="C51839" t="s">
        <v>1836</v>
      </c>
      <c r="D51839">
        <v>2011</v>
      </c>
      <c r="E51839">
        <v>12</v>
      </c>
      <c r="F51839" s="2">
        <v>40878</v>
      </c>
      <c r="G51839" t="s">
        <v>1837</v>
      </c>
      <c r="H51839">
        <v>1.4670368983947368</v>
      </c>
    </row>
    <row r="51840" spans="1:8" x14ac:dyDescent="0.3">
      <c r="A51840" t="s">
        <v>1813</v>
      </c>
      <c r="B51840">
        <v>5</v>
      </c>
      <c r="C51840" t="s">
        <v>1836</v>
      </c>
      <c r="D51840">
        <v>2011</v>
      </c>
      <c r="E51840">
        <v>12</v>
      </c>
      <c r="F51840" s="2">
        <v>40878</v>
      </c>
      <c r="G51840" t="s">
        <v>1838</v>
      </c>
      <c r="H51840">
        <v>0</v>
      </c>
    </row>
    <row r="51841" spans="1:8" x14ac:dyDescent="0.3">
      <c r="A51841" t="s">
        <v>1813</v>
      </c>
      <c r="B51841">
        <v>5</v>
      </c>
      <c r="C51841" t="s">
        <v>1836</v>
      </c>
      <c r="D51841">
        <v>2011</v>
      </c>
      <c r="E51841">
        <v>12</v>
      </c>
      <c r="F51841" s="2">
        <v>40878</v>
      </c>
      <c r="G51841" t="s">
        <v>1839</v>
      </c>
      <c r="H51841">
        <v>37.881150900000002</v>
      </c>
    </row>
    <row r="51842" spans="1:8" x14ac:dyDescent="0.3">
      <c r="A51842" t="s">
        <v>1813</v>
      </c>
      <c r="B51842">
        <v>5</v>
      </c>
      <c r="C51842" t="s">
        <v>1836</v>
      </c>
      <c r="D51842">
        <v>2012</v>
      </c>
      <c r="E51842">
        <v>1</v>
      </c>
      <c r="F51842" s="2">
        <v>40909</v>
      </c>
      <c r="G51842" t="s">
        <v>1837</v>
      </c>
      <c r="H51842">
        <v>7.268315183736842</v>
      </c>
    </row>
    <row r="51843" spans="1:8" x14ac:dyDescent="0.3">
      <c r="A51843" t="s">
        <v>1813</v>
      </c>
      <c r="B51843">
        <v>5</v>
      </c>
      <c r="C51843" t="s">
        <v>1836</v>
      </c>
      <c r="D51843">
        <v>2012</v>
      </c>
      <c r="E51843">
        <v>1</v>
      </c>
      <c r="F51843" s="2">
        <v>40909</v>
      </c>
      <c r="G51843" t="s">
        <v>1838</v>
      </c>
      <c r="H51843">
        <v>0</v>
      </c>
    </row>
    <row r="51844" spans="1:8" x14ac:dyDescent="0.3">
      <c r="A51844" t="s">
        <v>1813</v>
      </c>
      <c r="B51844">
        <v>5</v>
      </c>
      <c r="C51844" t="s">
        <v>1836</v>
      </c>
      <c r="D51844">
        <v>2012</v>
      </c>
      <c r="E51844">
        <v>1</v>
      </c>
      <c r="F51844" s="2">
        <v>40909</v>
      </c>
      <c r="G51844" t="s">
        <v>1839</v>
      </c>
      <c r="H51844">
        <v>224.54088809999999</v>
      </c>
    </row>
    <row r="51845" spans="1:8" x14ac:dyDescent="0.3">
      <c r="A51845" t="s">
        <v>1813</v>
      </c>
      <c r="B51845">
        <v>5</v>
      </c>
      <c r="C51845" t="s">
        <v>1836</v>
      </c>
      <c r="D51845">
        <v>2012</v>
      </c>
      <c r="E51845">
        <v>2</v>
      </c>
      <c r="F51845" s="2">
        <v>40940</v>
      </c>
      <c r="G51845" t="s">
        <v>1837</v>
      </c>
      <c r="H51845">
        <v>2.1469323727368423</v>
      </c>
    </row>
    <row r="51846" spans="1:8" x14ac:dyDescent="0.3">
      <c r="A51846" t="s">
        <v>1813</v>
      </c>
      <c r="B51846">
        <v>5</v>
      </c>
      <c r="C51846" t="s">
        <v>1836</v>
      </c>
      <c r="D51846">
        <v>2012</v>
      </c>
      <c r="E51846">
        <v>2</v>
      </c>
      <c r="F51846" s="2">
        <v>40940</v>
      </c>
      <c r="G51846" t="s">
        <v>1838</v>
      </c>
      <c r="H51846">
        <v>0</v>
      </c>
    </row>
    <row r="51847" spans="1:8" x14ac:dyDescent="0.3">
      <c r="A51847" t="s">
        <v>1813</v>
      </c>
      <c r="B51847">
        <v>5</v>
      </c>
      <c r="C51847" t="s">
        <v>1836</v>
      </c>
      <c r="D51847">
        <v>2012</v>
      </c>
      <c r="E51847">
        <v>2</v>
      </c>
      <c r="F51847" s="2">
        <v>40940</v>
      </c>
      <c r="G51847" t="s">
        <v>1839</v>
      </c>
      <c r="H51847">
        <v>75.195424970000005</v>
      </c>
    </row>
    <row r="51848" spans="1:8" x14ac:dyDescent="0.3">
      <c r="A51848" t="s">
        <v>1813</v>
      </c>
      <c r="B51848">
        <v>5</v>
      </c>
      <c r="C51848" t="s">
        <v>1836</v>
      </c>
      <c r="D51848">
        <v>2012</v>
      </c>
      <c r="E51848">
        <v>3</v>
      </c>
      <c r="F51848" s="2">
        <v>40969</v>
      </c>
      <c r="G51848" t="s">
        <v>1837</v>
      </c>
      <c r="H51848">
        <v>2.812919468</v>
      </c>
    </row>
    <row r="51849" spans="1:8" x14ac:dyDescent="0.3">
      <c r="A51849" t="s">
        <v>1813</v>
      </c>
      <c r="B51849">
        <v>5</v>
      </c>
      <c r="C51849" t="s">
        <v>1836</v>
      </c>
      <c r="D51849">
        <v>2012</v>
      </c>
      <c r="E51849">
        <v>3</v>
      </c>
      <c r="F51849" s="2">
        <v>40969</v>
      </c>
      <c r="G51849" t="s">
        <v>1838</v>
      </c>
      <c r="H51849">
        <v>0</v>
      </c>
    </row>
    <row r="51850" spans="1:8" x14ac:dyDescent="0.3">
      <c r="A51850" t="s">
        <v>1813</v>
      </c>
      <c r="B51850">
        <v>5</v>
      </c>
      <c r="C51850" t="s">
        <v>1836</v>
      </c>
      <c r="D51850">
        <v>2012</v>
      </c>
      <c r="E51850">
        <v>3</v>
      </c>
      <c r="F51850" s="2">
        <v>40969</v>
      </c>
      <c r="G51850" t="s">
        <v>1839</v>
      </c>
      <c r="H51850">
        <v>64.711912260000005</v>
      </c>
    </row>
    <row r="51851" spans="1:8" x14ac:dyDescent="0.3">
      <c r="A51851" t="s">
        <v>1813</v>
      </c>
      <c r="B51851">
        <v>5</v>
      </c>
      <c r="C51851" t="s">
        <v>1836</v>
      </c>
      <c r="D51851">
        <v>2012</v>
      </c>
      <c r="E51851">
        <v>4</v>
      </c>
      <c r="F51851" s="2">
        <v>41000</v>
      </c>
      <c r="G51851" t="s">
        <v>1837</v>
      </c>
      <c r="H51851">
        <v>17.472995056842109</v>
      </c>
    </row>
    <row r="51852" spans="1:8" x14ac:dyDescent="0.3">
      <c r="A51852" t="s">
        <v>1813</v>
      </c>
      <c r="B51852">
        <v>5</v>
      </c>
      <c r="C51852" t="s">
        <v>1836</v>
      </c>
      <c r="D51852">
        <v>2012</v>
      </c>
      <c r="E51852">
        <v>4</v>
      </c>
      <c r="F51852" s="2">
        <v>41000</v>
      </c>
      <c r="G51852" t="s">
        <v>1838</v>
      </c>
      <c r="H51852">
        <v>1.8949101159999999</v>
      </c>
    </row>
    <row r="51853" spans="1:8" x14ac:dyDescent="0.3">
      <c r="A51853" t="s">
        <v>1813</v>
      </c>
      <c r="B51853">
        <v>5</v>
      </c>
      <c r="C51853" t="s">
        <v>1836</v>
      </c>
      <c r="D51853">
        <v>2012</v>
      </c>
      <c r="E51853">
        <v>4</v>
      </c>
      <c r="F51853" s="2">
        <v>41000</v>
      </c>
      <c r="G51853" t="s">
        <v>1839</v>
      </c>
      <c r="H51853">
        <v>47.345099640000001</v>
      </c>
    </row>
    <row r="51854" spans="1:8" x14ac:dyDescent="0.3">
      <c r="A51854" t="s">
        <v>1813</v>
      </c>
      <c r="B51854">
        <v>5</v>
      </c>
      <c r="C51854" t="s">
        <v>1836</v>
      </c>
      <c r="D51854">
        <v>2012</v>
      </c>
      <c r="E51854">
        <v>5</v>
      </c>
      <c r="F51854" s="2">
        <v>41030</v>
      </c>
      <c r="G51854" t="s">
        <v>1837</v>
      </c>
      <c r="H51854">
        <v>77.355440111052644</v>
      </c>
    </row>
    <row r="51855" spans="1:8" x14ac:dyDescent="0.3">
      <c r="A51855" t="s">
        <v>1813</v>
      </c>
      <c r="B51855">
        <v>5</v>
      </c>
      <c r="C51855" t="s">
        <v>1836</v>
      </c>
      <c r="D51855">
        <v>2012</v>
      </c>
      <c r="E51855">
        <v>5</v>
      </c>
      <c r="F51855" s="2">
        <v>41030</v>
      </c>
      <c r="G51855" t="s">
        <v>1838</v>
      </c>
      <c r="H51855">
        <v>19.732875069999999</v>
      </c>
    </row>
    <row r="51856" spans="1:8" x14ac:dyDescent="0.3">
      <c r="A51856" t="s">
        <v>1813</v>
      </c>
      <c r="B51856">
        <v>5</v>
      </c>
      <c r="C51856" t="s">
        <v>1836</v>
      </c>
      <c r="D51856">
        <v>2012</v>
      </c>
      <c r="E51856">
        <v>5</v>
      </c>
      <c r="F51856" s="2">
        <v>41030</v>
      </c>
      <c r="G51856" t="s">
        <v>1839</v>
      </c>
      <c r="H51856">
        <v>195.68740030000001</v>
      </c>
    </row>
    <row r="51857" spans="1:8" x14ac:dyDescent="0.3">
      <c r="A51857" t="s">
        <v>1813</v>
      </c>
      <c r="B51857">
        <v>5</v>
      </c>
      <c r="C51857" t="s">
        <v>1836</v>
      </c>
      <c r="D51857">
        <v>2012</v>
      </c>
      <c r="E51857">
        <v>6</v>
      </c>
      <c r="F51857" s="2">
        <v>41061</v>
      </c>
      <c r="G51857" t="s">
        <v>1837</v>
      </c>
      <c r="H51857">
        <v>101.84295548815786</v>
      </c>
    </row>
    <row r="51858" spans="1:8" x14ac:dyDescent="0.3">
      <c r="A51858" t="s">
        <v>1813</v>
      </c>
      <c r="B51858">
        <v>5</v>
      </c>
      <c r="C51858" t="s">
        <v>1836</v>
      </c>
      <c r="D51858">
        <v>2012</v>
      </c>
      <c r="E51858">
        <v>6</v>
      </c>
      <c r="F51858" s="2">
        <v>41061</v>
      </c>
      <c r="G51858" t="s">
        <v>1838</v>
      </c>
      <c r="H51858">
        <v>34.435454960000001</v>
      </c>
    </row>
    <row r="51859" spans="1:8" x14ac:dyDescent="0.3">
      <c r="A51859" t="s">
        <v>1813</v>
      </c>
      <c r="B51859">
        <v>5</v>
      </c>
      <c r="C51859" t="s">
        <v>1836</v>
      </c>
      <c r="D51859">
        <v>2012</v>
      </c>
      <c r="E51859">
        <v>6</v>
      </c>
      <c r="F51859" s="2">
        <v>41061</v>
      </c>
      <c r="G51859" t="s">
        <v>1839</v>
      </c>
      <c r="H51859">
        <v>170.99344439999999</v>
      </c>
    </row>
    <row r="51860" spans="1:8" x14ac:dyDescent="0.3">
      <c r="A51860" t="s">
        <v>1813</v>
      </c>
      <c r="B51860">
        <v>5</v>
      </c>
      <c r="C51860" t="s">
        <v>1836</v>
      </c>
      <c r="D51860">
        <v>2012</v>
      </c>
      <c r="E51860">
        <v>7</v>
      </c>
      <c r="F51860" s="2">
        <v>41091</v>
      </c>
      <c r="G51860" t="s">
        <v>1837</v>
      </c>
      <c r="H51860">
        <v>8.6393126062105257</v>
      </c>
    </row>
    <row r="51861" spans="1:8" x14ac:dyDescent="0.3">
      <c r="A51861" t="s">
        <v>1813</v>
      </c>
      <c r="B51861">
        <v>5</v>
      </c>
      <c r="C51861" t="s">
        <v>1836</v>
      </c>
      <c r="D51861">
        <v>2012</v>
      </c>
      <c r="E51861">
        <v>7</v>
      </c>
      <c r="F51861" s="2">
        <v>41091</v>
      </c>
      <c r="G51861" t="s">
        <v>1838</v>
      </c>
      <c r="H51861">
        <v>0.764838817</v>
      </c>
    </row>
    <row r="51862" spans="1:8" x14ac:dyDescent="0.3">
      <c r="A51862" t="s">
        <v>1813</v>
      </c>
      <c r="B51862">
        <v>5</v>
      </c>
      <c r="C51862" t="s">
        <v>1836</v>
      </c>
      <c r="D51862">
        <v>2012</v>
      </c>
      <c r="E51862">
        <v>7</v>
      </c>
      <c r="F51862" s="2">
        <v>41091</v>
      </c>
      <c r="G51862" t="s">
        <v>1839</v>
      </c>
      <c r="H51862">
        <v>215.2877848</v>
      </c>
    </row>
    <row r="51863" spans="1:8" x14ac:dyDescent="0.3">
      <c r="A51863" t="s">
        <v>1813</v>
      </c>
      <c r="B51863">
        <v>5</v>
      </c>
      <c r="C51863" t="s">
        <v>1836</v>
      </c>
      <c r="D51863">
        <v>2012</v>
      </c>
      <c r="E51863">
        <v>8</v>
      </c>
      <c r="F51863" s="2">
        <v>41122</v>
      </c>
      <c r="G51863" t="s">
        <v>1837</v>
      </c>
      <c r="H51863">
        <v>60.593894878947353</v>
      </c>
    </row>
    <row r="51864" spans="1:8" x14ac:dyDescent="0.3">
      <c r="A51864" t="s">
        <v>1813</v>
      </c>
      <c r="B51864">
        <v>5</v>
      </c>
      <c r="C51864" t="s">
        <v>1836</v>
      </c>
      <c r="D51864">
        <v>2012</v>
      </c>
      <c r="E51864">
        <v>8</v>
      </c>
      <c r="F51864" s="2">
        <v>41122</v>
      </c>
      <c r="G51864" t="s">
        <v>1838</v>
      </c>
      <c r="H51864">
        <v>37.626787559999997</v>
      </c>
    </row>
    <row r="51865" spans="1:8" x14ac:dyDescent="0.3">
      <c r="A51865" t="s">
        <v>1813</v>
      </c>
      <c r="B51865">
        <v>5</v>
      </c>
      <c r="C51865" t="s">
        <v>1836</v>
      </c>
      <c r="D51865">
        <v>2012</v>
      </c>
      <c r="E51865">
        <v>8</v>
      </c>
      <c r="F51865" s="2">
        <v>41122</v>
      </c>
      <c r="G51865" t="s">
        <v>1839</v>
      </c>
      <c r="H51865">
        <v>131.75181079999999</v>
      </c>
    </row>
    <row r="51866" spans="1:8" x14ac:dyDescent="0.3">
      <c r="A51866" t="s">
        <v>1813</v>
      </c>
      <c r="B51866">
        <v>5</v>
      </c>
      <c r="C51866" t="s">
        <v>1836</v>
      </c>
      <c r="D51866">
        <v>2012</v>
      </c>
      <c r="E51866">
        <v>9</v>
      </c>
      <c r="F51866" s="2">
        <v>41153</v>
      </c>
      <c r="G51866" t="s">
        <v>1837</v>
      </c>
      <c r="H51866">
        <v>1.8637314821315787</v>
      </c>
    </row>
    <row r="51867" spans="1:8" x14ac:dyDescent="0.3">
      <c r="A51867" t="s">
        <v>1813</v>
      </c>
      <c r="B51867">
        <v>5</v>
      </c>
      <c r="C51867" t="s">
        <v>1836</v>
      </c>
      <c r="D51867">
        <v>2012</v>
      </c>
      <c r="E51867">
        <v>9</v>
      </c>
      <c r="F51867" s="2">
        <v>41153</v>
      </c>
      <c r="G51867" t="s">
        <v>1838</v>
      </c>
      <c r="H51867">
        <v>0</v>
      </c>
    </row>
    <row r="51868" spans="1:8" x14ac:dyDescent="0.3">
      <c r="A51868" t="s">
        <v>1813</v>
      </c>
      <c r="B51868">
        <v>5</v>
      </c>
      <c r="C51868" t="s">
        <v>1836</v>
      </c>
      <c r="D51868">
        <v>2012</v>
      </c>
      <c r="E51868">
        <v>9</v>
      </c>
      <c r="F51868" s="2">
        <v>41153</v>
      </c>
      <c r="G51868" t="s">
        <v>1839</v>
      </c>
      <c r="H51868">
        <v>30.29678766</v>
      </c>
    </row>
    <row r="51869" spans="1:8" x14ac:dyDescent="0.3">
      <c r="A51869" t="s">
        <v>1813</v>
      </c>
      <c r="B51869">
        <v>5</v>
      </c>
      <c r="C51869" t="s">
        <v>1836</v>
      </c>
      <c r="D51869">
        <v>2012</v>
      </c>
      <c r="E51869">
        <v>10</v>
      </c>
      <c r="F51869" s="2">
        <v>41183</v>
      </c>
      <c r="G51869" t="s">
        <v>1837</v>
      </c>
      <c r="H51869">
        <v>47.064684984736836</v>
      </c>
    </row>
    <row r="51870" spans="1:8" x14ac:dyDescent="0.3">
      <c r="A51870" t="s">
        <v>1813</v>
      </c>
      <c r="B51870">
        <v>5</v>
      </c>
      <c r="C51870" t="s">
        <v>1836</v>
      </c>
      <c r="D51870">
        <v>2012</v>
      </c>
      <c r="E51870">
        <v>10</v>
      </c>
      <c r="F51870" s="2">
        <v>41183</v>
      </c>
      <c r="G51870" t="s">
        <v>1838</v>
      </c>
      <c r="H51870">
        <v>32.387581949999998</v>
      </c>
    </row>
    <row r="51871" spans="1:8" x14ac:dyDescent="0.3">
      <c r="A51871" t="s">
        <v>1813</v>
      </c>
      <c r="B51871">
        <v>5</v>
      </c>
      <c r="C51871" t="s">
        <v>1836</v>
      </c>
      <c r="D51871">
        <v>2012</v>
      </c>
      <c r="E51871">
        <v>10</v>
      </c>
      <c r="F51871" s="2">
        <v>41183</v>
      </c>
      <c r="G51871" t="s">
        <v>1839</v>
      </c>
      <c r="H51871">
        <v>79.754626110000004</v>
      </c>
    </row>
    <row r="51872" spans="1:8" x14ac:dyDescent="0.3">
      <c r="A51872" t="s">
        <v>1813</v>
      </c>
      <c r="B51872">
        <v>5</v>
      </c>
      <c r="C51872" t="s">
        <v>1836</v>
      </c>
      <c r="D51872">
        <v>2012</v>
      </c>
      <c r="E51872">
        <v>11</v>
      </c>
      <c r="F51872" s="2">
        <v>41214</v>
      </c>
      <c r="G51872" t="s">
        <v>1837</v>
      </c>
      <c r="H51872">
        <v>6.3134331148684204</v>
      </c>
    </row>
    <row r="51873" spans="1:8" x14ac:dyDescent="0.3">
      <c r="A51873" t="s">
        <v>1813</v>
      </c>
      <c r="B51873">
        <v>5</v>
      </c>
      <c r="C51873" t="s">
        <v>1836</v>
      </c>
      <c r="D51873">
        <v>2012</v>
      </c>
      <c r="E51873">
        <v>11</v>
      </c>
      <c r="F51873" s="2">
        <v>41214</v>
      </c>
      <c r="G51873" t="s">
        <v>1838</v>
      </c>
      <c r="H51873">
        <v>0</v>
      </c>
    </row>
    <row r="51874" spans="1:8" x14ac:dyDescent="0.3">
      <c r="A51874" t="s">
        <v>1813</v>
      </c>
      <c r="B51874">
        <v>5</v>
      </c>
      <c r="C51874" t="s">
        <v>1836</v>
      </c>
      <c r="D51874">
        <v>2012</v>
      </c>
      <c r="E51874">
        <v>11</v>
      </c>
      <c r="F51874" s="2">
        <v>41214</v>
      </c>
      <c r="G51874" t="s">
        <v>1839</v>
      </c>
      <c r="H51874">
        <v>139.97486290000001</v>
      </c>
    </row>
    <row r="51875" spans="1:8" x14ac:dyDescent="0.3">
      <c r="A51875" t="s">
        <v>1813</v>
      </c>
      <c r="B51875">
        <v>5</v>
      </c>
      <c r="C51875" t="s">
        <v>1836</v>
      </c>
      <c r="D51875">
        <v>2012</v>
      </c>
      <c r="E51875">
        <v>12</v>
      </c>
      <c r="F51875" s="2">
        <v>41244</v>
      </c>
      <c r="G51875" t="s">
        <v>1837</v>
      </c>
      <c r="H51875">
        <v>8.9747202405263184</v>
      </c>
    </row>
    <row r="51876" spans="1:8" x14ac:dyDescent="0.3">
      <c r="A51876" t="s">
        <v>1813</v>
      </c>
      <c r="B51876">
        <v>5</v>
      </c>
      <c r="C51876" t="s">
        <v>1836</v>
      </c>
      <c r="D51876">
        <v>2012</v>
      </c>
      <c r="E51876">
        <v>12</v>
      </c>
      <c r="F51876" s="2">
        <v>41244</v>
      </c>
      <c r="G51876" t="s">
        <v>1838</v>
      </c>
      <c r="H51876">
        <v>0</v>
      </c>
    </row>
    <row r="51877" spans="1:8" x14ac:dyDescent="0.3">
      <c r="A51877" t="s">
        <v>1813</v>
      </c>
      <c r="B51877">
        <v>5</v>
      </c>
      <c r="C51877" t="s">
        <v>1836</v>
      </c>
      <c r="D51877">
        <v>2012</v>
      </c>
      <c r="E51877">
        <v>12</v>
      </c>
      <c r="F51877" s="2">
        <v>41244</v>
      </c>
      <c r="G51877" t="s">
        <v>1839</v>
      </c>
      <c r="H51877">
        <v>46.280631829999997</v>
      </c>
    </row>
    <row r="51878" spans="1:8" x14ac:dyDescent="0.3">
      <c r="A51878" t="s">
        <v>1813</v>
      </c>
      <c r="B51878">
        <v>5</v>
      </c>
      <c r="C51878" t="s">
        <v>1836</v>
      </c>
      <c r="D51878">
        <v>2013</v>
      </c>
      <c r="E51878">
        <v>1</v>
      </c>
      <c r="F51878" s="2">
        <v>41275</v>
      </c>
      <c r="G51878" t="s">
        <v>1837</v>
      </c>
      <c r="H51878">
        <v>5.5057885225000005</v>
      </c>
    </row>
    <row r="51879" spans="1:8" x14ac:dyDescent="0.3">
      <c r="A51879" t="s">
        <v>1813</v>
      </c>
      <c r="B51879">
        <v>5</v>
      </c>
      <c r="C51879" t="s">
        <v>1836</v>
      </c>
      <c r="D51879">
        <v>2013</v>
      </c>
      <c r="E51879">
        <v>1</v>
      </c>
      <c r="F51879" s="2">
        <v>41275</v>
      </c>
      <c r="G51879" t="s">
        <v>1838</v>
      </c>
      <c r="H51879">
        <v>0</v>
      </c>
    </row>
    <row r="51880" spans="1:8" x14ac:dyDescent="0.3">
      <c r="A51880" t="s">
        <v>1813</v>
      </c>
      <c r="B51880">
        <v>5</v>
      </c>
      <c r="C51880" t="s">
        <v>1836</v>
      </c>
      <c r="D51880">
        <v>2013</v>
      </c>
      <c r="E51880">
        <v>1</v>
      </c>
      <c r="F51880" s="2">
        <v>41275</v>
      </c>
      <c r="G51880" t="s">
        <v>1839</v>
      </c>
      <c r="H51880">
        <v>164.72986159999999</v>
      </c>
    </row>
    <row r="51881" spans="1:8" x14ac:dyDescent="0.3">
      <c r="A51881" t="s">
        <v>1813</v>
      </c>
      <c r="B51881">
        <v>5</v>
      </c>
      <c r="C51881" t="s">
        <v>1836</v>
      </c>
      <c r="D51881">
        <v>2013</v>
      </c>
      <c r="E51881">
        <v>2</v>
      </c>
      <c r="F51881" s="2">
        <v>41306</v>
      </c>
      <c r="G51881" t="s">
        <v>1837</v>
      </c>
      <c r="H51881">
        <v>1.0115066705526317</v>
      </c>
    </row>
    <row r="51882" spans="1:8" x14ac:dyDescent="0.3">
      <c r="A51882" t="s">
        <v>1813</v>
      </c>
      <c r="B51882">
        <v>5</v>
      </c>
      <c r="C51882" t="s">
        <v>1836</v>
      </c>
      <c r="D51882">
        <v>2013</v>
      </c>
      <c r="E51882">
        <v>2</v>
      </c>
      <c r="F51882" s="2">
        <v>41306</v>
      </c>
      <c r="G51882" t="s">
        <v>1838</v>
      </c>
      <c r="H51882">
        <v>0</v>
      </c>
    </row>
    <row r="51883" spans="1:8" x14ac:dyDescent="0.3">
      <c r="A51883" t="s">
        <v>1813</v>
      </c>
      <c r="B51883">
        <v>5</v>
      </c>
      <c r="C51883" t="s">
        <v>1836</v>
      </c>
      <c r="D51883">
        <v>2013</v>
      </c>
      <c r="E51883">
        <v>2</v>
      </c>
      <c r="F51883" s="2">
        <v>41306</v>
      </c>
      <c r="G51883" t="s">
        <v>1839</v>
      </c>
      <c r="H51883">
        <v>27.050996439999999</v>
      </c>
    </row>
    <row r="51884" spans="1:8" x14ac:dyDescent="0.3">
      <c r="A51884" t="s">
        <v>1813</v>
      </c>
      <c r="B51884">
        <v>5</v>
      </c>
      <c r="C51884" t="s">
        <v>1836</v>
      </c>
      <c r="D51884">
        <v>2013</v>
      </c>
      <c r="E51884">
        <v>3</v>
      </c>
      <c r="F51884" s="2">
        <v>41334</v>
      </c>
      <c r="G51884" t="s">
        <v>1837</v>
      </c>
      <c r="H51884">
        <v>4.6922032529999997</v>
      </c>
    </row>
    <row r="51885" spans="1:8" x14ac:dyDescent="0.3">
      <c r="A51885" t="s">
        <v>1813</v>
      </c>
      <c r="B51885">
        <v>5</v>
      </c>
      <c r="C51885" t="s">
        <v>1836</v>
      </c>
      <c r="D51885">
        <v>2013</v>
      </c>
      <c r="E51885">
        <v>3</v>
      </c>
      <c r="F51885" s="2">
        <v>41334</v>
      </c>
      <c r="G51885" t="s">
        <v>1838</v>
      </c>
      <c r="H51885">
        <v>0</v>
      </c>
    </row>
    <row r="51886" spans="1:8" x14ac:dyDescent="0.3">
      <c r="A51886" t="s">
        <v>1813</v>
      </c>
      <c r="B51886">
        <v>5</v>
      </c>
      <c r="C51886" t="s">
        <v>1836</v>
      </c>
      <c r="D51886">
        <v>2013</v>
      </c>
      <c r="E51886">
        <v>3</v>
      </c>
      <c r="F51886" s="2">
        <v>41334</v>
      </c>
      <c r="G51886" t="s">
        <v>1839</v>
      </c>
      <c r="H51886">
        <v>134.8326193</v>
      </c>
    </row>
    <row r="51887" spans="1:8" x14ac:dyDescent="0.3">
      <c r="A51887" t="s">
        <v>1813</v>
      </c>
      <c r="B51887">
        <v>5</v>
      </c>
      <c r="C51887" t="s">
        <v>1836</v>
      </c>
      <c r="D51887">
        <v>2013</v>
      </c>
      <c r="E51887">
        <v>4</v>
      </c>
      <c r="F51887" s="2">
        <v>41365</v>
      </c>
      <c r="G51887" t="s">
        <v>1837</v>
      </c>
      <c r="H51887">
        <v>6.3253809560526317</v>
      </c>
    </row>
    <row r="51888" spans="1:8" x14ac:dyDescent="0.3">
      <c r="A51888" t="s">
        <v>1813</v>
      </c>
      <c r="B51888">
        <v>5</v>
      </c>
      <c r="C51888" t="s">
        <v>1836</v>
      </c>
      <c r="D51888">
        <v>2013</v>
      </c>
      <c r="E51888">
        <v>4</v>
      </c>
      <c r="F51888" s="2">
        <v>41365</v>
      </c>
      <c r="G51888" t="s">
        <v>1838</v>
      </c>
      <c r="H51888">
        <v>0</v>
      </c>
    </row>
    <row r="51889" spans="1:8" x14ac:dyDescent="0.3">
      <c r="A51889" t="s">
        <v>1813</v>
      </c>
      <c r="B51889">
        <v>5</v>
      </c>
      <c r="C51889" t="s">
        <v>1836</v>
      </c>
      <c r="D51889">
        <v>2013</v>
      </c>
      <c r="E51889">
        <v>4</v>
      </c>
      <c r="F51889" s="2">
        <v>41365</v>
      </c>
      <c r="G51889" t="s">
        <v>1839</v>
      </c>
      <c r="H51889">
        <v>160.73357609999999</v>
      </c>
    </row>
    <row r="51890" spans="1:8" x14ac:dyDescent="0.3">
      <c r="A51890" t="s">
        <v>1813</v>
      </c>
      <c r="B51890">
        <v>5</v>
      </c>
      <c r="C51890" t="s">
        <v>1836</v>
      </c>
      <c r="D51890">
        <v>2013</v>
      </c>
      <c r="E51890">
        <v>5</v>
      </c>
      <c r="F51890" s="2">
        <v>41395</v>
      </c>
      <c r="G51890" t="s">
        <v>1837</v>
      </c>
      <c r="H51890">
        <v>114.32559199473685</v>
      </c>
    </row>
    <row r="51891" spans="1:8" x14ac:dyDescent="0.3">
      <c r="A51891" t="s">
        <v>1813</v>
      </c>
      <c r="B51891">
        <v>5</v>
      </c>
      <c r="C51891" t="s">
        <v>1836</v>
      </c>
      <c r="D51891">
        <v>2013</v>
      </c>
      <c r="E51891">
        <v>5</v>
      </c>
      <c r="F51891" s="2">
        <v>41395</v>
      </c>
      <c r="G51891" t="s">
        <v>1838</v>
      </c>
      <c r="H51891">
        <v>70.189063759999996</v>
      </c>
    </row>
    <row r="51892" spans="1:8" x14ac:dyDescent="0.3">
      <c r="A51892" t="s">
        <v>1813</v>
      </c>
      <c r="B51892">
        <v>5</v>
      </c>
      <c r="C51892" t="s">
        <v>1836</v>
      </c>
      <c r="D51892">
        <v>2013</v>
      </c>
      <c r="E51892">
        <v>5</v>
      </c>
      <c r="F51892" s="2">
        <v>41395</v>
      </c>
      <c r="G51892" t="s">
        <v>1839</v>
      </c>
      <c r="H51892">
        <v>153.0512449</v>
      </c>
    </row>
    <row r="51893" spans="1:8" x14ac:dyDescent="0.3">
      <c r="A51893" t="s">
        <v>1813</v>
      </c>
      <c r="B51893">
        <v>5</v>
      </c>
      <c r="C51893" t="s">
        <v>1836</v>
      </c>
      <c r="D51893">
        <v>2013</v>
      </c>
      <c r="E51893">
        <v>6</v>
      </c>
      <c r="F51893" s="2">
        <v>41426</v>
      </c>
      <c r="G51893" t="s">
        <v>1837</v>
      </c>
      <c r="H51893">
        <v>39.315721716315792</v>
      </c>
    </row>
    <row r="51894" spans="1:8" x14ac:dyDescent="0.3">
      <c r="A51894" t="s">
        <v>1813</v>
      </c>
      <c r="B51894">
        <v>5</v>
      </c>
      <c r="C51894" t="s">
        <v>1836</v>
      </c>
      <c r="D51894">
        <v>2013</v>
      </c>
      <c r="E51894">
        <v>6</v>
      </c>
      <c r="F51894" s="2">
        <v>41426</v>
      </c>
      <c r="G51894" t="s">
        <v>1838</v>
      </c>
      <c r="H51894">
        <v>18.832855500000001</v>
      </c>
    </row>
    <row r="51895" spans="1:8" x14ac:dyDescent="0.3">
      <c r="A51895" t="s">
        <v>1813</v>
      </c>
      <c r="B51895">
        <v>5</v>
      </c>
      <c r="C51895" t="s">
        <v>1836</v>
      </c>
      <c r="D51895">
        <v>2013</v>
      </c>
      <c r="E51895">
        <v>6</v>
      </c>
      <c r="F51895" s="2">
        <v>41426</v>
      </c>
      <c r="G51895" t="s">
        <v>1839</v>
      </c>
      <c r="H51895">
        <v>160.45292950000001</v>
      </c>
    </row>
    <row r="51896" spans="1:8" x14ac:dyDescent="0.3">
      <c r="A51896" t="s">
        <v>1813</v>
      </c>
      <c r="B51896">
        <v>5</v>
      </c>
      <c r="C51896" t="s">
        <v>1836</v>
      </c>
      <c r="D51896">
        <v>2013</v>
      </c>
      <c r="E51896">
        <v>7</v>
      </c>
      <c r="F51896" s="2">
        <v>41456</v>
      </c>
      <c r="G51896" t="s">
        <v>1837</v>
      </c>
      <c r="H51896">
        <v>16.826919503973684</v>
      </c>
    </row>
    <row r="51897" spans="1:8" x14ac:dyDescent="0.3">
      <c r="A51897" t="s">
        <v>1813</v>
      </c>
      <c r="B51897">
        <v>5</v>
      </c>
      <c r="C51897" t="s">
        <v>1836</v>
      </c>
      <c r="D51897">
        <v>2013</v>
      </c>
      <c r="E51897">
        <v>7</v>
      </c>
      <c r="F51897" s="2">
        <v>41456</v>
      </c>
      <c r="G51897" t="s">
        <v>1838</v>
      </c>
      <c r="H51897">
        <v>2.2781117439999998</v>
      </c>
    </row>
    <row r="51898" spans="1:8" x14ac:dyDescent="0.3">
      <c r="A51898" t="s">
        <v>1813</v>
      </c>
      <c r="B51898">
        <v>5</v>
      </c>
      <c r="C51898" t="s">
        <v>1836</v>
      </c>
      <c r="D51898">
        <v>2013</v>
      </c>
      <c r="E51898">
        <v>7</v>
      </c>
      <c r="F51898" s="2">
        <v>41456</v>
      </c>
      <c r="G51898" t="s">
        <v>1839</v>
      </c>
      <c r="H51898">
        <v>114.536518</v>
      </c>
    </row>
    <row r="51899" spans="1:8" x14ac:dyDescent="0.3">
      <c r="A51899" t="s">
        <v>1813</v>
      </c>
      <c r="B51899">
        <v>5</v>
      </c>
      <c r="C51899" t="s">
        <v>1836</v>
      </c>
      <c r="D51899">
        <v>2013</v>
      </c>
      <c r="E51899">
        <v>8</v>
      </c>
      <c r="F51899" s="2">
        <v>41487</v>
      </c>
      <c r="G51899" t="s">
        <v>1837</v>
      </c>
      <c r="H51899">
        <v>34.208783523421054</v>
      </c>
    </row>
    <row r="51900" spans="1:8" x14ac:dyDescent="0.3">
      <c r="A51900" t="s">
        <v>1813</v>
      </c>
      <c r="B51900">
        <v>5</v>
      </c>
      <c r="C51900" t="s">
        <v>1836</v>
      </c>
      <c r="D51900">
        <v>2013</v>
      </c>
      <c r="E51900">
        <v>8</v>
      </c>
      <c r="F51900" s="2">
        <v>41487</v>
      </c>
      <c r="G51900" t="s">
        <v>1838</v>
      </c>
      <c r="H51900">
        <v>21.50905843</v>
      </c>
    </row>
    <row r="51901" spans="1:8" x14ac:dyDescent="0.3">
      <c r="A51901" t="s">
        <v>1813</v>
      </c>
      <c r="B51901">
        <v>5</v>
      </c>
      <c r="C51901" t="s">
        <v>1836</v>
      </c>
      <c r="D51901">
        <v>2013</v>
      </c>
      <c r="E51901">
        <v>8</v>
      </c>
      <c r="F51901" s="2">
        <v>41487</v>
      </c>
      <c r="G51901" t="s">
        <v>1839</v>
      </c>
      <c r="H51901">
        <v>83.290701729999995</v>
      </c>
    </row>
    <row r="51902" spans="1:8" x14ac:dyDescent="0.3">
      <c r="A51902" t="s">
        <v>1813</v>
      </c>
      <c r="B51902">
        <v>5</v>
      </c>
      <c r="C51902" t="s">
        <v>1836</v>
      </c>
      <c r="D51902">
        <v>2013</v>
      </c>
      <c r="E51902">
        <v>9</v>
      </c>
      <c r="F51902" s="2">
        <v>41518</v>
      </c>
      <c r="G51902" t="s">
        <v>1837</v>
      </c>
      <c r="H51902">
        <v>7.1103874189999994</v>
      </c>
    </row>
    <row r="51903" spans="1:8" x14ac:dyDescent="0.3">
      <c r="A51903" t="s">
        <v>1813</v>
      </c>
      <c r="B51903">
        <v>5</v>
      </c>
      <c r="C51903" t="s">
        <v>1836</v>
      </c>
      <c r="D51903">
        <v>2013</v>
      </c>
      <c r="E51903">
        <v>9</v>
      </c>
      <c r="F51903" s="2">
        <v>41518</v>
      </c>
      <c r="G51903" t="s">
        <v>1838</v>
      </c>
      <c r="H51903">
        <v>0</v>
      </c>
    </row>
    <row r="51904" spans="1:8" x14ac:dyDescent="0.3">
      <c r="A51904" t="s">
        <v>1813</v>
      </c>
      <c r="B51904">
        <v>5</v>
      </c>
      <c r="C51904" t="s">
        <v>1836</v>
      </c>
      <c r="D51904">
        <v>2013</v>
      </c>
      <c r="E51904">
        <v>9</v>
      </c>
      <c r="F51904" s="2">
        <v>41518</v>
      </c>
      <c r="G51904" t="s">
        <v>1839</v>
      </c>
      <c r="H51904">
        <v>147.3729175</v>
      </c>
    </row>
    <row r="51905" spans="1:8" x14ac:dyDescent="0.3">
      <c r="A51905" t="s">
        <v>1813</v>
      </c>
      <c r="B51905">
        <v>5</v>
      </c>
      <c r="C51905" t="s">
        <v>1836</v>
      </c>
      <c r="D51905">
        <v>2013</v>
      </c>
      <c r="E51905">
        <v>10</v>
      </c>
      <c r="F51905" s="2">
        <v>41548</v>
      </c>
      <c r="G51905" t="s">
        <v>1837</v>
      </c>
      <c r="H51905">
        <v>3.0727859652105263</v>
      </c>
    </row>
    <row r="51906" spans="1:8" x14ac:dyDescent="0.3">
      <c r="A51906" t="s">
        <v>1813</v>
      </c>
      <c r="B51906">
        <v>5</v>
      </c>
      <c r="C51906" t="s">
        <v>1836</v>
      </c>
      <c r="D51906">
        <v>2013</v>
      </c>
      <c r="E51906">
        <v>10</v>
      </c>
      <c r="F51906" s="2">
        <v>41548</v>
      </c>
      <c r="G51906" t="s">
        <v>1838</v>
      </c>
      <c r="H51906">
        <v>0</v>
      </c>
    </row>
    <row r="51907" spans="1:8" x14ac:dyDescent="0.3">
      <c r="A51907" t="s">
        <v>1813</v>
      </c>
      <c r="B51907">
        <v>5</v>
      </c>
      <c r="C51907" t="s">
        <v>1836</v>
      </c>
      <c r="D51907">
        <v>2013</v>
      </c>
      <c r="E51907">
        <v>10</v>
      </c>
      <c r="F51907" s="2">
        <v>41548</v>
      </c>
      <c r="G51907" t="s">
        <v>1839</v>
      </c>
      <c r="H51907">
        <v>63.583360589999998</v>
      </c>
    </row>
    <row r="51908" spans="1:8" x14ac:dyDescent="0.3">
      <c r="A51908" t="s">
        <v>1813</v>
      </c>
      <c r="B51908">
        <v>5</v>
      </c>
      <c r="C51908" t="s">
        <v>1836</v>
      </c>
      <c r="D51908">
        <v>2013</v>
      </c>
      <c r="E51908">
        <v>11</v>
      </c>
      <c r="F51908" s="2">
        <v>41579</v>
      </c>
      <c r="G51908" t="s">
        <v>1837</v>
      </c>
      <c r="H51908">
        <v>2.692218286368421</v>
      </c>
    </row>
    <row r="51909" spans="1:8" x14ac:dyDescent="0.3">
      <c r="A51909" t="s">
        <v>1813</v>
      </c>
      <c r="B51909">
        <v>5</v>
      </c>
      <c r="C51909" t="s">
        <v>1836</v>
      </c>
      <c r="D51909">
        <v>2013</v>
      </c>
      <c r="E51909">
        <v>11</v>
      </c>
      <c r="F51909" s="2">
        <v>41579</v>
      </c>
      <c r="G51909" t="s">
        <v>1838</v>
      </c>
      <c r="H51909">
        <v>0</v>
      </c>
    </row>
    <row r="51910" spans="1:8" x14ac:dyDescent="0.3">
      <c r="A51910" t="s">
        <v>1813</v>
      </c>
      <c r="B51910">
        <v>5</v>
      </c>
      <c r="C51910" t="s">
        <v>1836</v>
      </c>
      <c r="D51910">
        <v>2013</v>
      </c>
      <c r="E51910">
        <v>11</v>
      </c>
      <c r="F51910" s="2">
        <v>41579</v>
      </c>
      <c r="G51910" t="s">
        <v>1839</v>
      </c>
      <c r="H51910">
        <v>66.233023689999996</v>
      </c>
    </row>
    <row r="51911" spans="1:8" x14ac:dyDescent="0.3">
      <c r="A51911" t="s">
        <v>1813</v>
      </c>
      <c r="B51911">
        <v>5</v>
      </c>
      <c r="C51911" t="s">
        <v>1836</v>
      </c>
      <c r="D51911">
        <v>2013</v>
      </c>
      <c r="E51911">
        <v>12</v>
      </c>
      <c r="F51911" s="2">
        <v>41609</v>
      </c>
      <c r="G51911" t="s">
        <v>1837</v>
      </c>
      <c r="H51911">
        <v>1.5218761529210525</v>
      </c>
    </row>
    <row r="51912" spans="1:8" x14ac:dyDescent="0.3">
      <c r="A51912" t="s">
        <v>1813</v>
      </c>
      <c r="B51912">
        <v>5</v>
      </c>
      <c r="C51912" t="s">
        <v>1836</v>
      </c>
      <c r="D51912">
        <v>2013</v>
      </c>
      <c r="E51912">
        <v>12</v>
      </c>
      <c r="F51912" s="2">
        <v>41609</v>
      </c>
      <c r="G51912" t="s">
        <v>1838</v>
      </c>
      <c r="H51912">
        <v>0</v>
      </c>
    </row>
    <row r="51913" spans="1:8" x14ac:dyDescent="0.3">
      <c r="A51913" t="s">
        <v>1813</v>
      </c>
      <c r="B51913">
        <v>5</v>
      </c>
      <c r="C51913" t="s">
        <v>1836</v>
      </c>
      <c r="D51913">
        <v>2013</v>
      </c>
      <c r="E51913">
        <v>12</v>
      </c>
      <c r="F51913" s="2">
        <v>41609</v>
      </c>
      <c r="G51913" t="s">
        <v>1839</v>
      </c>
      <c r="H51913">
        <v>42.881150900000002</v>
      </c>
    </row>
    <row r="51914" spans="1:8" x14ac:dyDescent="0.3">
      <c r="A51914" t="s">
        <v>1813</v>
      </c>
      <c r="B51914">
        <v>5</v>
      </c>
      <c r="C51914" t="s">
        <v>1836</v>
      </c>
      <c r="D51914">
        <v>2014</v>
      </c>
      <c r="E51914">
        <v>1</v>
      </c>
      <c r="F51914" s="2">
        <v>41640</v>
      </c>
      <c r="G51914" t="s">
        <v>1837</v>
      </c>
      <c r="H51914">
        <v>2.3921860356315792</v>
      </c>
    </row>
    <row r="51915" spans="1:8" x14ac:dyDescent="0.3">
      <c r="A51915" t="s">
        <v>1813</v>
      </c>
      <c r="B51915">
        <v>5</v>
      </c>
      <c r="C51915" t="s">
        <v>1836</v>
      </c>
      <c r="D51915">
        <v>2014</v>
      </c>
      <c r="E51915">
        <v>1</v>
      </c>
      <c r="F51915" s="2">
        <v>41640</v>
      </c>
      <c r="G51915" t="s">
        <v>1838</v>
      </c>
      <c r="H51915">
        <v>0</v>
      </c>
    </row>
    <row r="51916" spans="1:8" x14ac:dyDescent="0.3">
      <c r="A51916" t="s">
        <v>1813</v>
      </c>
      <c r="B51916">
        <v>5</v>
      </c>
      <c r="C51916" t="s">
        <v>1836</v>
      </c>
      <c r="D51916">
        <v>2014</v>
      </c>
      <c r="E51916">
        <v>1</v>
      </c>
      <c r="F51916" s="2">
        <v>41640</v>
      </c>
      <c r="G51916" t="s">
        <v>1839</v>
      </c>
      <c r="H51916">
        <v>53.923736040000001</v>
      </c>
    </row>
    <row r="51917" spans="1:8" x14ac:dyDescent="0.3">
      <c r="A51917" t="s">
        <v>1813</v>
      </c>
      <c r="B51917">
        <v>5</v>
      </c>
      <c r="C51917" t="s">
        <v>1836</v>
      </c>
      <c r="D51917">
        <v>2014</v>
      </c>
      <c r="E51917">
        <v>2</v>
      </c>
      <c r="F51917" s="2">
        <v>41671</v>
      </c>
      <c r="G51917" t="s">
        <v>1837</v>
      </c>
      <c r="H51917">
        <v>3.6913543572894731</v>
      </c>
    </row>
    <row r="51918" spans="1:8" x14ac:dyDescent="0.3">
      <c r="A51918" t="s">
        <v>1813</v>
      </c>
      <c r="B51918">
        <v>5</v>
      </c>
      <c r="C51918" t="s">
        <v>1836</v>
      </c>
      <c r="D51918">
        <v>2014</v>
      </c>
      <c r="E51918">
        <v>2</v>
      </c>
      <c r="F51918" s="2">
        <v>41671</v>
      </c>
      <c r="G51918" t="s">
        <v>1838</v>
      </c>
      <c r="H51918">
        <v>0</v>
      </c>
    </row>
    <row r="51919" spans="1:8" x14ac:dyDescent="0.3">
      <c r="A51919" t="s">
        <v>1813</v>
      </c>
      <c r="B51919">
        <v>5</v>
      </c>
      <c r="C51919" t="s">
        <v>1836</v>
      </c>
      <c r="D51919">
        <v>2014</v>
      </c>
      <c r="E51919">
        <v>2</v>
      </c>
      <c r="F51919" s="2">
        <v>41671</v>
      </c>
      <c r="G51919" t="s">
        <v>1839</v>
      </c>
      <c r="H51919">
        <v>114.9593398</v>
      </c>
    </row>
    <row r="51920" spans="1:8" x14ac:dyDescent="0.3">
      <c r="A51920" t="s">
        <v>1813</v>
      </c>
      <c r="B51920">
        <v>5</v>
      </c>
      <c r="C51920" t="s">
        <v>1836</v>
      </c>
      <c r="D51920">
        <v>2014</v>
      </c>
      <c r="E51920">
        <v>3</v>
      </c>
      <c r="F51920" s="2">
        <v>41699</v>
      </c>
      <c r="G51920" t="s">
        <v>1837</v>
      </c>
      <c r="H51920">
        <v>4.8496288315213167</v>
      </c>
    </row>
    <row r="51921" spans="1:8" x14ac:dyDescent="0.3">
      <c r="A51921" t="s">
        <v>1813</v>
      </c>
      <c r="B51921">
        <v>5</v>
      </c>
      <c r="C51921" t="s">
        <v>1836</v>
      </c>
      <c r="D51921">
        <v>2014</v>
      </c>
      <c r="E51921">
        <v>3</v>
      </c>
      <c r="F51921" s="2">
        <v>41699</v>
      </c>
      <c r="G51921" t="s">
        <v>1838</v>
      </c>
      <c r="H51921">
        <v>0</v>
      </c>
    </row>
    <row r="51922" spans="1:8" x14ac:dyDescent="0.3">
      <c r="A51922" t="s">
        <v>1813</v>
      </c>
      <c r="B51922">
        <v>5</v>
      </c>
      <c r="C51922" t="s">
        <v>1836</v>
      </c>
      <c r="D51922">
        <v>2014</v>
      </c>
      <c r="E51922">
        <v>3</v>
      </c>
      <c r="F51922" s="2">
        <v>41699</v>
      </c>
      <c r="G51922" t="s">
        <v>1839</v>
      </c>
      <c r="H51922">
        <v>86.224920510000004</v>
      </c>
    </row>
    <row r="51923" spans="1:8" x14ac:dyDescent="0.3">
      <c r="A51923" t="s">
        <v>1813</v>
      </c>
      <c r="B51923">
        <v>5</v>
      </c>
      <c r="C51923" t="s">
        <v>1836</v>
      </c>
      <c r="D51923">
        <v>2014</v>
      </c>
      <c r="E51923">
        <v>4</v>
      </c>
      <c r="F51923" s="2">
        <v>41730</v>
      </c>
      <c r="G51923" t="s">
        <v>1837</v>
      </c>
      <c r="H51923">
        <v>4.4334834094736832</v>
      </c>
    </row>
    <row r="51924" spans="1:8" x14ac:dyDescent="0.3">
      <c r="A51924" t="s">
        <v>1813</v>
      </c>
      <c r="B51924">
        <v>5</v>
      </c>
      <c r="C51924" t="s">
        <v>1836</v>
      </c>
      <c r="D51924">
        <v>2014</v>
      </c>
      <c r="E51924">
        <v>4</v>
      </c>
      <c r="F51924" s="2">
        <v>41730</v>
      </c>
      <c r="G51924" t="s">
        <v>1838</v>
      </c>
      <c r="H51924">
        <v>0</v>
      </c>
    </row>
    <row r="51925" spans="1:8" x14ac:dyDescent="0.3">
      <c r="A51925" t="s">
        <v>1813</v>
      </c>
      <c r="B51925">
        <v>5</v>
      </c>
      <c r="C51925" t="s">
        <v>1836</v>
      </c>
      <c r="D51925">
        <v>2014</v>
      </c>
      <c r="E51925">
        <v>4</v>
      </c>
      <c r="F51925" s="2">
        <v>41730</v>
      </c>
      <c r="G51925" t="s">
        <v>1839</v>
      </c>
      <c r="H51925">
        <v>88.605974549999999</v>
      </c>
    </row>
    <row r="51926" spans="1:8" x14ac:dyDescent="0.3">
      <c r="A51926" t="s">
        <v>1813</v>
      </c>
      <c r="B51926">
        <v>5</v>
      </c>
      <c r="C51926" t="s">
        <v>1836</v>
      </c>
      <c r="D51926">
        <v>2014</v>
      </c>
      <c r="E51926">
        <v>5</v>
      </c>
      <c r="F51926" s="2">
        <v>41760</v>
      </c>
      <c r="G51926" t="s">
        <v>1837</v>
      </c>
      <c r="H51926">
        <v>18.154377106605267</v>
      </c>
    </row>
    <row r="51927" spans="1:8" x14ac:dyDescent="0.3">
      <c r="A51927" t="s">
        <v>1813</v>
      </c>
      <c r="B51927">
        <v>5</v>
      </c>
      <c r="C51927" t="s">
        <v>1836</v>
      </c>
      <c r="D51927">
        <v>2014</v>
      </c>
      <c r="E51927">
        <v>5</v>
      </c>
      <c r="F51927" s="2">
        <v>41760</v>
      </c>
      <c r="G51927" t="s">
        <v>1838</v>
      </c>
      <c r="H51927">
        <v>6.98859444</v>
      </c>
    </row>
    <row r="51928" spans="1:8" x14ac:dyDescent="0.3">
      <c r="A51928" t="s">
        <v>1813</v>
      </c>
      <c r="B51928">
        <v>5</v>
      </c>
      <c r="C51928" t="s">
        <v>1836</v>
      </c>
      <c r="D51928">
        <v>2014</v>
      </c>
      <c r="E51928">
        <v>5</v>
      </c>
      <c r="F51928" s="2">
        <v>41760</v>
      </c>
      <c r="G51928" t="s">
        <v>1839</v>
      </c>
      <c r="H51928">
        <v>90.659950080000002</v>
      </c>
    </row>
    <row r="51929" spans="1:8" x14ac:dyDescent="0.3">
      <c r="A51929" t="s">
        <v>1813</v>
      </c>
      <c r="B51929">
        <v>5</v>
      </c>
      <c r="C51929" t="s">
        <v>1836</v>
      </c>
      <c r="D51929">
        <v>2014</v>
      </c>
      <c r="E51929">
        <v>6</v>
      </c>
      <c r="F51929" s="2">
        <v>41791</v>
      </c>
      <c r="G51929" t="s">
        <v>1837</v>
      </c>
      <c r="H51929">
        <v>108.73505034421051</v>
      </c>
    </row>
    <row r="51930" spans="1:8" x14ac:dyDescent="0.3">
      <c r="A51930" t="s">
        <v>1813</v>
      </c>
      <c r="B51930">
        <v>5</v>
      </c>
      <c r="C51930" t="s">
        <v>1836</v>
      </c>
      <c r="D51930">
        <v>2014</v>
      </c>
      <c r="E51930">
        <v>6</v>
      </c>
      <c r="F51930" s="2">
        <v>41791</v>
      </c>
      <c r="G51930" t="s">
        <v>1838</v>
      </c>
      <c r="H51930">
        <v>69.973423830000002</v>
      </c>
    </row>
    <row r="51931" spans="1:8" x14ac:dyDescent="0.3">
      <c r="A51931" t="s">
        <v>1813</v>
      </c>
      <c r="B51931">
        <v>5</v>
      </c>
      <c r="C51931" t="s">
        <v>1836</v>
      </c>
      <c r="D51931">
        <v>2014</v>
      </c>
      <c r="E51931">
        <v>6</v>
      </c>
      <c r="F51931" s="2">
        <v>41791</v>
      </c>
      <c r="G51931" t="s">
        <v>1839</v>
      </c>
      <c r="H51931">
        <v>273.86207819999998</v>
      </c>
    </row>
    <row r="51932" spans="1:8" x14ac:dyDescent="0.3">
      <c r="A51932" t="s">
        <v>1813</v>
      </c>
      <c r="B51932">
        <v>5</v>
      </c>
      <c r="C51932" t="s">
        <v>1836</v>
      </c>
      <c r="D51932">
        <v>2014</v>
      </c>
      <c r="E51932">
        <v>7</v>
      </c>
      <c r="F51932" s="2">
        <v>41821</v>
      </c>
      <c r="G51932" t="s">
        <v>1837</v>
      </c>
      <c r="H51932">
        <v>27.832751343473689</v>
      </c>
    </row>
    <row r="51933" spans="1:8" x14ac:dyDescent="0.3">
      <c r="A51933" t="s">
        <v>1813</v>
      </c>
      <c r="B51933">
        <v>5</v>
      </c>
      <c r="C51933" t="s">
        <v>1836</v>
      </c>
      <c r="D51933">
        <v>2014</v>
      </c>
      <c r="E51933">
        <v>7</v>
      </c>
      <c r="F51933" s="2">
        <v>41821</v>
      </c>
      <c r="G51933" t="s">
        <v>1838</v>
      </c>
      <c r="H51933">
        <v>6.2199136409999998</v>
      </c>
    </row>
    <row r="51934" spans="1:8" x14ac:dyDescent="0.3">
      <c r="A51934" t="s">
        <v>1813</v>
      </c>
      <c r="B51934">
        <v>5</v>
      </c>
      <c r="C51934" t="s">
        <v>1836</v>
      </c>
      <c r="D51934">
        <v>2014</v>
      </c>
      <c r="E51934">
        <v>7</v>
      </c>
      <c r="F51934" s="2">
        <v>41821</v>
      </c>
      <c r="G51934" t="s">
        <v>1839</v>
      </c>
      <c r="H51934">
        <v>140.37359739999999</v>
      </c>
    </row>
    <row r="51935" spans="1:8" x14ac:dyDescent="0.3">
      <c r="A51935" t="s">
        <v>1813</v>
      </c>
      <c r="B51935">
        <v>5</v>
      </c>
      <c r="C51935" t="s">
        <v>1836</v>
      </c>
      <c r="D51935">
        <v>2014</v>
      </c>
      <c r="E51935">
        <v>8</v>
      </c>
      <c r="F51935" s="2">
        <v>41852</v>
      </c>
      <c r="G51935" t="s">
        <v>1837</v>
      </c>
      <c r="H51935">
        <v>56.843663465526312</v>
      </c>
    </row>
    <row r="51936" spans="1:8" x14ac:dyDescent="0.3">
      <c r="A51936" t="s">
        <v>1813</v>
      </c>
      <c r="B51936">
        <v>5</v>
      </c>
      <c r="C51936" t="s">
        <v>1836</v>
      </c>
      <c r="D51936">
        <v>2014</v>
      </c>
      <c r="E51936">
        <v>8</v>
      </c>
      <c r="F51936" s="2">
        <v>41852</v>
      </c>
      <c r="G51936" t="s">
        <v>1838</v>
      </c>
      <c r="H51936">
        <v>23.6140866</v>
      </c>
    </row>
    <row r="51937" spans="1:8" x14ac:dyDescent="0.3">
      <c r="A51937" t="s">
        <v>1813</v>
      </c>
      <c r="B51937">
        <v>5</v>
      </c>
      <c r="C51937" t="s">
        <v>1836</v>
      </c>
      <c r="D51937">
        <v>2014</v>
      </c>
      <c r="E51937">
        <v>8</v>
      </c>
      <c r="F51937" s="2">
        <v>41852</v>
      </c>
      <c r="G51937" t="s">
        <v>1839</v>
      </c>
      <c r="H51937">
        <v>111.4073004</v>
      </c>
    </row>
    <row r="51938" spans="1:8" x14ac:dyDescent="0.3">
      <c r="A51938" t="s">
        <v>1813</v>
      </c>
      <c r="B51938">
        <v>5</v>
      </c>
      <c r="C51938" t="s">
        <v>1836</v>
      </c>
      <c r="D51938">
        <v>2014</v>
      </c>
      <c r="E51938">
        <v>9</v>
      </c>
      <c r="F51938" s="2">
        <v>41883</v>
      </c>
      <c r="G51938" t="s">
        <v>1837</v>
      </c>
      <c r="H51938">
        <v>28.048744978947376</v>
      </c>
    </row>
    <row r="51939" spans="1:8" x14ac:dyDescent="0.3">
      <c r="A51939" t="s">
        <v>1813</v>
      </c>
      <c r="B51939">
        <v>5</v>
      </c>
      <c r="C51939" t="s">
        <v>1836</v>
      </c>
      <c r="D51939">
        <v>2014</v>
      </c>
      <c r="E51939">
        <v>9</v>
      </c>
      <c r="F51939" s="2">
        <v>41883</v>
      </c>
      <c r="G51939" t="s">
        <v>1838</v>
      </c>
      <c r="H51939">
        <v>14.61316047</v>
      </c>
    </row>
    <row r="51940" spans="1:8" x14ac:dyDescent="0.3">
      <c r="A51940" t="s">
        <v>1813</v>
      </c>
      <c r="B51940">
        <v>5</v>
      </c>
      <c r="C51940" t="s">
        <v>1836</v>
      </c>
      <c r="D51940">
        <v>2014</v>
      </c>
      <c r="E51940">
        <v>9</v>
      </c>
      <c r="F51940" s="2">
        <v>41883</v>
      </c>
      <c r="G51940" t="s">
        <v>1839</v>
      </c>
      <c r="H51940">
        <v>88.894978929999994</v>
      </c>
    </row>
    <row r="51941" spans="1:8" x14ac:dyDescent="0.3">
      <c r="A51941" t="s">
        <v>1813</v>
      </c>
      <c r="B51941">
        <v>5</v>
      </c>
      <c r="C51941" t="s">
        <v>1836</v>
      </c>
      <c r="D51941">
        <v>2014</v>
      </c>
      <c r="E51941">
        <v>10</v>
      </c>
      <c r="F51941" s="2">
        <v>41913</v>
      </c>
      <c r="G51941" t="s">
        <v>1837</v>
      </c>
      <c r="H51941">
        <v>4.9989591211105271</v>
      </c>
    </row>
    <row r="51942" spans="1:8" x14ac:dyDescent="0.3">
      <c r="A51942" t="s">
        <v>1813</v>
      </c>
      <c r="B51942">
        <v>5</v>
      </c>
      <c r="C51942" t="s">
        <v>1836</v>
      </c>
      <c r="D51942">
        <v>2014</v>
      </c>
      <c r="E51942">
        <v>10</v>
      </c>
      <c r="F51942" s="2">
        <v>41913</v>
      </c>
      <c r="G51942" t="s">
        <v>1838</v>
      </c>
      <c r="H51942">
        <v>0</v>
      </c>
    </row>
    <row r="51943" spans="1:8" x14ac:dyDescent="0.3">
      <c r="A51943" t="s">
        <v>1813</v>
      </c>
      <c r="B51943">
        <v>5</v>
      </c>
      <c r="C51943" t="s">
        <v>1836</v>
      </c>
      <c r="D51943">
        <v>2014</v>
      </c>
      <c r="E51943">
        <v>10</v>
      </c>
      <c r="F51943" s="2">
        <v>41913</v>
      </c>
      <c r="G51943" t="s">
        <v>1839</v>
      </c>
      <c r="H51943">
        <v>105.72661220000001</v>
      </c>
    </row>
    <row r="51944" spans="1:8" x14ac:dyDescent="0.3">
      <c r="A51944" t="s">
        <v>1813</v>
      </c>
      <c r="B51944">
        <v>5</v>
      </c>
      <c r="C51944" t="s">
        <v>1836</v>
      </c>
      <c r="D51944">
        <v>2014</v>
      </c>
      <c r="E51944">
        <v>11</v>
      </c>
      <c r="F51944" s="2">
        <v>41944</v>
      </c>
      <c r="G51944" t="s">
        <v>1837</v>
      </c>
      <c r="H51944">
        <v>4.0730790869473692</v>
      </c>
    </row>
    <row r="51945" spans="1:8" x14ac:dyDescent="0.3">
      <c r="A51945" t="s">
        <v>1813</v>
      </c>
      <c r="B51945">
        <v>5</v>
      </c>
      <c r="C51945" t="s">
        <v>1836</v>
      </c>
      <c r="D51945">
        <v>2014</v>
      </c>
      <c r="E51945">
        <v>11</v>
      </c>
      <c r="F51945" s="2">
        <v>41944</v>
      </c>
      <c r="G51945" t="s">
        <v>1838</v>
      </c>
      <c r="H51945">
        <v>0</v>
      </c>
    </row>
    <row r="51946" spans="1:8" x14ac:dyDescent="0.3">
      <c r="A51946" t="s">
        <v>1813</v>
      </c>
      <c r="B51946">
        <v>5</v>
      </c>
      <c r="C51946" t="s">
        <v>1836</v>
      </c>
      <c r="D51946">
        <v>2014</v>
      </c>
      <c r="E51946">
        <v>11</v>
      </c>
      <c r="F51946" s="2">
        <v>41944</v>
      </c>
      <c r="G51946" t="s">
        <v>1839</v>
      </c>
      <c r="H51946">
        <v>56.90782694</v>
      </c>
    </row>
    <row r="51947" spans="1:8" x14ac:dyDescent="0.3">
      <c r="A51947" t="s">
        <v>1813</v>
      </c>
      <c r="B51947">
        <v>5</v>
      </c>
      <c r="C51947" t="s">
        <v>1836</v>
      </c>
      <c r="D51947">
        <v>2014</v>
      </c>
      <c r="E51947">
        <v>12</v>
      </c>
      <c r="F51947" s="2">
        <v>41974</v>
      </c>
      <c r="G51947" t="s">
        <v>1837</v>
      </c>
      <c r="H51947">
        <v>1.3601053597894737</v>
      </c>
    </row>
    <row r="51948" spans="1:8" x14ac:dyDescent="0.3">
      <c r="A51948" t="s">
        <v>1813</v>
      </c>
      <c r="B51948">
        <v>5</v>
      </c>
      <c r="C51948" t="s">
        <v>1836</v>
      </c>
      <c r="D51948">
        <v>2014</v>
      </c>
      <c r="E51948">
        <v>12</v>
      </c>
      <c r="F51948" s="2">
        <v>41974</v>
      </c>
      <c r="G51948" t="s">
        <v>1838</v>
      </c>
      <c r="H51948">
        <v>0</v>
      </c>
    </row>
    <row r="51949" spans="1:8" x14ac:dyDescent="0.3">
      <c r="A51949" t="s">
        <v>1813</v>
      </c>
      <c r="B51949">
        <v>5</v>
      </c>
      <c r="C51949" t="s">
        <v>1836</v>
      </c>
      <c r="D51949">
        <v>2014</v>
      </c>
      <c r="E51949">
        <v>12</v>
      </c>
      <c r="F51949" s="2">
        <v>41974</v>
      </c>
      <c r="G51949" t="s">
        <v>1839</v>
      </c>
      <c r="H51949">
        <v>25.676654249999999</v>
      </c>
    </row>
    <row r="51950" spans="1:8" x14ac:dyDescent="0.3">
      <c r="A51950" t="s">
        <v>1813</v>
      </c>
      <c r="B51950">
        <v>5</v>
      </c>
      <c r="C51950" t="s">
        <v>1836</v>
      </c>
      <c r="D51950">
        <v>2015</v>
      </c>
      <c r="E51950">
        <v>1</v>
      </c>
      <c r="F51950" s="2">
        <v>42005</v>
      </c>
      <c r="G51950" t="s">
        <v>1837</v>
      </c>
      <c r="H51950">
        <v>2.9230186147368418</v>
      </c>
    </row>
    <row r="51951" spans="1:8" x14ac:dyDescent="0.3">
      <c r="A51951" t="s">
        <v>1813</v>
      </c>
      <c r="B51951">
        <v>5</v>
      </c>
      <c r="C51951" t="s">
        <v>1836</v>
      </c>
      <c r="D51951">
        <v>2015</v>
      </c>
      <c r="E51951">
        <v>1</v>
      </c>
      <c r="F51951" s="2">
        <v>42005</v>
      </c>
      <c r="G51951" t="s">
        <v>1838</v>
      </c>
      <c r="H51951">
        <v>0</v>
      </c>
    </row>
    <row r="51952" spans="1:8" x14ac:dyDescent="0.3">
      <c r="A51952" t="s">
        <v>1813</v>
      </c>
      <c r="B51952">
        <v>5</v>
      </c>
      <c r="C51952" t="s">
        <v>1836</v>
      </c>
      <c r="D51952">
        <v>2015</v>
      </c>
      <c r="E51952">
        <v>1</v>
      </c>
      <c r="F51952" s="2">
        <v>42005</v>
      </c>
      <c r="G51952" t="s">
        <v>1839</v>
      </c>
      <c r="H51952">
        <v>100.4573157</v>
      </c>
    </row>
    <row r="51953" spans="1:8" x14ac:dyDescent="0.3">
      <c r="A51953" t="s">
        <v>1813</v>
      </c>
      <c r="B51953">
        <v>5</v>
      </c>
      <c r="C51953" t="s">
        <v>1836</v>
      </c>
      <c r="D51953">
        <v>2015</v>
      </c>
      <c r="E51953">
        <v>2</v>
      </c>
      <c r="F51953" s="2">
        <v>42036</v>
      </c>
      <c r="G51953" t="s">
        <v>1837</v>
      </c>
      <c r="H51953">
        <v>4.3469389854736837</v>
      </c>
    </row>
    <row r="51954" spans="1:8" x14ac:dyDescent="0.3">
      <c r="A51954" t="s">
        <v>1813</v>
      </c>
      <c r="B51954">
        <v>5</v>
      </c>
      <c r="C51954" t="s">
        <v>1836</v>
      </c>
      <c r="D51954">
        <v>2015</v>
      </c>
      <c r="E51954">
        <v>2</v>
      </c>
      <c r="F51954" s="2">
        <v>42036</v>
      </c>
      <c r="G51954" t="s">
        <v>1838</v>
      </c>
      <c r="H51954">
        <v>0</v>
      </c>
    </row>
    <row r="51955" spans="1:8" x14ac:dyDescent="0.3">
      <c r="A51955" t="s">
        <v>1813</v>
      </c>
      <c r="B51955">
        <v>5</v>
      </c>
      <c r="C51955" t="s">
        <v>1836</v>
      </c>
      <c r="D51955">
        <v>2015</v>
      </c>
      <c r="E51955">
        <v>2</v>
      </c>
      <c r="F51955" s="2">
        <v>42036</v>
      </c>
      <c r="G51955" t="s">
        <v>1839</v>
      </c>
      <c r="H51955">
        <v>57.227017060000001</v>
      </c>
    </row>
    <row r="51956" spans="1:8" x14ac:dyDescent="0.3">
      <c r="A51956" t="s">
        <v>1813</v>
      </c>
      <c r="B51956">
        <v>5</v>
      </c>
      <c r="C51956" t="s">
        <v>1836</v>
      </c>
      <c r="D51956">
        <v>2015</v>
      </c>
      <c r="E51956">
        <v>3</v>
      </c>
      <c r="F51956" s="2">
        <v>42064</v>
      </c>
      <c r="G51956" t="s">
        <v>1837</v>
      </c>
      <c r="H51956">
        <v>8.7866534912368444</v>
      </c>
    </row>
    <row r="51957" spans="1:8" x14ac:dyDescent="0.3">
      <c r="A51957" t="s">
        <v>1813</v>
      </c>
      <c r="B51957">
        <v>5</v>
      </c>
      <c r="C51957" t="s">
        <v>1836</v>
      </c>
      <c r="D51957">
        <v>2015</v>
      </c>
      <c r="E51957">
        <v>3</v>
      </c>
      <c r="F51957" s="2">
        <v>42064</v>
      </c>
      <c r="G51957" t="s">
        <v>1838</v>
      </c>
      <c r="H51957">
        <v>1.252894467</v>
      </c>
    </row>
    <row r="51958" spans="1:8" x14ac:dyDescent="0.3">
      <c r="A51958" t="s">
        <v>1813</v>
      </c>
      <c r="B51958">
        <v>5</v>
      </c>
      <c r="C51958" t="s">
        <v>1836</v>
      </c>
      <c r="D51958">
        <v>2015</v>
      </c>
      <c r="E51958">
        <v>3</v>
      </c>
      <c r="F51958" s="2">
        <v>42064</v>
      </c>
      <c r="G51958" t="s">
        <v>1839</v>
      </c>
      <c r="H51958">
        <v>38.78355148</v>
      </c>
    </row>
    <row r="51959" spans="1:8" x14ac:dyDescent="0.3">
      <c r="A51959" t="s">
        <v>1813</v>
      </c>
      <c r="B51959">
        <v>5</v>
      </c>
      <c r="C51959" t="s">
        <v>1836</v>
      </c>
      <c r="D51959">
        <v>2015</v>
      </c>
      <c r="E51959">
        <v>4</v>
      </c>
      <c r="F51959" s="2">
        <v>42095</v>
      </c>
      <c r="G51959" t="s">
        <v>1837</v>
      </c>
      <c r="H51959">
        <v>4.8895852386315797</v>
      </c>
    </row>
    <row r="51960" spans="1:8" x14ac:dyDescent="0.3">
      <c r="A51960" t="s">
        <v>1813</v>
      </c>
      <c r="B51960">
        <v>5</v>
      </c>
      <c r="C51960" t="s">
        <v>1836</v>
      </c>
      <c r="D51960">
        <v>2015</v>
      </c>
      <c r="E51960">
        <v>4</v>
      </c>
      <c r="F51960" s="2">
        <v>42095</v>
      </c>
      <c r="G51960" t="s">
        <v>1838</v>
      </c>
      <c r="H51960">
        <v>0</v>
      </c>
    </row>
    <row r="51961" spans="1:8" x14ac:dyDescent="0.3">
      <c r="A51961" t="s">
        <v>1813</v>
      </c>
      <c r="B51961">
        <v>5</v>
      </c>
      <c r="C51961" t="s">
        <v>1836</v>
      </c>
      <c r="D51961">
        <v>2015</v>
      </c>
      <c r="E51961">
        <v>4</v>
      </c>
      <c r="F51961" s="2">
        <v>42095</v>
      </c>
      <c r="G51961" t="s">
        <v>1839</v>
      </c>
      <c r="H51961">
        <v>119.7417975</v>
      </c>
    </row>
    <row r="51962" spans="1:8" x14ac:dyDescent="0.3">
      <c r="A51962" t="s">
        <v>1813</v>
      </c>
      <c r="B51962">
        <v>5</v>
      </c>
      <c r="C51962" t="s">
        <v>1836</v>
      </c>
      <c r="D51962">
        <v>2015</v>
      </c>
      <c r="E51962">
        <v>5</v>
      </c>
      <c r="F51962" s="2">
        <v>42125</v>
      </c>
      <c r="G51962" t="s">
        <v>1837</v>
      </c>
      <c r="H51962">
        <v>5.226588566710527</v>
      </c>
    </row>
    <row r="51963" spans="1:8" x14ac:dyDescent="0.3">
      <c r="A51963" t="s">
        <v>1813</v>
      </c>
      <c r="B51963">
        <v>5</v>
      </c>
      <c r="C51963" t="s">
        <v>1836</v>
      </c>
      <c r="D51963">
        <v>2015</v>
      </c>
      <c r="E51963">
        <v>5</v>
      </c>
      <c r="F51963" s="2">
        <v>42125</v>
      </c>
      <c r="G51963" t="s">
        <v>1838</v>
      </c>
      <c r="H51963">
        <v>0</v>
      </c>
    </row>
    <row r="51964" spans="1:8" x14ac:dyDescent="0.3">
      <c r="A51964" t="s">
        <v>1813</v>
      </c>
      <c r="B51964">
        <v>5</v>
      </c>
      <c r="C51964" t="s">
        <v>1836</v>
      </c>
      <c r="D51964">
        <v>2015</v>
      </c>
      <c r="E51964">
        <v>5</v>
      </c>
      <c r="F51964" s="2">
        <v>42125</v>
      </c>
      <c r="G51964" t="s">
        <v>1839</v>
      </c>
      <c r="H51964">
        <v>114.7558293</v>
      </c>
    </row>
    <row r="51965" spans="1:8" x14ac:dyDescent="0.3">
      <c r="A51965" t="s">
        <v>1813</v>
      </c>
      <c r="B51965">
        <v>5</v>
      </c>
      <c r="C51965" t="s">
        <v>1836</v>
      </c>
      <c r="D51965">
        <v>2015</v>
      </c>
      <c r="E51965">
        <v>6</v>
      </c>
      <c r="F51965" s="2">
        <v>42156</v>
      </c>
      <c r="G51965" t="s">
        <v>1837</v>
      </c>
      <c r="H51965">
        <v>8.4120746538421045</v>
      </c>
    </row>
    <row r="51966" spans="1:8" x14ac:dyDescent="0.3">
      <c r="A51966" t="s">
        <v>1813</v>
      </c>
      <c r="B51966">
        <v>5</v>
      </c>
      <c r="C51966" t="s">
        <v>1836</v>
      </c>
      <c r="D51966">
        <v>2015</v>
      </c>
      <c r="E51966">
        <v>6</v>
      </c>
      <c r="F51966" s="2">
        <v>42156</v>
      </c>
      <c r="G51966" t="s">
        <v>1838</v>
      </c>
      <c r="H51966">
        <v>0</v>
      </c>
    </row>
    <row r="51967" spans="1:8" x14ac:dyDescent="0.3">
      <c r="A51967" t="s">
        <v>1813</v>
      </c>
      <c r="B51967">
        <v>5</v>
      </c>
      <c r="C51967" t="s">
        <v>1836</v>
      </c>
      <c r="D51967">
        <v>2015</v>
      </c>
      <c r="E51967">
        <v>6</v>
      </c>
      <c r="F51967" s="2">
        <v>42156</v>
      </c>
      <c r="G51967" t="s">
        <v>1839</v>
      </c>
      <c r="H51967">
        <v>164.9060575</v>
      </c>
    </row>
    <row r="51968" spans="1:8" x14ac:dyDescent="0.3">
      <c r="A51968" t="s">
        <v>1813</v>
      </c>
      <c r="B51968">
        <v>5</v>
      </c>
      <c r="C51968" t="s">
        <v>1836</v>
      </c>
      <c r="D51968">
        <v>2015</v>
      </c>
      <c r="E51968">
        <v>7</v>
      </c>
      <c r="F51968" s="2">
        <v>42186</v>
      </c>
      <c r="G51968" t="s">
        <v>1837</v>
      </c>
      <c r="H51968">
        <v>55.225706855263155</v>
      </c>
    </row>
    <row r="51969" spans="1:8" x14ac:dyDescent="0.3">
      <c r="A51969" t="s">
        <v>1813</v>
      </c>
      <c r="B51969">
        <v>5</v>
      </c>
      <c r="C51969" t="s">
        <v>1836</v>
      </c>
      <c r="D51969">
        <v>2015</v>
      </c>
      <c r="E51969">
        <v>7</v>
      </c>
      <c r="F51969" s="2">
        <v>42186</v>
      </c>
      <c r="G51969" t="s">
        <v>1838</v>
      </c>
      <c r="H51969">
        <v>26.172365769999999</v>
      </c>
    </row>
    <row r="51970" spans="1:8" x14ac:dyDescent="0.3">
      <c r="A51970" t="s">
        <v>1813</v>
      </c>
      <c r="B51970">
        <v>5</v>
      </c>
      <c r="C51970" t="s">
        <v>1836</v>
      </c>
      <c r="D51970">
        <v>2015</v>
      </c>
      <c r="E51970">
        <v>7</v>
      </c>
      <c r="F51970" s="2">
        <v>42186</v>
      </c>
      <c r="G51970" t="s">
        <v>1839</v>
      </c>
      <c r="H51970">
        <v>154.89405189999999</v>
      </c>
    </row>
    <row r="51971" spans="1:8" x14ac:dyDescent="0.3">
      <c r="A51971" t="s">
        <v>1813</v>
      </c>
      <c r="B51971">
        <v>5</v>
      </c>
      <c r="C51971" t="s">
        <v>1836</v>
      </c>
      <c r="D51971">
        <v>2015</v>
      </c>
      <c r="E51971">
        <v>8</v>
      </c>
      <c r="F51971" s="2">
        <v>42217</v>
      </c>
      <c r="G51971" t="s">
        <v>1837</v>
      </c>
      <c r="H51971">
        <v>152.75842457394737</v>
      </c>
    </row>
    <row r="51972" spans="1:8" x14ac:dyDescent="0.3">
      <c r="A51972" t="s">
        <v>1813</v>
      </c>
      <c r="B51972">
        <v>5</v>
      </c>
      <c r="C51972" t="s">
        <v>1836</v>
      </c>
      <c r="D51972">
        <v>2015</v>
      </c>
      <c r="E51972">
        <v>8</v>
      </c>
      <c r="F51972" s="2">
        <v>42217</v>
      </c>
      <c r="G51972" t="s">
        <v>1838</v>
      </c>
      <c r="H51972">
        <v>64.977892409999995</v>
      </c>
    </row>
    <row r="51973" spans="1:8" x14ac:dyDescent="0.3">
      <c r="A51973" t="s">
        <v>1813</v>
      </c>
      <c r="B51973">
        <v>5</v>
      </c>
      <c r="C51973" t="s">
        <v>1836</v>
      </c>
      <c r="D51973">
        <v>2015</v>
      </c>
      <c r="E51973">
        <v>8</v>
      </c>
      <c r="F51973" s="2">
        <v>42217</v>
      </c>
      <c r="G51973" t="s">
        <v>1839</v>
      </c>
      <c r="H51973">
        <v>273.07013949999998</v>
      </c>
    </row>
    <row r="51974" spans="1:8" x14ac:dyDescent="0.3">
      <c r="A51974" t="s">
        <v>1813</v>
      </c>
      <c r="B51974">
        <v>5</v>
      </c>
      <c r="C51974" t="s">
        <v>1836</v>
      </c>
      <c r="D51974">
        <v>2015</v>
      </c>
      <c r="E51974">
        <v>9</v>
      </c>
      <c r="F51974" s="2">
        <v>42248</v>
      </c>
      <c r="G51974" t="s">
        <v>1837</v>
      </c>
      <c r="H51974">
        <v>37.217039234210525</v>
      </c>
    </row>
    <row r="51975" spans="1:8" x14ac:dyDescent="0.3">
      <c r="A51975" t="s">
        <v>1813</v>
      </c>
      <c r="B51975">
        <v>5</v>
      </c>
      <c r="C51975" t="s">
        <v>1836</v>
      </c>
      <c r="D51975">
        <v>2015</v>
      </c>
      <c r="E51975">
        <v>9</v>
      </c>
      <c r="F51975" s="2">
        <v>42248</v>
      </c>
      <c r="G51975" t="s">
        <v>1838</v>
      </c>
      <c r="H51975">
        <v>18.405335969999999</v>
      </c>
    </row>
    <row r="51976" spans="1:8" x14ac:dyDescent="0.3">
      <c r="A51976" t="s">
        <v>1813</v>
      </c>
      <c r="B51976">
        <v>5</v>
      </c>
      <c r="C51976" t="s">
        <v>1836</v>
      </c>
      <c r="D51976">
        <v>2015</v>
      </c>
      <c r="E51976">
        <v>9</v>
      </c>
      <c r="F51976" s="2">
        <v>42248</v>
      </c>
      <c r="G51976" t="s">
        <v>1839</v>
      </c>
      <c r="H51976">
        <v>115.21406880000001</v>
      </c>
    </row>
    <row r="51977" spans="1:8" x14ac:dyDescent="0.3">
      <c r="A51977" t="s">
        <v>1813</v>
      </c>
      <c r="B51977">
        <v>5</v>
      </c>
      <c r="C51977" t="s">
        <v>1836</v>
      </c>
      <c r="D51977">
        <v>2015</v>
      </c>
      <c r="E51977">
        <v>10</v>
      </c>
      <c r="F51977" s="2">
        <v>42278</v>
      </c>
      <c r="G51977" t="s">
        <v>1837</v>
      </c>
      <c r="H51977">
        <v>60.40459524868421</v>
      </c>
    </row>
    <row r="51978" spans="1:8" x14ac:dyDescent="0.3">
      <c r="A51978" t="s">
        <v>1813</v>
      </c>
      <c r="B51978">
        <v>5</v>
      </c>
      <c r="C51978" t="s">
        <v>1836</v>
      </c>
      <c r="D51978">
        <v>2015</v>
      </c>
      <c r="E51978">
        <v>10</v>
      </c>
      <c r="F51978" s="2">
        <v>42278</v>
      </c>
      <c r="G51978" t="s">
        <v>1838</v>
      </c>
      <c r="H51978">
        <v>46.977769340000002</v>
      </c>
    </row>
    <row r="51979" spans="1:8" x14ac:dyDescent="0.3">
      <c r="A51979" t="s">
        <v>1813</v>
      </c>
      <c r="B51979">
        <v>5</v>
      </c>
      <c r="C51979" t="s">
        <v>1836</v>
      </c>
      <c r="D51979">
        <v>2015</v>
      </c>
      <c r="E51979">
        <v>10</v>
      </c>
      <c r="F51979" s="2">
        <v>42278</v>
      </c>
      <c r="G51979" t="s">
        <v>1839</v>
      </c>
      <c r="H51979">
        <v>120.02837580000001</v>
      </c>
    </row>
    <row r="51980" spans="1:8" x14ac:dyDescent="0.3">
      <c r="A51980" t="s">
        <v>1813</v>
      </c>
      <c r="B51980">
        <v>5</v>
      </c>
      <c r="C51980" t="s">
        <v>1836</v>
      </c>
      <c r="D51980">
        <v>2015</v>
      </c>
      <c r="E51980">
        <v>11</v>
      </c>
      <c r="F51980" s="2">
        <v>42309</v>
      </c>
      <c r="G51980" t="s">
        <v>1837</v>
      </c>
      <c r="H51980">
        <v>8.716066811868421</v>
      </c>
    </row>
    <row r="51981" spans="1:8" x14ac:dyDescent="0.3">
      <c r="A51981" t="s">
        <v>1813</v>
      </c>
      <c r="B51981">
        <v>5</v>
      </c>
      <c r="C51981" t="s">
        <v>1836</v>
      </c>
      <c r="D51981">
        <v>2015</v>
      </c>
      <c r="E51981">
        <v>11</v>
      </c>
      <c r="F51981" s="2">
        <v>42309</v>
      </c>
      <c r="G51981" t="s">
        <v>1838</v>
      </c>
      <c r="H51981">
        <v>0.98689445499999995</v>
      </c>
    </row>
    <row r="51982" spans="1:8" x14ac:dyDescent="0.3">
      <c r="A51982" t="s">
        <v>1813</v>
      </c>
      <c r="B51982">
        <v>5</v>
      </c>
      <c r="C51982" t="s">
        <v>1836</v>
      </c>
      <c r="D51982">
        <v>2015</v>
      </c>
      <c r="E51982">
        <v>11</v>
      </c>
      <c r="F51982" s="2">
        <v>42309</v>
      </c>
      <c r="G51982" t="s">
        <v>1839</v>
      </c>
      <c r="H51982">
        <v>53.90782694</v>
      </c>
    </row>
    <row r="51983" spans="1:8" x14ac:dyDescent="0.3">
      <c r="A51983" t="s">
        <v>1813</v>
      </c>
      <c r="B51983">
        <v>5</v>
      </c>
      <c r="C51983" t="s">
        <v>1836</v>
      </c>
      <c r="D51983">
        <v>2015</v>
      </c>
      <c r="E51983">
        <v>12</v>
      </c>
      <c r="F51983" s="2">
        <v>42339</v>
      </c>
      <c r="G51983" t="s">
        <v>1837</v>
      </c>
      <c r="H51983">
        <v>1.0873847475263159</v>
      </c>
    </row>
    <row r="51984" spans="1:8" x14ac:dyDescent="0.3">
      <c r="A51984" t="s">
        <v>1813</v>
      </c>
      <c r="B51984">
        <v>5</v>
      </c>
      <c r="C51984" t="s">
        <v>1836</v>
      </c>
      <c r="D51984">
        <v>2015</v>
      </c>
      <c r="E51984">
        <v>12</v>
      </c>
      <c r="F51984" s="2">
        <v>42339</v>
      </c>
      <c r="G51984" t="s">
        <v>1838</v>
      </c>
      <c r="H51984">
        <v>0</v>
      </c>
    </row>
    <row r="51985" spans="1:8" x14ac:dyDescent="0.3">
      <c r="A51985" t="s">
        <v>1813</v>
      </c>
      <c r="B51985">
        <v>5</v>
      </c>
      <c r="C51985" t="s">
        <v>1836</v>
      </c>
      <c r="D51985">
        <v>2015</v>
      </c>
      <c r="E51985">
        <v>12</v>
      </c>
      <c r="F51985" s="2">
        <v>42339</v>
      </c>
      <c r="G51985" t="s">
        <v>1839</v>
      </c>
      <c r="H51985">
        <v>27.067486339999999</v>
      </c>
    </row>
    <row r="51986" spans="1:8" x14ac:dyDescent="0.3">
      <c r="A51986" t="s">
        <v>1813</v>
      </c>
      <c r="B51986">
        <v>5</v>
      </c>
      <c r="C51986" t="s">
        <v>1836</v>
      </c>
      <c r="D51986">
        <v>2016</v>
      </c>
      <c r="E51986">
        <v>1</v>
      </c>
      <c r="F51986" s="2">
        <v>42370</v>
      </c>
      <c r="G51986" t="s">
        <v>1837</v>
      </c>
      <c r="H51986">
        <v>8.3896314048157894</v>
      </c>
    </row>
    <row r="51987" spans="1:8" x14ac:dyDescent="0.3">
      <c r="A51987" t="s">
        <v>1813</v>
      </c>
      <c r="B51987">
        <v>5</v>
      </c>
      <c r="C51987" t="s">
        <v>1836</v>
      </c>
      <c r="D51987">
        <v>2016</v>
      </c>
      <c r="E51987">
        <v>1</v>
      </c>
      <c r="F51987" s="2">
        <v>42370</v>
      </c>
      <c r="G51987" t="s">
        <v>1838</v>
      </c>
      <c r="H51987">
        <v>1.49229916</v>
      </c>
    </row>
    <row r="51988" spans="1:8" x14ac:dyDescent="0.3">
      <c r="A51988" t="s">
        <v>1813</v>
      </c>
      <c r="B51988">
        <v>5</v>
      </c>
      <c r="C51988" t="s">
        <v>1836</v>
      </c>
      <c r="D51988">
        <v>2016</v>
      </c>
      <c r="E51988">
        <v>1</v>
      </c>
      <c r="F51988" s="2">
        <v>42370</v>
      </c>
      <c r="G51988" t="s">
        <v>1839</v>
      </c>
      <c r="H51988">
        <v>24.868772759999999</v>
      </c>
    </row>
    <row r="51989" spans="1:8" x14ac:dyDescent="0.3">
      <c r="A51989" t="s">
        <v>1813</v>
      </c>
      <c r="B51989">
        <v>5</v>
      </c>
      <c r="C51989" t="s">
        <v>1836</v>
      </c>
      <c r="D51989">
        <v>2016</v>
      </c>
      <c r="E51989">
        <v>2</v>
      </c>
      <c r="F51989" s="2">
        <v>42401</v>
      </c>
      <c r="G51989" t="s">
        <v>1837</v>
      </c>
      <c r="H51989">
        <v>2.275299144995</v>
      </c>
    </row>
    <row r="51990" spans="1:8" x14ac:dyDescent="0.3">
      <c r="A51990" t="s">
        <v>1813</v>
      </c>
      <c r="B51990">
        <v>5</v>
      </c>
      <c r="C51990" t="s">
        <v>1836</v>
      </c>
      <c r="D51990">
        <v>2016</v>
      </c>
      <c r="E51990">
        <v>2</v>
      </c>
      <c r="F51990" s="2">
        <v>42401</v>
      </c>
      <c r="G51990" t="s">
        <v>1838</v>
      </c>
      <c r="H51990">
        <v>0</v>
      </c>
    </row>
    <row r="51991" spans="1:8" x14ac:dyDescent="0.3">
      <c r="A51991" t="s">
        <v>1813</v>
      </c>
      <c r="B51991">
        <v>5</v>
      </c>
      <c r="C51991" t="s">
        <v>1836</v>
      </c>
      <c r="D51991">
        <v>2016</v>
      </c>
      <c r="E51991">
        <v>2</v>
      </c>
      <c r="F51991" s="2">
        <v>42401</v>
      </c>
      <c r="G51991" t="s">
        <v>1839</v>
      </c>
      <c r="H51991">
        <v>41.905322869999999</v>
      </c>
    </row>
    <row r="51992" spans="1:8" x14ac:dyDescent="0.3">
      <c r="A51992" t="s">
        <v>1813</v>
      </c>
      <c r="B51992">
        <v>5</v>
      </c>
      <c r="C51992" t="s">
        <v>1836</v>
      </c>
      <c r="D51992">
        <v>2016</v>
      </c>
      <c r="E51992">
        <v>3</v>
      </c>
      <c r="F51992" s="2">
        <v>42430</v>
      </c>
      <c r="G51992" t="s">
        <v>1837</v>
      </c>
      <c r="H51992">
        <v>4.2306275808897382</v>
      </c>
    </row>
    <row r="51993" spans="1:8" x14ac:dyDescent="0.3">
      <c r="A51993" t="s">
        <v>1813</v>
      </c>
      <c r="B51993">
        <v>5</v>
      </c>
      <c r="C51993" t="s">
        <v>1836</v>
      </c>
      <c r="D51993">
        <v>2016</v>
      </c>
      <c r="E51993">
        <v>3</v>
      </c>
      <c r="F51993" s="2">
        <v>42430</v>
      </c>
      <c r="G51993" t="s">
        <v>1838</v>
      </c>
      <c r="H51993">
        <v>0</v>
      </c>
    </row>
    <row r="51994" spans="1:8" x14ac:dyDescent="0.3">
      <c r="A51994" t="s">
        <v>1813</v>
      </c>
      <c r="B51994">
        <v>5</v>
      </c>
      <c r="C51994" t="s">
        <v>1836</v>
      </c>
      <c r="D51994">
        <v>2016</v>
      </c>
      <c r="E51994">
        <v>3</v>
      </c>
      <c r="F51994" s="2">
        <v>42430</v>
      </c>
      <c r="G51994" t="s">
        <v>1839</v>
      </c>
      <c r="H51994">
        <v>64.901767860000007</v>
      </c>
    </row>
    <row r="51995" spans="1:8" x14ac:dyDescent="0.3">
      <c r="A51995" t="s">
        <v>1813</v>
      </c>
      <c r="B51995">
        <v>5</v>
      </c>
      <c r="C51995" t="s">
        <v>1836</v>
      </c>
      <c r="D51995">
        <v>2016</v>
      </c>
      <c r="E51995">
        <v>4</v>
      </c>
      <c r="F51995" s="2">
        <v>42461</v>
      </c>
      <c r="G51995" t="s">
        <v>1837</v>
      </c>
      <c r="H51995">
        <v>87.311451175000002</v>
      </c>
    </row>
    <row r="51996" spans="1:8" x14ac:dyDescent="0.3">
      <c r="A51996" t="s">
        <v>1813</v>
      </c>
      <c r="B51996">
        <v>5</v>
      </c>
      <c r="C51996" t="s">
        <v>1836</v>
      </c>
      <c r="D51996">
        <v>2016</v>
      </c>
      <c r="E51996">
        <v>4</v>
      </c>
      <c r="F51996" s="2">
        <v>42461</v>
      </c>
      <c r="G51996" t="s">
        <v>1838</v>
      </c>
      <c r="H51996">
        <v>34.13699416</v>
      </c>
    </row>
    <row r="51997" spans="1:8" x14ac:dyDescent="0.3">
      <c r="A51997" t="s">
        <v>1813</v>
      </c>
      <c r="B51997">
        <v>5</v>
      </c>
      <c r="C51997" t="s">
        <v>1836</v>
      </c>
      <c r="D51997">
        <v>2016</v>
      </c>
      <c r="E51997">
        <v>4</v>
      </c>
      <c r="F51997" s="2">
        <v>42461</v>
      </c>
      <c r="G51997" t="s">
        <v>1839</v>
      </c>
      <c r="H51997">
        <v>129.89464039999999</v>
      </c>
    </row>
    <row r="51998" spans="1:8" x14ac:dyDescent="0.3">
      <c r="A51998" t="s">
        <v>1813</v>
      </c>
      <c r="B51998">
        <v>5</v>
      </c>
      <c r="C51998" t="s">
        <v>1836</v>
      </c>
      <c r="D51998">
        <v>2016</v>
      </c>
      <c r="E51998">
        <v>5</v>
      </c>
      <c r="F51998" s="2">
        <v>42491</v>
      </c>
      <c r="G51998" t="s">
        <v>1837</v>
      </c>
      <c r="H51998">
        <v>58.823467932894729</v>
      </c>
    </row>
    <row r="51999" spans="1:8" x14ac:dyDescent="0.3">
      <c r="A51999" t="s">
        <v>1813</v>
      </c>
      <c r="B51999">
        <v>5</v>
      </c>
      <c r="C51999" t="s">
        <v>1836</v>
      </c>
      <c r="D51999">
        <v>2016</v>
      </c>
      <c r="E51999">
        <v>5</v>
      </c>
      <c r="F51999" s="2">
        <v>42491</v>
      </c>
      <c r="G51999" t="s">
        <v>1838</v>
      </c>
      <c r="H51999">
        <v>39.960013230000001</v>
      </c>
    </row>
    <row r="52000" spans="1:8" x14ac:dyDescent="0.3">
      <c r="A52000" t="s">
        <v>1813</v>
      </c>
      <c r="B52000">
        <v>5</v>
      </c>
      <c r="C52000" t="s">
        <v>1836</v>
      </c>
      <c r="D52000">
        <v>2016</v>
      </c>
      <c r="E52000">
        <v>5</v>
      </c>
      <c r="F52000" s="2">
        <v>42491</v>
      </c>
      <c r="G52000" t="s">
        <v>1839</v>
      </c>
      <c r="H52000">
        <v>226.22695909999999</v>
      </c>
    </row>
    <row r="52001" spans="1:8" x14ac:dyDescent="0.3">
      <c r="A52001" t="s">
        <v>1813</v>
      </c>
      <c r="B52001">
        <v>5</v>
      </c>
      <c r="C52001" t="s">
        <v>1836</v>
      </c>
      <c r="D52001">
        <v>2016</v>
      </c>
      <c r="E52001">
        <v>6</v>
      </c>
      <c r="F52001" s="2">
        <v>42522</v>
      </c>
      <c r="G52001" t="s">
        <v>1837</v>
      </c>
      <c r="H52001">
        <v>59.890287767105256</v>
      </c>
    </row>
    <row r="52002" spans="1:8" x14ac:dyDescent="0.3">
      <c r="A52002" t="s">
        <v>1813</v>
      </c>
      <c r="B52002">
        <v>5</v>
      </c>
      <c r="C52002" t="s">
        <v>1836</v>
      </c>
      <c r="D52002">
        <v>2016</v>
      </c>
      <c r="E52002">
        <v>6</v>
      </c>
      <c r="F52002" s="2">
        <v>42522</v>
      </c>
      <c r="G52002" t="s">
        <v>1838</v>
      </c>
      <c r="H52002">
        <v>18.090658149999999</v>
      </c>
    </row>
    <row r="52003" spans="1:8" x14ac:dyDescent="0.3">
      <c r="A52003" t="s">
        <v>1813</v>
      </c>
      <c r="B52003">
        <v>5</v>
      </c>
      <c r="C52003" t="s">
        <v>1836</v>
      </c>
      <c r="D52003">
        <v>2016</v>
      </c>
      <c r="E52003">
        <v>6</v>
      </c>
      <c r="F52003" s="2">
        <v>42522</v>
      </c>
      <c r="G52003" t="s">
        <v>1839</v>
      </c>
      <c r="H52003">
        <v>80.25685541</v>
      </c>
    </row>
    <row r="52004" spans="1:8" x14ac:dyDescent="0.3">
      <c r="A52004" t="s">
        <v>1813</v>
      </c>
      <c r="B52004">
        <v>5</v>
      </c>
      <c r="C52004" t="s">
        <v>1836</v>
      </c>
      <c r="D52004">
        <v>2016</v>
      </c>
      <c r="E52004">
        <v>7</v>
      </c>
      <c r="F52004" s="2">
        <v>42552</v>
      </c>
      <c r="G52004" t="s">
        <v>1837</v>
      </c>
      <c r="H52004">
        <v>93.537107901578935</v>
      </c>
    </row>
    <row r="52005" spans="1:8" x14ac:dyDescent="0.3">
      <c r="A52005" t="s">
        <v>1813</v>
      </c>
      <c r="B52005">
        <v>5</v>
      </c>
      <c r="C52005" t="s">
        <v>1836</v>
      </c>
      <c r="D52005">
        <v>2016</v>
      </c>
      <c r="E52005">
        <v>7</v>
      </c>
      <c r="F52005" s="2">
        <v>42552</v>
      </c>
      <c r="G52005" t="s">
        <v>1838</v>
      </c>
      <c r="H52005">
        <v>45.551307229999999</v>
      </c>
    </row>
    <row r="52006" spans="1:8" x14ac:dyDescent="0.3">
      <c r="A52006" t="s">
        <v>1813</v>
      </c>
      <c r="B52006">
        <v>5</v>
      </c>
      <c r="C52006" t="s">
        <v>1836</v>
      </c>
      <c r="D52006">
        <v>2016</v>
      </c>
      <c r="E52006">
        <v>7</v>
      </c>
      <c r="F52006" s="2">
        <v>42552</v>
      </c>
      <c r="G52006" t="s">
        <v>1839</v>
      </c>
      <c r="H52006">
        <v>199.17347459999999</v>
      </c>
    </row>
    <row r="52007" spans="1:8" x14ac:dyDescent="0.3">
      <c r="A52007" t="s">
        <v>1813</v>
      </c>
      <c r="B52007">
        <v>5</v>
      </c>
      <c r="C52007" t="s">
        <v>1836</v>
      </c>
      <c r="D52007">
        <v>2016</v>
      </c>
      <c r="E52007">
        <v>8</v>
      </c>
      <c r="F52007" s="2">
        <v>42583</v>
      </c>
      <c r="G52007" t="s">
        <v>1837</v>
      </c>
      <c r="H52007">
        <v>6.9039989388947358</v>
      </c>
    </row>
    <row r="52008" spans="1:8" x14ac:dyDescent="0.3">
      <c r="A52008" t="s">
        <v>1813</v>
      </c>
      <c r="B52008">
        <v>5</v>
      </c>
      <c r="C52008" t="s">
        <v>1836</v>
      </c>
      <c r="D52008">
        <v>2016</v>
      </c>
      <c r="E52008">
        <v>8</v>
      </c>
      <c r="F52008" s="2">
        <v>42583</v>
      </c>
      <c r="G52008" t="s">
        <v>1838</v>
      </c>
      <c r="H52008">
        <v>2.0845787140000001</v>
      </c>
    </row>
    <row r="52009" spans="1:8" x14ac:dyDescent="0.3">
      <c r="A52009" t="s">
        <v>1813</v>
      </c>
      <c r="B52009">
        <v>5</v>
      </c>
      <c r="C52009" t="s">
        <v>1836</v>
      </c>
      <c r="D52009">
        <v>2016</v>
      </c>
      <c r="E52009">
        <v>8</v>
      </c>
      <c r="F52009" s="2">
        <v>42583</v>
      </c>
      <c r="G52009" t="s">
        <v>1839</v>
      </c>
      <c r="H52009">
        <v>78.22247007</v>
      </c>
    </row>
    <row r="52010" spans="1:8" x14ac:dyDescent="0.3">
      <c r="A52010" t="s">
        <v>1813</v>
      </c>
      <c r="B52010">
        <v>5</v>
      </c>
      <c r="C52010" t="s">
        <v>1836</v>
      </c>
      <c r="D52010">
        <v>2016</v>
      </c>
      <c r="E52010">
        <v>9</v>
      </c>
      <c r="F52010" s="2">
        <v>42614</v>
      </c>
      <c r="G52010" t="s">
        <v>1837</v>
      </c>
      <c r="H52010">
        <v>5.14909607381579</v>
      </c>
    </row>
    <row r="52011" spans="1:8" x14ac:dyDescent="0.3">
      <c r="A52011" t="s">
        <v>1813</v>
      </c>
      <c r="B52011">
        <v>5</v>
      </c>
      <c r="C52011" t="s">
        <v>1836</v>
      </c>
      <c r="D52011">
        <v>2016</v>
      </c>
      <c r="E52011">
        <v>9</v>
      </c>
      <c r="F52011" s="2">
        <v>42614</v>
      </c>
      <c r="G52011" t="s">
        <v>1838</v>
      </c>
      <c r="H52011">
        <v>0.80584014500000001</v>
      </c>
    </row>
    <row r="52012" spans="1:8" x14ac:dyDescent="0.3">
      <c r="A52012" t="s">
        <v>1813</v>
      </c>
      <c r="B52012">
        <v>5</v>
      </c>
      <c r="C52012" t="s">
        <v>1836</v>
      </c>
      <c r="D52012">
        <v>2016</v>
      </c>
      <c r="E52012">
        <v>9</v>
      </c>
      <c r="F52012" s="2">
        <v>42614</v>
      </c>
      <c r="G52012" t="s">
        <v>1839</v>
      </c>
      <c r="H52012">
        <v>112.49694100000001</v>
      </c>
    </row>
    <row r="52013" spans="1:8" x14ac:dyDescent="0.3">
      <c r="A52013" t="s">
        <v>1813</v>
      </c>
      <c r="B52013">
        <v>5</v>
      </c>
      <c r="C52013" t="s">
        <v>1836</v>
      </c>
      <c r="D52013">
        <v>2016</v>
      </c>
      <c r="E52013">
        <v>10</v>
      </c>
      <c r="F52013" s="2">
        <v>42644</v>
      </c>
      <c r="G52013" t="s">
        <v>1837</v>
      </c>
      <c r="H52013">
        <v>31.784807194999996</v>
      </c>
    </row>
    <row r="52014" spans="1:8" x14ac:dyDescent="0.3">
      <c r="A52014" t="s">
        <v>1813</v>
      </c>
      <c r="B52014">
        <v>5</v>
      </c>
      <c r="C52014" t="s">
        <v>1836</v>
      </c>
      <c r="D52014">
        <v>2016</v>
      </c>
      <c r="E52014">
        <v>10</v>
      </c>
      <c r="F52014" s="2">
        <v>42644</v>
      </c>
      <c r="G52014" t="s">
        <v>1838</v>
      </c>
      <c r="H52014">
        <v>21.40257351</v>
      </c>
    </row>
    <row r="52015" spans="1:8" x14ac:dyDescent="0.3">
      <c r="A52015" t="s">
        <v>1813</v>
      </c>
      <c r="B52015">
        <v>5</v>
      </c>
      <c r="C52015" t="s">
        <v>1836</v>
      </c>
      <c r="D52015">
        <v>2016</v>
      </c>
      <c r="E52015">
        <v>10</v>
      </c>
      <c r="F52015" s="2">
        <v>42644</v>
      </c>
      <c r="G52015" t="s">
        <v>1839</v>
      </c>
      <c r="H52015">
        <v>112.1011744</v>
      </c>
    </row>
    <row r="52016" spans="1:8" x14ac:dyDescent="0.3">
      <c r="A52016" t="s">
        <v>1813</v>
      </c>
      <c r="B52016">
        <v>5</v>
      </c>
      <c r="C52016" t="s">
        <v>1836</v>
      </c>
      <c r="D52016">
        <v>2016</v>
      </c>
      <c r="E52016">
        <v>11</v>
      </c>
      <c r="F52016" s="2">
        <v>42675</v>
      </c>
      <c r="G52016" t="s">
        <v>1837</v>
      </c>
      <c r="H52016">
        <v>17.041793736605264</v>
      </c>
    </row>
    <row r="52017" spans="1:8" x14ac:dyDescent="0.3">
      <c r="A52017" t="s">
        <v>1813</v>
      </c>
      <c r="B52017">
        <v>5</v>
      </c>
      <c r="C52017" t="s">
        <v>1836</v>
      </c>
      <c r="D52017">
        <v>2016</v>
      </c>
      <c r="E52017">
        <v>11</v>
      </c>
      <c r="F52017" s="2">
        <v>42675</v>
      </c>
      <c r="G52017" t="s">
        <v>1838</v>
      </c>
      <c r="H52017">
        <v>6.5117301469999997</v>
      </c>
    </row>
    <row r="52018" spans="1:8" x14ac:dyDescent="0.3">
      <c r="A52018" t="s">
        <v>1813</v>
      </c>
      <c r="B52018">
        <v>5</v>
      </c>
      <c r="C52018" t="s">
        <v>1836</v>
      </c>
      <c r="D52018">
        <v>2016</v>
      </c>
      <c r="E52018">
        <v>11</v>
      </c>
      <c r="F52018" s="2">
        <v>42675</v>
      </c>
      <c r="G52018" t="s">
        <v>1839</v>
      </c>
      <c r="H52018">
        <v>265.0186223</v>
      </c>
    </row>
    <row r="52019" spans="1:8" x14ac:dyDescent="0.3">
      <c r="A52019" t="s">
        <v>1813</v>
      </c>
      <c r="B52019">
        <v>5</v>
      </c>
      <c r="C52019" t="s">
        <v>1836</v>
      </c>
      <c r="D52019">
        <v>2016</v>
      </c>
      <c r="E52019">
        <v>12</v>
      </c>
      <c r="F52019" s="2">
        <v>42705</v>
      </c>
      <c r="G52019" t="s">
        <v>1837</v>
      </c>
      <c r="H52019">
        <v>18.024740297157891</v>
      </c>
    </row>
    <row r="52020" spans="1:8" x14ac:dyDescent="0.3">
      <c r="A52020" t="s">
        <v>1813</v>
      </c>
      <c r="B52020">
        <v>5</v>
      </c>
      <c r="C52020" t="s">
        <v>1836</v>
      </c>
      <c r="D52020">
        <v>2016</v>
      </c>
      <c r="E52020">
        <v>12</v>
      </c>
      <c r="F52020" s="2">
        <v>42705</v>
      </c>
      <c r="G52020" t="s">
        <v>1838</v>
      </c>
      <c r="H52020">
        <v>8.1396136370000001</v>
      </c>
    </row>
    <row r="52021" spans="1:8" x14ac:dyDescent="0.3">
      <c r="A52021" t="s">
        <v>1813</v>
      </c>
      <c r="B52021">
        <v>5</v>
      </c>
      <c r="C52021" t="s">
        <v>1836</v>
      </c>
      <c r="D52021">
        <v>2016</v>
      </c>
      <c r="E52021">
        <v>12</v>
      </c>
      <c r="F52021" s="2">
        <v>42705</v>
      </c>
      <c r="G52021" t="s">
        <v>1839</v>
      </c>
      <c r="H52021">
        <v>215.73940060000001</v>
      </c>
    </row>
    <row r="52022" spans="1:8" x14ac:dyDescent="0.3">
      <c r="A52022" t="s">
        <v>1813</v>
      </c>
      <c r="B52022">
        <v>5</v>
      </c>
      <c r="C52022" t="s">
        <v>1836</v>
      </c>
      <c r="D52022">
        <v>2017</v>
      </c>
      <c r="E52022">
        <v>1</v>
      </c>
      <c r="F52022" s="2">
        <v>42736</v>
      </c>
      <c r="G52022" t="s">
        <v>1837</v>
      </c>
      <c r="H52022">
        <v>6.0617340692368424</v>
      </c>
    </row>
    <row r="52023" spans="1:8" x14ac:dyDescent="0.3">
      <c r="A52023" t="s">
        <v>1813</v>
      </c>
      <c r="B52023">
        <v>5</v>
      </c>
      <c r="C52023" t="s">
        <v>1836</v>
      </c>
      <c r="D52023">
        <v>2017</v>
      </c>
      <c r="E52023">
        <v>1</v>
      </c>
      <c r="F52023" s="2">
        <v>42736</v>
      </c>
      <c r="G52023" t="s">
        <v>1838</v>
      </c>
      <c r="H52023">
        <v>0</v>
      </c>
    </row>
    <row r="52024" spans="1:8" x14ac:dyDescent="0.3">
      <c r="A52024" t="s">
        <v>1813</v>
      </c>
      <c r="B52024">
        <v>5</v>
      </c>
      <c r="C52024" t="s">
        <v>1836</v>
      </c>
      <c r="D52024">
        <v>2017</v>
      </c>
      <c r="E52024">
        <v>1</v>
      </c>
      <c r="F52024" s="2">
        <v>42736</v>
      </c>
      <c r="G52024" t="s">
        <v>1839</v>
      </c>
      <c r="H52024">
        <v>207.4097385</v>
      </c>
    </row>
    <row r="52025" spans="1:8" x14ac:dyDescent="0.3">
      <c r="A52025" t="s">
        <v>1813</v>
      </c>
      <c r="B52025">
        <v>5</v>
      </c>
      <c r="C52025" t="s">
        <v>1836</v>
      </c>
      <c r="D52025">
        <v>2017</v>
      </c>
      <c r="E52025">
        <v>2</v>
      </c>
      <c r="F52025" s="2">
        <v>42767</v>
      </c>
      <c r="G52025" t="s">
        <v>1837</v>
      </c>
      <c r="H52025">
        <v>10.737833641210523</v>
      </c>
    </row>
    <row r="52026" spans="1:8" x14ac:dyDescent="0.3">
      <c r="A52026" t="s">
        <v>1813</v>
      </c>
      <c r="B52026">
        <v>5</v>
      </c>
      <c r="C52026" t="s">
        <v>1836</v>
      </c>
      <c r="D52026">
        <v>2017</v>
      </c>
      <c r="E52026">
        <v>2</v>
      </c>
      <c r="F52026" s="2">
        <v>42767</v>
      </c>
      <c r="G52026" t="s">
        <v>1838</v>
      </c>
      <c r="H52026">
        <v>0.10940314199999999</v>
      </c>
    </row>
    <row r="52027" spans="1:8" x14ac:dyDescent="0.3">
      <c r="A52027" t="s">
        <v>1813</v>
      </c>
      <c r="B52027">
        <v>5</v>
      </c>
      <c r="C52027" t="s">
        <v>1836</v>
      </c>
      <c r="D52027">
        <v>2017</v>
      </c>
      <c r="E52027">
        <v>2</v>
      </c>
      <c r="F52027" s="2">
        <v>42767</v>
      </c>
      <c r="G52027" t="s">
        <v>1839</v>
      </c>
      <c r="H52027">
        <v>37.32560462</v>
      </c>
    </row>
    <row r="52028" spans="1:8" x14ac:dyDescent="0.3">
      <c r="A52028" t="s">
        <v>1813</v>
      </c>
      <c r="B52028">
        <v>5</v>
      </c>
      <c r="C52028" t="s">
        <v>1836</v>
      </c>
      <c r="D52028">
        <v>2017</v>
      </c>
      <c r="E52028">
        <v>3</v>
      </c>
      <c r="F52028" s="2">
        <v>42795</v>
      </c>
      <c r="G52028" t="s">
        <v>1837</v>
      </c>
      <c r="H52028">
        <v>4.1251498368947379</v>
      </c>
    </row>
    <row r="52029" spans="1:8" x14ac:dyDescent="0.3">
      <c r="A52029" t="s">
        <v>1813</v>
      </c>
      <c r="B52029">
        <v>5</v>
      </c>
      <c r="C52029" t="s">
        <v>1836</v>
      </c>
      <c r="D52029">
        <v>2017</v>
      </c>
      <c r="E52029">
        <v>3</v>
      </c>
      <c r="F52029" s="2">
        <v>42795</v>
      </c>
      <c r="G52029" t="s">
        <v>1838</v>
      </c>
      <c r="H52029">
        <v>0</v>
      </c>
    </row>
    <row r="52030" spans="1:8" x14ac:dyDescent="0.3">
      <c r="A52030" t="s">
        <v>1813</v>
      </c>
      <c r="B52030">
        <v>5</v>
      </c>
      <c r="C52030" t="s">
        <v>1836</v>
      </c>
      <c r="D52030">
        <v>2017</v>
      </c>
      <c r="E52030">
        <v>3</v>
      </c>
      <c r="F52030" s="2">
        <v>42795</v>
      </c>
      <c r="G52030" t="s">
        <v>1839</v>
      </c>
      <c r="H52030">
        <v>58.119674850000003</v>
      </c>
    </row>
    <row r="52031" spans="1:8" x14ac:dyDescent="0.3">
      <c r="A52031" t="s">
        <v>1813</v>
      </c>
      <c r="B52031">
        <v>5</v>
      </c>
      <c r="C52031" t="s">
        <v>1836</v>
      </c>
      <c r="D52031">
        <v>2017</v>
      </c>
      <c r="E52031">
        <v>4</v>
      </c>
      <c r="F52031" s="2">
        <v>42826</v>
      </c>
      <c r="G52031" t="s">
        <v>1837</v>
      </c>
      <c r="H52031">
        <v>14.14547325947369</v>
      </c>
    </row>
    <row r="52032" spans="1:8" x14ac:dyDescent="0.3">
      <c r="A52032" t="s">
        <v>1813</v>
      </c>
      <c r="B52032">
        <v>5</v>
      </c>
      <c r="C52032" t="s">
        <v>1836</v>
      </c>
      <c r="D52032">
        <v>2017</v>
      </c>
      <c r="E52032">
        <v>4</v>
      </c>
      <c r="F52032" s="2">
        <v>42826</v>
      </c>
      <c r="G52032" t="s">
        <v>1838</v>
      </c>
      <c r="H52032">
        <v>3.9876567839999999</v>
      </c>
    </row>
    <row r="52033" spans="1:8" x14ac:dyDescent="0.3">
      <c r="A52033" t="s">
        <v>1813</v>
      </c>
      <c r="B52033">
        <v>5</v>
      </c>
      <c r="C52033" t="s">
        <v>1836</v>
      </c>
      <c r="D52033">
        <v>2017</v>
      </c>
      <c r="E52033">
        <v>4</v>
      </c>
      <c r="F52033" s="2">
        <v>42826</v>
      </c>
      <c r="G52033" t="s">
        <v>1839</v>
      </c>
      <c r="H52033">
        <v>109.3555339</v>
      </c>
    </row>
    <row r="52034" spans="1:8" x14ac:dyDescent="0.3">
      <c r="A52034" t="s">
        <v>1813</v>
      </c>
      <c r="B52034">
        <v>5</v>
      </c>
      <c r="C52034" t="s">
        <v>1836</v>
      </c>
      <c r="D52034">
        <v>2017</v>
      </c>
      <c r="E52034">
        <v>5</v>
      </c>
      <c r="F52034" s="2">
        <v>42856</v>
      </c>
      <c r="G52034" t="s">
        <v>1837</v>
      </c>
      <c r="H52034">
        <v>96.560231846052645</v>
      </c>
    </row>
    <row r="52035" spans="1:8" x14ac:dyDescent="0.3">
      <c r="A52035" t="s">
        <v>1813</v>
      </c>
      <c r="B52035">
        <v>5</v>
      </c>
      <c r="C52035" t="s">
        <v>1836</v>
      </c>
      <c r="D52035">
        <v>2017</v>
      </c>
      <c r="E52035">
        <v>5</v>
      </c>
      <c r="F52035" s="2">
        <v>42856</v>
      </c>
      <c r="G52035" t="s">
        <v>1838</v>
      </c>
      <c r="H52035">
        <v>24.39502512</v>
      </c>
    </row>
    <row r="52036" spans="1:8" x14ac:dyDescent="0.3">
      <c r="A52036" t="s">
        <v>1813</v>
      </c>
      <c r="B52036">
        <v>5</v>
      </c>
      <c r="C52036" t="s">
        <v>1836</v>
      </c>
      <c r="D52036">
        <v>2017</v>
      </c>
      <c r="E52036">
        <v>5</v>
      </c>
      <c r="F52036" s="2">
        <v>42856</v>
      </c>
      <c r="G52036" t="s">
        <v>1839</v>
      </c>
      <c r="H52036">
        <v>257.30026600000002</v>
      </c>
    </row>
    <row r="52037" spans="1:8" x14ac:dyDescent="0.3">
      <c r="A52037" t="s">
        <v>1813</v>
      </c>
      <c r="B52037">
        <v>5</v>
      </c>
      <c r="C52037" t="s">
        <v>1836</v>
      </c>
      <c r="D52037">
        <v>2017</v>
      </c>
      <c r="E52037">
        <v>6</v>
      </c>
      <c r="F52037" s="2">
        <v>42887</v>
      </c>
      <c r="G52037" t="s">
        <v>1837</v>
      </c>
      <c r="H52037">
        <v>80.712932989736871</v>
      </c>
    </row>
    <row r="52038" spans="1:8" x14ac:dyDescent="0.3">
      <c r="A52038" t="s">
        <v>1813</v>
      </c>
      <c r="B52038">
        <v>5</v>
      </c>
      <c r="C52038" t="s">
        <v>1836</v>
      </c>
      <c r="D52038">
        <v>2017</v>
      </c>
      <c r="E52038">
        <v>6</v>
      </c>
      <c r="F52038" s="2">
        <v>42887</v>
      </c>
      <c r="G52038" t="s">
        <v>1838</v>
      </c>
      <c r="H52038">
        <v>36.941071440000002</v>
      </c>
    </row>
    <row r="52039" spans="1:8" x14ac:dyDescent="0.3">
      <c r="A52039" t="s">
        <v>1813</v>
      </c>
      <c r="B52039">
        <v>5</v>
      </c>
      <c r="C52039" t="s">
        <v>1836</v>
      </c>
      <c r="D52039">
        <v>2017</v>
      </c>
      <c r="E52039">
        <v>6</v>
      </c>
      <c r="F52039" s="2">
        <v>42887</v>
      </c>
      <c r="G52039" t="s">
        <v>1839</v>
      </c>
      <c r="H52039">
        <v>299.40357649999999</v>
      </c>
    </row>
    <row r="52040" spans="1:8" x14ac:dyDescent="0.3">
      <c r="A52040" t="s">
        <v>1813</v>
      </c>
      <c r="B52040">
        <v>5</v>
      </c>
      <c r="C52040" t="s">
        <v>1836</v>
      </c>
      <c r="D52040">
        <v>2017</v>
      </c>
      <c r="E52040">
        <v>7</v>
      </c>
      <c r="F52040" s="2">
        <v>42917</v>
      </c>
      <c r="G52040" t="s">
        <v>1837</v>
      </c>
      <c r="H52040">
        <v>28.333809343157895</v>
      </c>
    </row>
    <row r="52041" spans="1:8" x14ac:dyDescent="0.3">
      <c r="A52041" t="s">
        <v>1813</v>
      </c>
      <c r="B52041">
        <v>5</v>
      </c>
      <c r="C52041" t="s">
        <v>1836</v>
      </c>
      <c r="D52041">
        <v>2017</v>
      </c>
      <c r="E52041">
        <v>7</v>
      </c>
      <c r="F52041" s="2">
        <v>42917</v>
      </c>
      <c r="G52041" t="s">
        <v>1838</v>
      </c>
      <c r="H52041">
        <v>12.61601879</v>
      </c>
    </row>
    <row r="52042" spans="1:8" x14ac:dyDescent="0.3">
      <c r="A52042" t="s">
        <v>1813</v>
      </c>
      <c r="B52042">
        <v>5</v>
      </c>
      <c r="C52042" t="s">
        <v>1836</v>
      </c>
      <c r="D52042">
        <v>2017</v>
      </c>
      <c r="E52042">
        <v>7</v>
      </c>
      <c r="F52042" s="2">
        <v>42917</v>
      </c>
      <c r="G52042" t="s">
        <v>1839</v>
      </c>
      <c r="H52042">
        <v>43.105883740000003</v>
      </c>
    </row>
    <row r="52043" spans="1:8" x14ac:dyDescent="0.3">
      <c r="A52043" t="s">
        <v>1813</v>
      </c>
      <c r="B52043">
        <v>5</v>
      </c>
      <c r="C52043" t="s">
        <v>1836</v>
      </c>
      <c r="D52043">
        <v>2017</v>
      </c>
      <c r="E52043">
        <v>8</v>
      </c>
      <c r="F52043" s="2">
        <v>42948</v>
      </c>
      <c r="G52043" t="s">
        <v>1837</v>
      </c>
      <c r="H52043">
        <v>59.07295544526314</v>
      </c>
    </row>
    <row r="52044" spans="1:8" x14ac:dyDescent="0.3">
      <c r="A52044" t="s">
        <v>1813</v>
      </c>
      <c r="B52044">
        <v>5</v>
      </c>
      <c r="C52044" t="s">
        <v>1836</v>
      </c>
      <c r="D52044">
        <v>2017</v>
      </c>
      <c r="E52044">
        <v>8</v>
      </c>
      <c r="F52044" s="2">
        <v>42948</v>
      </c>
      <c r="G52044" t="s">
        <v>1838</v>
      </c>
      <c r="H52044">
        <v>41.27840758</v>
      </c>
    </row>
    <row r="52045" spans="1:8" x14ac:dyDescent="0.3">
      <c r="A52045" t="s">
        <v>1813</v>
      </c>
      <c r="B52045">
        <v>5</v>
      </c>
      <c r="C52045" t="s">
        <v>1836</v>
      </c>
      <c r="D52045">
        <v>2017</v>
      </c>
      <c r="E52045">
        <v>8</v>
      </c>
      <c r="F52045" s="2">
        <v>42948</v>
      </c>
      <c r="G52045" t="s">
        <v>1839</v>
      </c>
      <c r="H52045">
        <v>129.34748949999999</v>
      </c>
    </row>
    <row r="52046" spans="1:8" x14ac:dyDescent="0.3">
      <c r="A52046" t="s">
        <v>1813</v>
      </c>
      <c r="B52046">
        <v>5</v>
      </c>
      <c r="C52046" t="s">
        <v>1836</v>
      </c>
      <c r="D52046">
        <v>2017</v>
      </c>
      <c r="E52046">
        <v>9</v>
      </c>
      <c r="F52046" s="2">
        <v>42979</v>
      </c>
      <c r="G52046" t="s">
        <v>1837</v>
      </c>
      <c r="H52046">
        <v>18.955703993421057</v>
      </c>
    </row>
    <row r="52047" spans="1:8" x14ac:dyDescent="0.3">
      <c r="A52047" t="s">
        <v>1813</v>
      </c>
      <c r="B52047">
        <v>5</v>
      </c>
      <c r="C52047" t="s">
        <v>1836</v>
      </c>
      <c r="D52047">
        <v>2017</v>
      </c>
      <c r="E52047">
        <v>9</v>
      </c>
      <c r="F52047" s="2">
        <v>42979</v>
      </c>
      <c r="G52047" t="s">
        <v>1838</v>
      </c>
      <c r="H52047">
        <v>13.67477431</v>
      </c>
    </row>
    <row r="52048" spans="1:8" x14ac:dyDescent="0.3">
      <c r="A52048" t="s">
        <v>1813</v>
      </c>
      <c r="B52048">
        <v>5</v>
      </c>
      <c r="C52048" t="s">
        <v>1836</v>
      </c>
      <c r="D52048">
        <v>2017</v>
      </c>
      <c r="E52048">
        <v>9</v>
      </c>
      <c r="F52048" s="2">
        <v>42979</v>
      </c>
      <c r="G52048" t="s">
        <v>1839</v>
      </c>
      <c r="H52048">
        <v>67.665515409999998</v>
      </c>
    </row>
    <row r="52049" spans="1:8" x14ac:dyDescent="0.3">
      <c r="A52049" t="s">
        <v>1813</v>
      </c>
      <c r="B52049">
        <v>5</v>
      </c>
      <c r="C52049" t="s">
        <v>1836</v>
      </c>
      <c r="D52049">
        <v>2017</v>
      </c>
      <c r="E52049">
        <v>10</v>
      </c>
      <c r="F52049" s="2">
        <v>43009</v>
      </c>
      <c r="G52049" t="s">
        <v>1837</v>
      </c>
      <c r="H52049">
        <v>25.271620065526317</v>
      </c>
    </row>
    <row r="52050" spans="1:8" x14ac:dyDescent="0.3">
      <c r="A52050" t="s">
        <v>1813</v>
      </c>
      <c r="B52050">
        <v>5</v>
      </c>
      <c r="C52050" t="s">
        <v>1836</v>
      </c>
      <c r="D52050">
        <v>2017</v>
      </c>
      <c r="E52050">
        <v>10</v>
      </c>
      <c r="F52050" s="2">
        <v>43009</v>
      </c>
      <c r="G52050" t="s">
        <v>1838</v>
      </c>
      <c r="H52050">
        <v>12.45787453</v>
      </c>
    </row>
    <row r="52051" spans="1:8" x14ac:dyDescent="0.3">
      <c r="A52051" t="s">
        <v>1813</v>
      </c>
      <c r="B52051">
        <v>5</v>
      </c>
      <c r="C52051" t="s">
        <v>1836</v>
      </c>
      <c r="D52051">
        <v>2017</v>
      </c>
      <c r="E52051">
        <v>10</v>
      </c>
      <c r="F52051" s="2">
        <v>43009</v>
      </c>
      <c r="G52051" t="s">
        <v>1839</v>
      </c>
      <c r="H52051">
        <v>133.41369030000001</v>
      </c>
    </row>
    <row r="52052" spans="1:8" x14ac:dyDescent="0.3">
      <c r="A52052" t="s">
        <v>1813</v>
      </c>
      <c r="B52052">
        <v>5</v>
      </c>
      <c r="C52052" t="s">
        <v>1836</v>
      </c>
      <c r="D52052">
        <v>2017</v>
      </c>
      <c r="E52052">
        <v>11</v>
      </c>
      <c r="F52052" s="2">
        <v>43040</v>
      </c>
      <c r="G52052" t="s">
        <v>1837</v>
      </c>
      <c r="H52052">
        <v>9.7259111857105296</v>
      </c>
    </row>
    <row r="52053" spans="1:8" x14ac:dyDescent="0.3">
      <c r="A52053" t="s">
        <v>1813</v>
      </c>
      <c r="B52053">
        <v>5</v>
      </c>
      <c r="C52053" t="s">
        <v>1836</v>
      </c>
      <c r="D52053">
        <v>2017</v>
      </c>
      <c r="E52053">
        <v>11</v>
      </c>
      <c r="F52053" s="2">
        <v>43040</v>
      </c>
      <c r="G52053" t="s">
        <v>1838</v>
      </c>
      <c r="H52053">
        <v>2.1578674599999998</v>
      </c>
    </row>
    <row r="52054" spans="1:8" x14ac:dyDescent="0.3">
      <c r="A52054" t="s">
        <v>1813</v>
      </c>
      <c r="B52054">
        <v>5</v>
      </c>
      <c r="C52054" t="s">
        <v>1836</v>
      </c>
      <c r="D52054">
        <v>2017</v>
      </c>
      <c r="E52054">
        <v>11</v>
      </c>
      <c r="F52054" s="2">
        <v>43040</v>
      </c>
      <c r="G52054" t="s">
        <v>1839</v>
      </c>
      <c r="H52054">
        <v>114.0839692</v>
      </c>
    </row>
    <row r="52055" spans="1:8" x14ac:dyDescent="0.3">
      <c r="A52055" t="s">
        <v>1813</v>
      </c>
      <c r="B52055">
        <v>5</v>
      </c>
      <c r="C52055" t="s">
        <v>1836</v>
      </c>
      <c r="D52055">
        <v>2017</v>
      </c>
      <c r="E52055">
        <v>12</v>
      </c>
      <c r="F52055" s="2">
        <v>43070</v>
      </c>
      <c r="G52055" t="s">
        <v>1837</v>
      </c>
      <c r="H52055">
        <v>1.6172479363613159</v>
      </c>
    </row>
    <row r="52056" spans="1:8" x14ac:dyDescent="0.3">
      <c r="A52056" t="s">
        <v>1813</v>
      </c>
      <c r="B52056">
        <v>5</v>
      </c>
      <c r="C52056" t="s">
        <v>1836</v>
      </c>
      <c r="D52056">
        <v>2017</v>
      </c>
      <c r="E52056">
        <v>12</v>
      </c>
      <c r="F52056" s="2">
        <v>43070</v>
      </c>
      <c r="G52056" t="s">
        <v>1838</v>
      </c>
      <c r="H52056">
        <v>0</v>
      </c>
    </row>
    <row r="52057" spans="1:8" x14ac:dyDescent="0.3">
      <c r="A52057" t="s">
        <v>1813</v>
      </c>
      <c r="B52057">
        <v>5</v>
      </c>
      <c r="C52057" t="s">
        <v>1836</v>
      </c>
      <c r="D52057">
        <v>2017</v>
      </c>
      <c r="E52057">
        <v>12</v>
      </c>
      <c r="F52057" s="2">
        <v>43070</v>
      </c>
      <c r="G52057" t="s">
        <v>1839</v>
      </c>
      <c r="H52057">
        <v>30.474002540000001</v>
      </c>
    </row>
    <row r="52058" spans="1:8" x14ac:dyDescent="0.3">
      <c r="A52058" t="s">
        <v>1813</v>
      </c>
      <c r="B52058">
        <v>5</v>
      </c>
      <c r="C52058" t="s">
        <v>1836</v>
      </c>
      <c r="D52058">
        <v>2018</v>
      </c>
      <c r="E52058">
        <v>1</v>
      </c>
      <c r="F52058" s="2">
        <v>43101</v>
      </c>
      <c r="G52058" t="s">
        <v>1837</v>
      </c>
      <c r="H52058">
        <v>2.6896575629736841</v>
      </c>
    </row>
    <row r="52059" spans="1:8" x14ac:dyDescent="0.3">
      <c r="A52059" t="s">
        <v>1813</v>
      </c>
      <c r="B52059">
        <v>5</v>
      </c>
      <c r="C52059" t="s">
        <v>1836</v>
      </c>
      <c r="D52059">
        <v>2018</v>
      </c>
      <c r="E52059">
        <v>1</v>
      </c>
      <c r="F52059" s="2">
        <v>43101</v>
      </c>
      <c r="G52059" t="s">
        <v>1838</v>
      </c>
      <c r="H52059">
        <v>0.18279363500000001</v>
      </c>
    </row>
    <row r="52060" spans="1:8" x14ac:dyDescent="0.3">
      <c r="A52060" t="s">
        <v>1813</v>
      </c>
      <c r="B52060">
        <v>5</v>
      </c>
      <c r="C52060" t="s">
        <v>1836</v>
      </c>
      <c r="D52060">
        <v>2018</v>
      </c>
      <c r="E52060">
        <v>1</v>
      </c>
      <c r="F52060" s="2">
        <v>43101</v>
      </c>
      <c r="G52060" t="s">
        <v>1839</v>
      </c>
      <c r="H52060">
        <v>32.63627297</v>
      </c>
    </row>
    <row r="52061" spans="1:8" x14ac:dyDescent="0.3">
      <c r="A52061" t="s">
        <v>1813</v>
      </c>
      <c r="B52061">
        <v>5</v>
      </c>
      <c r="C52061" t="s">
        <v>1836</v>
      </c>
      <c r="D52061">
        <v>2018</v>
      </c>
      <c r="E52061">
        <v>2</v>
      </c>
      <c r="F52061" s="2">
        <v>43132</v>
      </c>
      <c r="G52061" t="s">
        <v>1837</v>
      </c>
      <c r="H52061">
        <v>4.264944185842106</v>
      </c>
    </row>
    <row r="52062" spans="1:8" x14ac:dyDescent="0.3">
      <c r="A52062" t="s">
        <v>1813</v>
      </c>
      <c r="B52062">
        <v>5</v>
      </c>
      <c r="C52062" t="s">
        <v>1836</v>
      </c>
      <c r="D52062">
        <v>2018</v>
      </c>
      <c r="E52062">
        <v>2</v>
      </c>
      <c r="F52062" s="2">
        <v>43132</v>
      </c>
      <c r="G52062" t="s">
        <v>1838</v>
      </c>
      <c r="H52062">
        <v>0</v>
      </c>
    </row>
    <row r="52063" spans="1:8" x14ac:dyDescent="0.3">
      <c r="A52063" t="s">
        <v>1813</v>
      </c>
      <c r="B52063">
        <v>5</v>
      </c>
      <c r="C52063" t="s">
        <v>1836</v>
      </c>
      <c r="D52063">
        <v>2018</v>
      </c>
      <c r="E52063">
        <v>2</v>
      </c>
      <c r="F52063" s="2">
        <v>43132</v>
      </c>
      <c r="G52063" t="s">
        <v>1839</v>
      </c>
      <c r="H52063">
        <v>33.359373079999997</v>
      </c>
    </row>
    <row r="52064" spans="1:8" x14ac:dyDescent="0.3">
      <c r="A52064" t="s">
        <v>1813</v>
      </c>
      <c r="B52064">
        <v>5</v>
      </c>
      <c r="C52064" t="s">
        <v>1836</v>
      </c>
      <c r="D52064">
        <v>2018</v>
      </c>
      <c r="E52064">
        <v>3</v>
      </c>
      <c r="F52064" s="2">
        <v>43160</v>
      </c>
      <c r="G52064" t="s">
        <v>1837</v>
      </c>
      <c r="H52064">
        <v>4.93802830944737</v>
      </c>
    </row>
    <row r="52065" spans="1:8" x14ac:dyDescent="0.3">
      <c r="A52065" t="s">
        <v>1813</v>
      </c>
      <c r="B52065">
        <v>5</v>
      </c>
      <c r="C52065" t="s">
        <v>1836</v>
      </c>
      <c r="D52065">
        <v>2018</v>
      </c>
      <c r="E52065">
        <v>3</v>
      </c>
      <c r="F52065" s="2">
        <v>43160</v>
      </c>
      <c r="G52065" t="s">
        <v>1838</v>
      </c>
      <c r="H52065">
        <v>0</v>
      </c>
    </row>
    <row r="52066" spans="1:8" x14ac:dyDescent="0.3">
      <c r="A52066" t="s">
        <v>1813</v>
      </c>
      <c r="B52066">
        <v>5</v>
      </c>
      <c r="C52066" t="s">
        <v>1836</v>
      </c>
      <c r="D52066">
        <v>2018</v>
      </c>
      <c r="E52066">
        <v>3</v>
      </c>
      <c r="F52066" s="2">
        <v>43160</v>
      </c>
      <c r="G52066" t="s">
        <v>1839</v>
      </c>
      <c r="H52066">
        <v>70.886523639999993</v>
      </c>
    </row>
    <row r="52067" spans="1:8" x14ac:dyDescent="0.3">
      <c r="A52067" t="s">
        <v>1813</v>
      </c>
      <c r="B52067">
        <v>5</v>
      </c>
      <c r="C52067" t="s">
        <v>1836</v>
      </c>
      <c r="D52067">
        <v>2018</v>
      </c>
      <c r="E52067">
        <v>4</v>
      </c>
      <c r="F52067" s="2">
        <v>43191</v>
      </c>
      <c r="G52067" t="s">
        <v>1837</v>
      </c>
      <c r="H52067">
        <v>6.6818494403421056</v>
      </c>
    </row>
    <row r="52068" spans="1:8" x14ac:dyDescent="0.3">
      <c r="A52068" t="s">
        <v>1813</v>
      </c>
      <c r="B52068">
        <v>5</v>
      </c>
      <c r="C52068" t="s">
        <v>1836</v>
      </c>
      <c r="D52068">
        <v>2018</v>
      </c>
      <c r="E52068">
        <v>4</v>
      </c>
      <c r="F52068" s="2">
        <v>43191</v>
      </c>
      <c r="G52068" t="s">
        <v>1838</v>
      </c>
      <c r="H52068">
        <v>1.51770464</v>
      </c>
    </row>
    <row r="52069" spans="1:8" x14ac:dyDescent="0.3">
      <c r="A52069" t="s">
        <v>1813</v>
      </c>
      <c r="B52069">
        <v>5</v>
      </c>
      <c r="C52069" t="s">
        <v>1836</v>
      </c>
      <c r="D52069">
        <v>2018</v>
      </c>
      <c r="E52069">
        <v>4</v>
      </c>
      <c r="F52069" s="2">
        <v>43191</v>
      </c>
      <c r="G52069" t="s">
        <v>1839</v>
      </c>
      <c r="H52069">
        <v>88.677988299999996</v>
      </c>
    </row>
    <row r="52070" spans="1:8" x14ac:dyDescent="0.3">
      <c r="A52070" t="s">
        <v>1813</v>
      </c>
      <c r="B52070">
        <v>5</v>
      </c>
      <c r="C52070" t="s">
        <v>1836</v>
      </c>
      <c r="D52070">
        <v>2018</v>
      </c>
      <c r="E52070">
        <v>5</v>
      </c>
      <c r="F52070" s="2">
        <v>43221</v>
      </c>
      <c r="G52070" t="s">
        <v>1837</v>
      </c>
      <c r="H52070">
        <v>31.446209378421059</v>
      </c>
    </row>
    <row r="52071" spans="1:8" x14ac:dyDescent="0.3">
      <c r="A52071" t="s">
        <v>1813</v>
      </c>
      <c r="B52071">
        <v>5</v>
      </c>
      <c r="C52071" t="s">
        <v>1836</v>
      </c>
      <c r="D52071">
        <v>2018</v>
      </c>
      <c r="E52071">
        <v>5</v>
      </c>
      <c r="F52071" s="2">
        <v>43221</v>
      </c>
      <c r="G52071" t="s">
        <v>1838</v>
      </c>
      <c r="H52071">
        <v>10.504342960000001</v>
      </c>
    </row>
    <row r="52072" spans="1:8" x14ac:dyDescent="0.3">
      <c r="A52072" t="s">
        <v>1813</v>
      </c>
      <c r="B52072">
        <v>5</v>
      </c>
      <c r="C52072" t="s">
        <v>1836</v>
      </c>
      <c r="D52072">
        <v>2018</v>
      </c>
      <c r="E52072">
        <v>5</v>
      </c>
      <c r="F52072" s="2">
        <v>43221</v>
      </c>
      <c r="G52072" t="s">
        <v>1839</v>
      </c>
      <c r="H52072">
        <v>263.86774150000002</v>
      </c>
    </row>
    <row r="52073" spans="1:8" x14ac:dyDescent="0.3">
      <c r="A52073" t="s">
        <v>1813</v>
      </c>
      <c r="B52073">
        <v>5</v>
      </c>
      <c r="C52073" t="s">
        <v>1836</v>
      </c>
      <c r="D52073">
        <v>2018</v>
      </c>
      <c r="E52073">
        <v>6</v>
      </c>
      <c r="F52073" s="2">
        <v>43252</v>
      </c>
      <c r="G52073" t="s">
        <v>1837</v>
      </c>
      <c r="H52073">
        <v>44.966743564210518</v>
      </c>
    </row>
    <row r="52074" spans="1:8" x14ac:dyDescent="0.3">
      <c r="A52074" t="s">
        <v>1813</v>
      </c>
      <c r="B52074">
        <v>5</v>
      </c>
      <c r="C52074" t="s">
        <v>1836</v>
      </c>
      <c r="D52074">
        <v>2018</v>
      </c>
      <c r="E52074">
        <v>6</v>
      </c>
      <c r="F52074" s="2">
        <v>43252</v>
      </c>
      <c r="G52074" t="s">
        <v>1838</v>
      </c>
      <c r="H52074">
        <v>22.112910020000001</v>
      </c>
    </row>
    <row r="52075" spans="1:8" x14ac:dyDescent="0.3">
      <c r="A52075" t="s">
        <v>1813</v>
      </c>
      <c r="B52075">
        <v>5</v>
      </c>
      <c r="C52075" t="s">
        <v>1836</v>
      </c>
      <c r="D52075">
        <v>2018</v>
      </c>
      <c r="E52075">
        <v>6</v>
      </c>
      <c r="F52075" s="2">
        <v>43252</v>
      </c>
      <c r="G52075" t="s">
        <v>1839</v>
      </c>
      <c r="H52075">
        <v>88.687326589999998</v>
      </c>
    </row>
    <row r="52076" spans="1:8" x14ac:dyDescent="0.3">
      <c r="A52076" t="s">
        <v>1813</v>
      </c>
      <c r="B52076">
        <v>5</v>
      </c>
      <c r="C52076" t="s">
        <v>1836</v>
      </c>
      <c r="D52076">
        <v>2018</v>
      </c>
      <c r="E52076">
        <v>7</v>
      </c>
      <c r="F52076" s="2">
        <v>43282</v>
      </c>
      <c r="G52076" t="s">
        <v>1837</v>
      </c>
      <c r="H52076">
        <v>48.502016808947381</v>
      </c>
    </row>
    <row r="52077" spans="1:8" x14ac:dyDescent="0.3">
      <c r="A52077" t="s">
        <v>1813</v>
      </c>
      <c r="B52077">
        <v>5</v>
      </c>
      <c r="C52077" t="s">
        <v>1836</v>
      </c>
      <c r="D52077">
        <v>2018</v>
      </c>
      <c r="E52077">
        <v>7</v>
      </c>
      <c r="F52077" s="2">
        <v>43282</v>
      </c>
      <c r="G52077" t="s">
        <v>1838</v>
      </c>
      <c r="H52077">
        <v>22.599145969999999</v>
      </c>
    </row>
    <row r="52078" spans="1:8" x14ac:dyDescent="0.3">
      <c r="A52078" t="s">
        <v>1813</v>
      </c>
      <c r="B52078">
        <v>5</v>
      </c>
      <c r="C52078" t="s">
        <v>1836</v>
      </c>
      <c r="D52078">
        <v>2018</v>
      </c>
      <c r="E52078">
        <v>7</v>
      </c>
      <c r="F52078" s="2">
        <v>43282</v>
      </c>
      <c r="G52078" t="s">
        <v>1839</v>
      </c>
      <c r="H52078">
        <v>101.9206449</v>
      </c>
    </row>
    <row r="52079" spans="1:8" x14ac:dyDescent="0.3">
      <c r="A52079" t="s">
        <v>1813</v>
      </c>
      <c r="B52079">
        <v>5</v>
      </c>
      <c r="C52079" t="s">
        <v>1836</v>
      </c>
      <c r="D52079">
        <v>2018</v>
      </c>
      <c r="E52079">
        <v>8</v>
      </c>
      <c r="F52079" s="2">
        <v>43313</v>
      </c>
      <c r="G52079" t="s">
        <v>1837</v>
      </c>
      <c r="H52079">
        <v>14.126454364631574</v>
      </c>
    </row>
    <row r="52080" spans="1:8" x14ac:dyDescent="0.3">
      <c r="A52080" t="s">
        <v>1813</v>
      </c>
      <c r="B52080">
        <v>5</v>
      </c>
      <c r="C52080" t="s">
        <v>1836</v>
      </c>
      <c r="D52080">
        <v>2018</v>
      </c>
      <c r="E52080">
        <v>8</v>
      </c>
      <c r="F52080" s="2">
        <v>43313</v>
      </c>
      <c r="G52080" t="s">
        <v>1838</v>
      </c>
      <c r="H52080">
        <v>6.2277666490000003</v>
      </c>
    </row>
    <row r="52081" spans="1:8" x14ac:dyDescent="0.3">
      <c r="A52081" t="s">
        <v>1813</v>
      </c>
      <c r="B52081">
        <v>5</v>
      </c>
      <c r="C52081" t="s">
        <v>1836</v>
      </c>
      <c r="D52081">
        <v>2018</v>
      </c>
      <c r="E52081">
        <v>8</v>
      </c>
      <c r="F52081" s="2">
        <v>43313</v>
      </c>
      <c r="G52081" t="s">
        <v>1839</v>
      </c>
      <c r="H52081">
        <v>105.4716966</v>
      </c>
    </row>
    <row r="52082" spans="1:8" x14ac:dyDescent="0.3">
      <c r="A52082" t="s">
        <v>1813</v>
      </c>
      <c r="B52082">
        <v>5</v>
      </c>
      <c r="C52082" t="s">
        <v>1836</v>
      </c>
      <c r="D52082">
        <v>2018</v>
      </c>
      <c r="E52082">
        <v>9</v>
      </c>
      <c r="F52082" s="2">
        <v>43344</v>
      </c>
      <c r="G52082" t="s">
        <v>1837</v>
      </c>
      <c r="H52082">
        <v>21.486322078684214</v>
      </c>
    </row>
    <row r="52083" spans="1:8" x14ac:dyDescent="0.3">
      <c r="A52083" t="s">
        <v>1813</v>
      </c>
      <c r="B52083">
        <v>5</v>
      </c>
      <c r="C52083" t="s">
        <v>1836</v>
      </c>
      <c r="D52083">
        <v>2018</v>
      </c>
      <c r="E52083">
        <v>9</v>
      </c>
      <c r="F52083" s="2">
        <v>43344</v>
      </c>
      <c r="G52083" t="s">
        <v>1838</v>
      </c>
      <c r="H52083">
        <v>10.255498579999999</v>
      </c>
    </row>
    <row r="52084" spans="1:8" x14ac:dyDescent="0.3">
      <c r="A52084" t="s">
        <v>1813</v>
      </c>
      <c r="B52084">
        <v>5</v>
      </c>
      <c r="C52084" t="s">
        <v>1836</v>
      </c>
      <c r="D52084">
        <v>2018</v>
      </c>
      <c r="E52084">
        <v>9</v>
      </c>
      <c r="F52084" s="2">
        <v>43344</v>
      </c>
      <c r="G52084" t="s">
        <v>1839</v>
      </c>
      <c r="H52084">
        <v>155.3407133</v>
      </c>
    </row>
    <row r="52085" spans="1:8" x14ac:dyDescent="0.3">
      <c r="A52085" t="s">
        <v>1813</v>
      </c>
      <c r="B52085">
        <v>5</v>
      </c>
      <c r="C52085" t="s">
        <v>1836</v>
      </c>
      <c r="D52085">
        <v>2018</v>
      </c>
      <c r="E52085">
        <v>10</v>
      </c>
      <c r="F52085" s="2">
        <v>43374</v>
      </c>
      <c r="G52085" t="s">
        <v>1837</v>
      </c>
      <c r="H52085">
        <v>14.041283115131579</v>
      </c>
    </row>
    <row r="52086" spans="1:8" x14ac:dyDescent="0.3">
      <c r="A52086" t="s">
        <v>1813</v>
      </c>
      <c r="B52086">
        <v>5</v>
      </c>
      <c r="C52086" t="s">
        <v>1836</v>
      </c>
      <c r="D52086">
        <v>2018</v>
      </c>
      <c r="E52086">
        <v>10</v>
      </c>
      <c r="F52086" s="2">
        <v>43374</v>
      </c>
      <c r="G52086" t="s">
        <v>1838</v>
      </c>
      <c r="H52086">
        <v>7.1258172039999996</v>
      </c>
    </row>
    <row r="52087" spans="1:8" x14ac:dyDescent="0.3">
      <c r="A52087" t="s">
        <v>1813</v>
      </c>
      <c r="B52087">
        <v>5</v>
      </c>
      <c r="C52087" t="s">
        <v>1836</v>
      </c>
      <c r="D52087">
        <v>2018</v>
      </c>
      <c r="E52087">
        <v>10</v>
      </c>
      <c r="F52087" s="2">
        <v>43374</v>
      </c>
      <c r="G52087" t="s">
        <v>1839</v>
      </c>
      <c r="H52087">
        <v>52.694856160000001</v>
      </c>
    </row>
    <row r="52088" spans="1:8" x14ac:dyDescent="0.3">
      <c r="A52088" t="s">
        <v>1813</v>
      </c>
      <c r="B52088">
        <v>5</v>
      </c>
      <c r="C52088" t="s">
        <v>1836</v>
      </c>
      <c r="D52088">
        <v>2018</v>
      </c>
      <c r="E52088">
        <v>11</v>
      </c>
      <c r="F52088" s="2">
        <v>43405</v>
      </c>
      <c r="G52088" t="s">
        <v>1837</v>
      </c>
      <c r="H52088">
        <v>4.7275463789999987</v>
      </c>
    </row>
    <row r="52089" spans="1:8" x14ac:dyDescent="0.3">
      <c r="A52089" t="s">
        <v>1813</v>
      </c>
      <c r="B52089">
        <v>5</v>
      </c>
      <c r="C52089" t="s">
        <v>1836</v>
      </c>
      <c r="D52089">
        <v>2018</v>
      </c>
      <c r="E52089">
        <v>11</v>
      </c>
      <c r="F52089" s="2">
        <v>43405</v>
      </c>
      <c r="G52089" t="s">
        <v>1838</v>
      </c>
      <c r="H52089">
        <v>1.3694304049999999</v>
      </c>
    </row>
    <row r="52090" spans="1:8" x14ac:dyDescent="0.3">
      <c r="A52090" t="s">
        <v>1813</v>
      </c>
      <c r="B52090">
        <v>5</v>
      </c>
      <c r="C52090" t="s">
        <v>1836</v>
      </c>
      <c r="D52090">
        <v>2018</v>
      </c>
      <c r="E52090">
        <v>11</v>
      </c>
      <c r="F52090" s="2">
        <v>43405</v>
      </c>
      <c r="G52090" t="s">
        <v>1839</v>
      </c>
      <c r="H52090">
        <v>37.120489419999998</v>
      </c>
    </row>
    <row r="52091" spans="1:8" x14ac:dyDescent="0.3">
      <c r="A52091" t="s">
        <v>1813</v>
      </c>
      <c r="B52091">
        <v>5</v>
      </c>
      <c r="C52091" t="s">
        <v>1836</v>
      </c>
      <c r="D52091">
        <v>2018</v>
      </c>
      <c r="E52091">
        <v>12</v>
      </c>
      <c r="F52091" s="2">
        <v>43435</v>
      </c>
      <c r="G52091" t="s">
        <v>1837</v>
      </c>
      <c r="H52091">
        <v>4.3081324997631567</v>
      </c>
    </row>
    <row r="52092" spans="1:8" x14ac:dyDescent="0.3">
      <c r="A52092" t="s">
        <v>1813</v>
      </c>
      <c r="B52092">
        <v>5</v>
      </c>
      <c r="C52092" t="s">
        <v>1836</v>
      </c>
      <c r="D52092">
        <v>2018</v>
      </c>
      <c r="E52092">
        <v>12</v>
      </c>
      <c r="F52092" s="2">
        <v>43435</v>
      </c>
      <c r="G52092" t="s">
        <v>1838</v>
      </c>
      <c r="H52092">
        <v>0.82609221499999996</v>
      </c>
    </row>
    <row r="52093" spans="1:8" x14ac:dyDescent="0.3">
      <c r="A52093" t="s">
        <v>1813</v>
      </c>
      <c r="B52093">
        <v>5</v>
      </c>
      <c r="C52093" t="s">
        <v>1836</v>
      </c>
      <c r="D52093">
        <v>2018</v>
      </c>
      <c r="E52093">
        <v>12</v>
      </c>
      <c r="F52093" s="2">
        <v>43435</v>
      </c>
      <c r="G52093" t="s">
        <v>1839</v>
      </c>
      <c r="H52093">
        <v>94.254776219999997</v>
      </c>
    </row>
    <row r="52094" spans="1:8" x14ac:dyDescent="0.3">
      <c r="A52094" t="s">
        <v>1813</v>
      </c>
      <c r="B52094">
        <v>5</v>
      </c>
      <c r="C52094" t="s">
        <v>1836</v>
      </c>
      <c r="D52094">
        <v>2019</v>
      </c>
      <c r="E52094">
        <v>1</v>
      </c>
      <c r="F52094" s="2">
        <v>43466</v>
      </c>
      <c r="G52094" t="s">
        <v>1837</v>
      </c>
      <c r="H52094">
        <v>2.9665429265789469</v>
      </c>
    </row>
    <row r="52095" spans="1:8" x14ac:dyDescent="0.3">
      <c r="A52095" t="s">
        <v>1813</v>
      </c>
      <c r="B52095">
        <v>5</v>
      </c>
      <c r="C52095" t="s">
        <v>1836</v>
      </c>
      <c r="D52095">
        <v>2019</v>
      </c>
      <c r="E52095">
        <v>1</v>
      </c>
      <c r="F52095" s="2">
        <v>43466</v>
      </c>
      <c r="G52095" t="s">
        <v>1838</v>
      </c>
      <c r="H52095">
        <v>0.18279363500000001</v>
      </c>
    </row>
    <row r="52096" spans="1:8" x14ac:dyDescent="0.3">
      <c r="A52096" t="s">
        <v>1813</v>
      </c>
      <c r="B52096">
        <v>5</v>
      </c>
      <c r="C52096" t="s">
        <v>1836</v>
      </c>
      <c r="D52096">
        <v>2019</v>
      </c>
      <c r="E52096">
        <v>1</v>
      </c>
      <c r="F52096" s="2">
        <v>43466</v>
      </c>
      <c r="G52096" t="s">
        <v>1839</v>
      </c>
      <c r="H52096">
        <v>38.255762830000002</v>
      </c>
    </row>
    <row r="52097" spans="1:8" x14ac:dyDescent="0.3">
      <c r="A52097" t="s">
        <v>1813</v>
      </c>
      <c r="B52097">
        <v>5</v>
      </c>
      <c r="C52097" t="s">
        <v>1836</v>
      </c>
      <c r="D52097">
        <v>2019</v>
      </c>
      <c r="E52097">
        <v>2</v>
      </c>
      <c r="F52097" s="2">
        <v>43497</v>
      </c>
      <c r="G52097" t="s">
        <v>1837</v>
      </c>
      <c r="H52097">
        <v>7.4304909822631595</v>
      </c>
    </row>
    <row r="52098" spans="1:8" x14ac:dyDescent="0.3">
      <c r="A52098" t="s">
        <v>1813</v>
      </c>
      <c r="B52098">
        <v>5</v>
      </c>
      <c r="C52098" t="s">
        <v>1836</v>
      </c>
      <c r="D52098">
        <v>2019</v>
      </c>
      <c r="E52098">
        <v>2</v>
      </c>
      <c r="F52098" s="2">
        <v>43497</v>
      </c>
      <c r="G52098" t="s">
        <v>1838</v>
      </c>
      <c r="H52098">
        <v>2.7350785999999998E-2</v>
      </c>
    </row>
    <row r="52099" spans="1:8" x14ac:dyDescent="0.3">
      <c r="A52099" t="s">
        <v>1813</v>
      </c>
      <c r="B52099">
        <v>5</v>
      </c>
      <c r="C52099" t="s">
        <v>1836</v>
      </c>
      <c r="D52099">
        <v>2019</v>
      </c>
      <c r="E52099">
        <v>2</v>
      </c>
      <c r="F52099" s="2">
        <v>43497</v>
      </c>
      <c r="G52099" t="s">
        <v>1839</v>
      </c>
      <c r="H52099">
        <v>173.4327523</v>
      </c>
    </row>
    <row r="52100" spans="1:8" x14ac:dyDescent="0.3">
      <c r="A52100" t="s">
        <v>1813</v>
      </c>
      <c r="B52100">
        <v>5</v>
      </c>
      <c r="C52100" t="s">
        <v>1836</v>
      </c>
      <c r="D52100">
        <v>2019</v>
      </c>
      <c r="E52100">
        <v>3</v>
      </c>
      <c r="F52100" s="2">
        <v>43525</v>
      </c>
      <c r="G52100" t="s">
        <v>1837</v>
      </c>
      <c r="H52100">
        <v>5.6980179690526329</v>
      </c>
    </row>
    <row r="52101" spans="1:8" x14ac:dyDescent="0.3">
      <c r="A52101" t="s">
        <v>1813</v>
      </c>
      <c r="B52101">
        <v>5</v>
      </c>
      <c r="C52101" t="s">
        <v>1836</v>
      </c>
      <c r="D52101">
        <v>2019</v>
      </c>
      <c r="E52101">
        <v>3</v>
      </c>
      <c r="F52101" s="2">
        <v>43525</v>
      </c>
      <c r="G52101" t="s">
        <v>1838</v>
      </c>
      <c r="H52101">
        <v>0.93526637300000004</v>
      </c>
    </row>
    <row r="52102" spans="1:8" x14ac:dyDescent="0.3">
      <c r="A52102" t="s">
        <v>1813</v>
      </c>
      <c r="B52102">
        <v>5</v>
      </c>
      <c r="C52102" t="s">
        <v>1836</v>
      </c>
      <c r="D52102">
        <v>2019</v>
      </c>
      <c r="E52102">
        <v>3</v>
      </c>
      <c r="F52102" s="2">
        <v>43525</v>
      </c>
      <c r="G52102" t="s">
        <v>1839</v>
      </c>
      <c r="H52102">
        <v>36.807739529999999</v>
      </c>
    </row>
    <row r="52103" spans="1:8" x14ac:dyDescent="0.3">
      <c r="A52103" t="s">
        <v>1813</v>
      </c>
      <c r="B52103">
        <v>5</v>
      </c>
      <c r="C52103" t="s">
        <v>1836</v>
      </c>
      <c r="D52103">
        <v>2019</v>
      </c>
      <c r="E52103">
        <v>4</v>
      </c>
      <c r="F52103" s="2">
        <v>43556</v>
      </c>
      <c r="G52103" t="s">
        <v>1837</v>
      </c>
      <c r="H52103">
        <v>12.472686769157894</v>
      </c>
    </row>
    <row r="52104" spans="1:8" x14ac:dyDescent="0.3">
      <c r="A52104" t="s">
        <v>1813</v>
      </c>
      <c r="B52104">
        <v>5</v>
      </c>
      <c r="C52104" t="s">
        <v>1836</v>
      </c>
      <c r="D52104">
        <v>2019</v>
      </c>
      <c r="E52104">
        <v>4</v>
      </c>
      <c r="F52104" s="2">
        <v>43556</v>
      </c>
      <c r="G52104" t="s">
        <v>1838</v>
      </c>
      <c r="H52104">
        <v>4.7243426509999997</v>
      </c>
    </row>
    <row r="52105" spans="1:8" x14ac:dyDescent="0.3">
      <c r="A52105" t="s">
        <v>1813</v>
      </c>
      <c r="B52105">
        <v>5</v>
      </c>
      <c r="C52105" t="s">
        <v>1836</v>
      </c>
      <c r="D52105">
        <v>2019</v>
      </c>
      <c r="E52105">
        <v>4</v>
      </c>
      <c r="F52105" s="2">
        <v>43556</v>
      </c>
      <c r="G52105" t="s">
        <v>1839</v>
      </c>
      <c r="H52105">
        <v>93.967227350000002</v>
      </c>
    </row>
    <row r="52106" spans="1:8" x14ac:dyDescent="0.3">
      <c r="A52106" t="s">
        <v>1813</v>
      </c>
      <c r="B52106">
        <v>5</v>
      </c>
      <c r="C52106" t="s">
        <v>1836</v>
      </c>
      <c r="D52106">
        <v>2019</v>
      </c>
      <c r="E52106">
        <v>5</v>
      </c>
      <c r="F52106" s="2">
        <v>43586</v>
      </c>
      <c r="G52106" t="s">
        <v>1837</v>
      </c>
      <c r="H52106">
        <v>39.393737852631574</v>
      </c>
    </row>
    <row r="52107" spans="1:8" x14ac:dyDescent="0.3">
      <c r="A52107" t="s">
        <v>1813</v>
      </c>
      <c r="B52107">
        <v>5</v>
      </c>
      <c r="C52107" t="s">
        <v>1836</v>
      </c>
      <c r="D52107">
        <v>2019</v>
      </c>
      <c r="E52107">
        <v>5</v>
      </c>
      <c r="F52107" s="2">
        <v>43586</v>
      </c>
      <c r="G52107" t="s">
        <v>1838</v>
      </c>
      <c r="H52107">
        <v>17.108724469999999</v>
      </c>
    </row>
    <row r="52108" spans="1:8" x14ac:dyDescent="0.3">
      <c r="A52108" t="s">
        <v>1813</v>
      </c>
      <c r="B52108">
        <v>5</v>
      </c>
      <c r="C52108" t="s">
        <v>1836</v>
      </c>
      <c r="D52108">
        <v>2019</v>
      </c>
      <c r="E52108">
        <v>5</v>
      </c>
      <c r="F52108" s="2">
        <v>43586</v>
      </c>
      <c r="G52108" t="s">
        <v>1839</v>
      </c>
      <c r="H52108">
        <v>172.598625</v>
      </c>
    </row>
    <row r="52109" spans="1:8" x14ac:dyDescent="0.3">
      <c r="A52109" t="s">
        <v>1813</v>
      </c>
      <c r="B52109">
        <v>5</v>
      </c>
      <c r="C52109" t="s">
        <v>1836</v>
      </c>
      <c r="D52109">
        <v>2019</v>
      </c>
      <c r="E52109">
        <v>6</v>
      </c>
      <c r="F52109" s="2">
        <v>43617</v>
      </c>
      <c r="G52109" t="s">
        <v>1837</v>
      </c>
      <c r="H52109">
        <v>64.898633997105264</v>
      </c>
    </row>
    <row r="52110" spans="1:8" x14ac:dyDescent="0.3">
      <c r="A52110" t="s">
        <v>1813</v>
      </c>
      <c r="B52110">
        <v>5</v>
      </c>
      <c r="C52110" t="s">
        <v>1836</v>
      </c>
      <c r="D52110">
        <v>2019</v>
      </c>
      <c r="E52110">
        <v>6</v>
      </c>
      <c r="F52110" s="2">
        <v>43617</v>
      </c>
      <c r="G52110" t="s">
        <v>1838</v>
      </c>
      <c r="H52110">
        <v>44.390446490000002</v>
      </c>
    </row>
    <row r="52111" spans="1:8" x14ac:dyDescent="0.3">
      <c r="A52111" t="s">
        <v>1813</v>
      </c>
      <c r="B52111">
        <v>5</v>
      </c>
      <c r="C52111" t="s">
        <v>1836</v>
      </c>
      <c r="D52111">
        <v>2019</v>
      </c>
      <c r="E52111">
        <v>6</v>
      </c>
      <c r="F52111" s="2">
        <v>43617</v>
      </c>
      <c r="G52111" t="s">
        <v>1839</v>
      </c>
      <c r="H52111">
        <v>164.28291530000001</v>
      </c>
    </row>
    <row r="52112" spans="1:8" x14ac:dyDescent="0.3">
      <c r="A52112" t="s">
        <v>1813</v>
      </c>
      <c r="B52112">
        <v>5</v>
      </c>
      <c r="C52112" t="s">
        <v>1836</v>
      </c>
      <c r="D52112">
        <v>2019</v>
      </c>
      <c r="E52112">
        <v>7</v>
      </c>
      <c r="F52112" s="2">
        <v>43647</v>
      </c>
      <c r="G52112" t="s">
        <v>1837</v>
      </c>
      <c r="H52112">
        <v>12.716814820210525</v>
      </c>
    </row>
    <row r="52113" spans="1:8" x14ac:dyDescent="0.3">
      <c r="A52113" t="s">
        <v>1813</v>
      </c>
      <c r="B52113">
        <v>5</v>
      </c>
      <c r="C52113" t="s">
        <v>1836</v>
      </c>
      <c r="D52113">
        <v>2019</v>
      </c>
      <c r="E52113">
        <v>7</v>
      </c>
      <c r="F52113" s="2">
        <v>43647</v>
      </c>
      <c r="G52113" t="s">
        <v>1838</v>
      </c>
      <c r="H52113">
        <v>4.0094978360000004</v>
      </c>
    </row>
    <row r="52114" spans="1:8" x14ac:dyDescent="0.3">
      <c r="A52114" t="s">
        <v>1813</v>
      </c>
      <c r="B52114">
        <v>5</v>
      </c>
      <c r="C52114" t="s">
        <v>1836</v>
      </c>
      <c r="D52114">
        <v>2019</v>
      </c>
      <c r="E52114">
        <v>7</v>
      </c>
      <c r="F52114" s="2">
        <v>43647</v>
      </c>
      <c r="G52114" t="s">
        <v>1839</v>
      </c>
      <c r="H52114">
        <v>63.833023689999997</v>
      </c>
    </row>
    <row r="52115" spans="1:8" x14ac:dyDescent="0.3">
      <c r="A52115" t="s">
        <v>1813</v>
      </c>
      <c r="B52115">
        <v>5</v>
      </c>
      <c r="C52115" t="s">
        <v>1836</v>
      </c>
      <c r="D52115">
        <v>2019</v>
      </c>
      <c r="E52115">
        <v>8</v>
      </c>
      <c r="F52115" s="2">
        <v>43678</v>
      </c>
      <c r="G52115" t="s">
        <v>1837</v>
      </c>
      <c r="H52115">
        <v>6.7902216624210547</v>
      </c>
    </row>
    <row r="52116" spans="1:8" x14ac:dyDescent="0.3">
      <c r="A52116" t="s">
        <v>1813</v>
      </c>
      <c r="B52116">
        <v>5</v>
      </c>
      <c r="C52116" t="s">
        <v>1836</v>
      </c>
      <c r="D52116">
        <v>2019</v>
      </c>
      <c r="E52116">
        <v>8</v>
      </c>
      <c r="F52116" s="2">
        <v>43678</v>
      </c>
      <c r="G52116" t="s">
        <v>1838</v>
      </c>
      <c r="H52116">
        <v>0.13820982100000001</v>
      </c>
    </row>
    <row r="52117" spans="1:8" x14ac:dyDescent="0.3">
      <c r="A52117" t="s">
        <v>1813</v>
      </c>
      <c r="B52117">
        <v>5</v>
      </c>
      <c r="C52117" t="s">
        <v>1836</v>
      </c>
      <c r="D52117">
        <v>2019</v>
      </c>
      <c r="E52117">
        <v>8</v>
      </c>
      <c r="F52117" s="2">
        <v>43678</v>
      </c>
      <c r="G52117" t="s">
        <v>1839</v>
      </c>
      <c r="H52117">
        <v>151.44771230000001</v>
      </c>
    </row>
    <row r="52118" spans="1:8" x14ac:dyDescent="0.3">
      <c r="A52118" t="s">
        <v>1813</v>
      </c>
      <c r="B52118">
        <v>5</v>
      </c>
      <c r="C52118" t="s">
        <v>1836</v>
      </c>
      <c r="D52118">
        <v>2019</v>
      </c>
      <c r="E52118">
        <v>9</v>
      </c>
      <c r="F52118" s="2">
        <v>43709</v>
      </c>
      <c r="G52118" t="s">
        <v>1837</v>
      </c>
      <c r="H52118">
        <v>11.297347503763159</v>
      </c>
    </row>
    <row r="52119" spans="1:8" x14ac:dyDescent="0.3">
      <c r="A52119" t="s">
        <v>1813</v>
      </c>
      <c r="B52119">
        <v>5</v>
      </c>
      <c r="C52119" t="s">
        <v>1836</v>
      </c>
      <c r="D52119">
        <v>2019</v>
      </c>
      <c r="E52119">
        <v>9</v>
      </c>
      <c r="F52119" s="2">
        <v>43709</v>
      </c>
      <c r="G52119" t="s">
        <v>1838</v>
      </c>
      <c r="H52119">
        <v>6</v>
      </c>
    </row>
    <row r="52120" spans="1:8" x14ac:dyDescent="0.3">
      <c r="A52120" t="s">
        <v>1813</v>
      </c>
      <c r="B52120">
        <v>5</v>
      </c>
      <c r="C52120" t="s">
        <v>1836</v>
      </c>
      <c r="D52120">
        <v>2019</v>
      </c>
      <c r="E52120">
        <v>9</v>
      </c>
      <c r="F52120" s="2">
        <v>43709</v>
      </c>
      <c r="G52120" t="s">
        <v>1839</v>
      </c>
      <c r="H52120">
        <v>42.452243199999998</v>
      </c>
    </row>
    <row r="52121" spans="1:8" x14ac:dyDescent="0.3">
      <c r="A52121" t="s">
        <v>1813</v>
      </c>
      <c r="B52121">
        <v>5</v>
      </c>
      <c r="C52121" t="s">
        <v>1836</v>
      </c>
      <c r="D52121">
        <v>2019</v>
      </c>
      <c r="E52121">
        <v>10</v>
      </c>
      <c r="F52121" s="2">
        <v>43739</v>
      </c>
      <c r="G52121" t="s">
        <v>1837</v>
      </c>
      <c r="H52121">
        <v>10.954920104894738</v>
      </c>
    </row>
    <row r="52122" spans="1:8" x14ac:dyDescent="0.3">
      <c r="A52122" t="s">
        <v>1813</v>
      </c>
      <c r="B52122">
        <v>5</v>
      </c>
      <c r="C52122" t="s">
        <v>1836</v>
      </c>
      <c r="D52122">
        <v>2019</v>
      </c>
      <c r="E52122">
        <v>10</v>
      </c>
      <c r="F52122" s="2">
        <v>43739</v>
      </c>
      <c r="G52122" t="s">
        <v>1838</v>
      </c>
      <c r="H52122">
        <v>3.424469116</v>
      </c>
    </row>
    <row r="52123" spans="1:8" x14ac:dyDescent="0.3">
      <c r="A52123" t="s">
        <v>1813</v>
      </c>
      <c r="B52123">
        <v>5</v>
      </c>
      <c r="C52123" t="s">
        <v>1836</v>
      </c>
      <c r="D52123">
        <v>2019</v>
      </c>
      <c r="E52123">
        <v>10</v>
      </c>
      <c r="F52123" s="2">
        <v>43739</v>
      </c>
      <c r="G52123" t="s">
        <v>1839</v>
      </c>
      <c r="H52123">
        <v>78.946138540000007</v>
      </c>
    </row>
    <row r="52124" spans="1:8" x14ac:dyDescent="0.3">
      <c r="A52124" t="s">
        <v>1813</v>
      </c>
      <c r="B52124">
        <v>5</v>
      </c>
      <c r="C52124" t="s">
        <v>1836</v>
      </c>
      <c r="D52124">
        <v>2019</v>
      </c>
      <c r="E52124">
        <v>11</v>
      </c>
      <c r="F52124" s="2">
        <v>43770</v>
      </c>
      <c r="G52124" t="s">
        <v>1837</v>
      </c>
      <c r="H52124">
        <v>3.0869582198947363</v>
      </c>
    </row>
    <row r="52125" spans="1:8" x14ac:dyDescent="0.3">
      <c r="A52125" t="s">
        <v>1813</v>
      </c>
      <c r="B52125">
        <v>5</v>
      </c>
      <c r="C52125" t="s">
        <v>1836</v>
      </c>
      <c r="D52125">
        <v>2019</v>
      </c>
      <c r="E52125">
        <v>11</v>
      </c>
      <c r="F52125" s="2">
        <v>43770</v>
      </c>
      <c r="G52125" t="s">
        <v>1838</v>
      </c>
      <c r="H52125">
        <v>0.80795386800000002</v>
      </c>
    </row>
    <row r="52126" spans="1:8" x14ac:dyDescent="0.3">
      <c r="A52126" t="s">
        <v>1813</v>
      </c>
      <c r="B52126">
        <v>5</v>
      </c>
      <c r="C52126" t="s">
        <v>1836</v>
      </c>
      <c r="D52126">
        <v>2019</v>
      </c>
      <c r="E52126">
        <v>11</v>
      </c>
      <c r="F52126" s="2">
        <v>43770</v>
      </c>
      <c r="G52126" t="s">
        <v>1839</v>
      </c>
      <c r="H52126">
        <v>50.806356129999998</v>
      </c>
    </row>
    <row r="52127" spans="1:8" x14ac:dyDescent="0.3">
      <c r="A52127" t="s">
        <v>1813</v>
      </c>
      <c r="B52127">
        <v>5</v>
      </c>
      <c r="C52127" t="s">
        <v>1836</v>
      </c>
      <c r="D52127">
        <v>2019</v>
      </c>
      <c r="E52127">
        <v>12</v>
      </c>
      <c r="F52127" s="2">
        <v>43800</v>
      </c>
      <c r="G52127" t="s">
        <v>1837</v>
      </c>
      <c r="H52127">
        <v>3.249673603605264</v>
      </c>
    </row>
    <row r="52128" spans="1:8" x14ac:dyDescent="0.3">
      <c r="A52128" t="s">
        <v>1813</v>
      </c>
      <c r="B52128">
        <v>5</v>
      </c>
      <c r="C52128" t="s">
        <v>1836</v>
      </c>
      <c r="D52128">
        <v>2019</v>
      </c>
      <c r="E52128">
        <v>12</v>
      </c>
      <c r="F52128" s="2">
        <v>43800</v>
      </c>
      <c r="G52128" t="s">
        <v>1838</v>
      </c>
      <c r="H52128">
        <v>0</v>
      </c>
    </row>
    <row r="52129" spans="1:8" x14ac:dyDescent="0.3">
      <c r="A52129" t="s">
        <v>1813</v>
      </c>
      <c r="B52129">
        <v>5</v>
      </c>
      <c r="C52129" t="s">
        <v>1836</v>
      </c>
      <c r="D52129">
        <v>2019</v>
      </c>
      <c r="E52129">
        <v>12</v>
      </c>
      <c r="F52129" s="2">
        <v>43800</v>
      </c>
      <c r="G52129" t="s">
        <v>1839</v>
      </c>
      <c r="H52129">
        <v>91.41293426</v>
      </c>
    </row>
    <row r="52130" spans="1:8" x14ac:dyDescent="0.3">
      <c r="A52130" t="s">
        <v>1813</v>
      </c>
      <c r="B52130">
        <v>5</v>
      </c>
      <c r="C52130" t="s">
        <v>1836</v>
      </c>
      <c r="D52130">
        <v>2020</v>
      </c>
      <c r="E52130">
        <v>1</v>
      </c>
      <c r="F52130" s="2">
        <v>43831</v>
      </c>
      <c r="G52130" t="s">
        <v>1837</v>
      </c>
      <c r="H52130">
        <v>3.9412288291315782</v>
      </c>
    </row>
    <row r="52131" spans="1:8" x14ac:dyDescent="0.3">
      <c r="A52131" t="s">
        <v>1813</v>
      </c>
      <c r="B52131">
        <v>5</v>
      </c>
      <c r="C52131" t="s">
        <v>1836</v>
      </c>
      <c r="D52131">
        <v>2020</v>
      </c>
      <c r="E52131">
        <v>1</v>
      </c>
      <c r="F52131" s="2">
        <v>43831</v>
      </c>
      <c r="G52131" t="s">
        <v>1838</v>
      </c>
      <c r="H52131">
        <v>0</v>
      </c>
    </row>
    <row r="52132" spans="1:8" x14ac:dyDescent="0.3">
      <c r="A52132" t="s">
        <v>1813</v>
      </c>
      <c r="B52132">
        <v>5</v>
      </c>
      <c r="C52132" t="s">
        <v>1836</v>
      </c>
      <c r="D52132">
        <v>2020</v>
      </c>
      <c r="E52132">
        <v>1</v>
      </c>
      <c r="F52132" s="2">
        <v>43831</v>
      </c>
      <c r="G52132" t="s">
        <v>1839</v>
      </c>
      <c r="H52132">
        <v>122.51977239999999</v>
      </c>
    </row>
    <row r="52133" spans="1:8" x14ac:dyDescent="0.3">
      <c r="A52133" t="s">
        <v>1813</v>
      </c>
      <c r="B52133">
        <v>5</v>
      </c>
      <c r="C52133" t="s">
        <v>1836</v>
      </c>
      <c r="D52133">
        <v>2020</v>
      </c>
      <c r="E52133">
        <v>2</v>
      </c>
      <c r="F52133" s="2">
        <v>43862</v>
      </c>
      <c r="G52133" t="s">
        <v>1837</v>
      </c>
      <c r="H52133">
        <v>4.6539311922105266</v>
      </c>
    </row>
    <row r="52134" spans="1:8" x14ac:dyDescent="0.3">
      <c r="A52134" t="s">
        <v>1813</v>
      </c>
      <c r="B52134">
        <v>5</v>
      </c>
      <c r="C52134" t="s">
        <v>1836</v>
      </c>
      <c r="D52134">
        <v>2020</v>
      </c>
      <c r="E52134">
        <v>2</v>
      </c>
      <c r="F52134" s="2">
        <v>43862</v>
      </c>
      <c r="G52134" t="s">
        <v>1838</v>
      </c>
      <c r="H52134">
        <v>0</v>
      </c>
    </row>
    <row r="52135" spans="1:8" x14ac:dyDescent="0.3">
      <c r="A52135" t="s">
        <v>1813</v>
      </c>
      <c r="B52135">
        <v>5</v>
      </c>
      <c r="C52135" t="s">
        <v>1836</v>
      </c>
      <c r="D52135">
        <v>2020</v>
      </c>
      <c r="E52135">
        <v>2</v>
      </c>
      <c r="F52135" s="2">
        <v>43862</v>
      </c>
      <c r="G52135" t="s">
        <v>1839</v>
      </c>
      <c r="H52135">
        <v>143.8763787</v>
      </c>
    </row>
    <row r="52136" spans="1:8" x14ac:dyDescent="0.3">
      <c r="A52136" t="s">
        <v>1813</v>
      </c>
      <c r="B52136">
        <v>5</v>
      </c>
      <c r="C52136" t="s">
        <v>1836</v>
      </c>
      <c r="D52136">
        <v>2020</v>
      </c>
      <c r="E52136">
        <v>3</v>
      </c>
      <c r="F52136" s="2">
        <v>43891</v>
      </c>
      <c r="G52136" t="s">
        <v>1837</v>
      </c>
      <c r="H52136">
        <v>9.0753546815000021</v>
      </c>
    </row>
    <row r="52137" spans="1:8" x14ac:dyDescent="0.3">
      <c r="A52137" t="s">
        <v>1813</v>
      </c>
      <c r="B52137">
        <v>5</v>
      </c>
      <c r="C52137" t="s">
        <v>1836</v>
      </c>
      <c r="D52137">
        <v>2020</v>
      </c>
      <c r="E52137">
        <v>3</v>
      </c>
      <c r="F52137" s="2">
        <v>43891</v>
      </c>
      <c r="G52137" t="s">
        <v>1838</v>
      </c>
      <c r="H52137">
        <v>0</v>
      </c>
    </row>
    <row r="52138" spans="1:8" x14ac:dyDescent="0.3">
      <c r="A52138" t="s">
        <v>1813</v>
      </c>
      <c r="B52138">
        <v>5</v>
      </c>
      <c r="C52138" t="s">
        <v>1836</v>
      </c>
      <c r="D52138">
        <v>2020</v>
      </c>
      <c r="E52138">
        <v>3</v>
      </c>
      <c r="F52138" s="2">
        <v>43891</v>
      </c>
      <c r="G52138" t="s">
        <v>1839</v>
      </c>
      <c r="H52138">
        <v>231.9838067</v>
      </c>
    </row>
    <row r="52139" spans="1:8" x14ac:dyDescent="0.3">
      <c r="A52139" t="s">
        <v>1813</v>
      </c>
      <c r="B52139">
        <v>5</v>
      </c>
      <c r="C52139" t="s">
        <v>1836</v>
      </c>
      <c r="D52139">
        <v>2020</v>
      </c>
      <c r="E52139">
        <v>4</v>
      </c>
      <c r="F52139" s="2">
        <v>43922</v>
      </c>
      <c r="G52139" t="s">
        <v>1837</v>
      </c>
      <c r="H52139">
        <v>14.243536710394736</v>
      </c>
    </row>
    <row r="52140" spans="1:8" x14ac:dyDescent="0.3">
      <c r="A52140" t="s">
        <v>1813</v>
      </c>
      <c r="B52140">
        <v>5</v>
      </c>
      <c r="C52140" t="s">
        <v>1836</v>
      </c>
      <c r="D52140">
        <v>2020</v>
      </c>
      <c r="E52140">
        <v>4</v>
      </c>
      <c r="F52140" s="2">
        <v>43922</v>
      </c>
      <c r="G52140" t="s">
        <v>1838</v>
      </c>
      <c r="H52140">
        <v>1.9586641440000001</v>
      </c>
    </row>
    <row r="52141" spans="1:8" x14ac:dyDescent="0.3">
      <c r="A52141" t="s">
        <v>1813</v>
      </c>
      <c r="B52141">
        <v>5</v>
      </c>
      <c r="C52141" t="s">
        <v>1836</v>
      </c>
      <c r="D52141">
        <v>2020</v>
      </c>
      <c r="E52141">
        <v>4</v>
      </c>
      <c r="F52141" s="2">
        <v>43922</v>
      </c>
      <c r="G52141" t="s">
        <v>1839</v>
      </c>
      <c r="H52141">
        <v>248.9497954</v>
      </c>
    </row>
    <row r="52142" spans="1:8" x14ac:dyDescent="0.3">
      <c r="A52142" t="s">
        <v>1813</v>
      </c>
      <c r="B52142">
        <v>5</v>
      </c>
      <c r="C52142" t="s">
        <v>1836</v>
      </c>
      <c r="D52142">
        <v>2020</v>
      </c>
      <c r="E52142">
        <v>5</v>
      </c>
      <c r="F52142" s="2">
        <v>43952</v>
      </c>
      <c r="G52142" t="s">
        <v>1837</v>
      </c>
      <c r="H52142">
        <v>10.705998941973684</v>
      </c>
    </row>
    <row r="52143" spans="1:8" x14ac:dyDescent="0.3">
      <c r="A52143" t="s">
        <v>1813</v>
      </c>
      <c r="B52143">
        <v>5</v>
      </c>
      <c r="C52143" t="s">
        <v>1836</v>
      </c>
      <c r="D52143">
        <v>2020</v>
      </c>
      <c r="E52143">
        <v>5</v>
      </c>
      <c r="F52143" s="2">
        <v>43952</v>
      </c>
      <c r="G52143" t="s">
        <v>1838</v>
      </c>
      <c r="H52143">
        <v>4.1351789200000004</v>
      </c>
    </row>
    <row r="52144" spans="1:8" x14ac:dyDescent="0.3">
      <c r="A52144" t="s">
        <v>1813</v>
      </c>
      <c r="B52144">
        <v>5</v>
      </c>
      <c r="C52144" t="s">
        <v>1836</v>
      </c>
      <c r="D52144">
        <v>2020</v>
      </c>
      <c r="E52144">
        <v>5</v>
      </c>
      <c r="F52144" s="2">
        <v>43952</v>
      </c>
      <c r="G52144" t="s">
        <v>1839</v>
      </c>
      <c r="H52144">
        <v>120.87897390000001</v>
      </c>
    </row>
    <row r="52145" spans="1:8" x14ac:dyDescent="0.3">
      <c r="A52145" t="s">
        <v>1813</v>
      </c>
      <c r="B52145">
        <v>5</v>
      </c>
      <c r="C52145" t="s">
        <v>1836</v>
      </c>
      <c r="D52145">
        <v>2020</v>
      </c>
      <c r="E52145">
        <v>6</v>
      </c>
      <c r="F52145" s="2">
        <v>43983</v>
      </c>
      <c r="G52145" t="s">
        <v>1837</v>
      </c>
      <c r="H52145">
        <v>145.19969094210524</v>
      </c>
    </row>
    <row r="52146" spans="1:8" x14ac:dyDescent="0.3">
      <c r="A52146" t="s">
        <v>1813</v>
      </c>
      <c r="B52146">
        <v>5</v>
      </c>
      <c r="C52146" t="s">
        <v>1836</v>
      </c>
      <c r="D52146">
        <v>2020</v>
      </c>
      <c r="E52146">
        <v>6</v>
      </c>
      <c r="F52146" s="2">
        <v>43983</v>
      </c>
      <c r="G52146" t="s">
        <v>1838</v>
      </c>
      <c r="H52146">
        <v>53.0778672</v>
      </c>
    </row>
    <row r="52147" spans="1:8" x14ac:dyDescent="0.3">
      <c r="A52147" t="s">
        <v>1813</v>
      </c>
      <c r="B52147">
        <v>5</v>
      </c>
      <c r="C52147" t="s">
        <v>1836</v>
      </c>
      <c r="D52147">
        <v>2020</v>
      </c>
      <c r="E52147">
        <v>6</v>
      </c>
      <c r="F52147" s="2">
        <v>43983</v>
      </c>
      <c r="G52147" t="s">
        <v>1839</v>
      </c>
      <c r="H52147">
        <v>186.6294618</v>
      </c>
    </row>
    <row r="52148" spans="1:8" x14ac:dyDescent="0.3">
      <c r="A52148" t="s">
        <v>1813</v>
      </c>
      <c r="B52148">
        <v>5</v>
      </c>
      <c r="C52148" t="s">
        <v>1836</v>
      </c>
      <c r="D52148">
        <v>2020</v>
      </c>
      <c r="E52148">
        <v>7</v>
      </c>
      <c r="F52148" s="2">
        <v>44013</v>
      </c>
      <c r="G52148" t="s">
        <v>1837</v>
      </c>
      <c r="H52148">
        <v>62.705357863684206</v>
      </c>
    </row>
    <row r="52149" spans="1:8" x14ac:dyDescent="0.3">
      <c r="A52149" t="s">
        <v>1813</v>
      </c>
      <c r="B52149">
        <v>5</v>
      </c>
      <c r="C52149" t="s">
        <v>1836</v>
      </c>
      <c r="D52149">
        <v>2020</v>
      </c>
      <c r="E52149">
        <v>7</v>
      </c>
      <c r="F52149" s="2">
        <v>44013</v>
      </c>
      <c r="G52149" t="s">
        <v>1838</v>
      </c>
      <c r="H52149">
        <v>27.205358270000001</v>
      </c>
    </row>
    <row r="52150" spans="1:8" x14ac:dyDescent="0.3">
      <c r="A52150" t="s">
        <v>1813</v>
      </c>
      <c r="B52150">
        <v>5</v>
      </c>
      <c r="C52150" t="s">
        <v>1836</v>
      </c>
      <c r="D52150">
        <v>2020</v>
      </c>
      <c r="E52150">
        <v>7</v>
      </c>
      <c r="F52150" s="2">
        <v>44013</v>
      </c>
      <c r="G52150" t="s">
        <v>1839</v>
      </c>
      <c r="H52150">
        <v>174.23129059999999</v>
      </c>
    </row>
    <row r="52151" spans="1:8" x14ac:dyDescent="0.3">
      <c r="A52151" t="s">
        <v>1813</v>
      </c>
      <c r="B52151">
        <v>5</v>
      </c>
      <c r="C52151" t="s">
        <v>1836</v>
      </c>
      <c r="D52151">
        <v>2020</v>
      </c>
      <c r="E52151">
        <v>8</v>
      </c>
      <c r="F52151" s="2">
        <v>44044</v>
      </c>
      <c r="G52151" t="s">
        <v>1837</v>
      </c>
      <c r="H52151">
        <v>25.780215676710519</v>
      </c>
    </row>
    <row r="52152" spans="1:8" x14ac:dyDescent="0.3">
      <c r="A52152" t="s">
        <v>1813</v>
      </c>
      <c r="B52152">
        <v>5</v>
      </c>
      <c r="C52152" t="s">
        <v>1836</v>
      </c>
      <c r="D52152">
        <v>2020</v>
      </c>
      <c r="E52152">
        <v>8</v>
      </c>
      <c r="F52152" s="2">
        <v>44044</v>
      </c>
      <c r="G52152" t="s">
        <v>1838</v>
      </c>
      <c r="H52152">
        <v>9.3537879400000001</v>
      </c>
    </row>
    <row r="52153" spans="1:8" x14ac:dyDescent="0.3">
      <c r="A52153" t="s">
        <v>1813</v>
      </c>
      <c r="B52153">
        <v>5</v>
      </c>
      <c r="C52153" t="s">
        <v>1836</v>
      </c>
      <c r="D52153">
        <v>2020</v>
      </c>
      <c r="E52153">
        <v>8</v>
      </c>
      <c r="F52153" s="2">
        <v>44044</v>
      </c>
      <c r="G52153" t="s">
        <v>1839</v>
      </c>
      <c r="H52153">
        <v>127.3881082</v>
      </c>
    </row>
    <row r="52154" spans="1:8" x14ac:dyDescent="0.3">
      <c r="A52154" t="s">
        <v>1813</v>
      </c>
      <c r="B52154">
        <v>5</v>
      </c>
      <c r="C52154" t="s">
        <v>1836</v>
      </c>
      <c r="D52154">
        <v>2020</v>
      </c>
      <c r="E52154">
        <v>9</v>
      </c>
      <c r="F52154" s="2">
        <v>44075</v>
      </c>
      <c r="G52154" t="s">
        <v>1837</v>
      </c>
      <c r="H52154">
        <v>4.6425048225526311</v>
      </c>
    </row>
    <row r="52155" spans="1:8" x14ac:dyDescent="0.3">
      <c r="A52155" t="s">
        <v>1813</v>
      </c>
      <c r="B52155">
        <v>5</v>
      </c>
      <c r="C52155" t="s">
        <v>1836</v>
      </c>
      <c r="D52155">
        <v>2020</v>
      </c>
      <c r="E52155">
        <v>9</v>
      </c>
      <c r="F52155" s="2">
        <v>44075</v>
      </c>
      <c r="G52155" t="s">
        <v>1838</v>
      </c>
      <c r="H52155">
        <v>0</v>
      </c>
    </row>
    <row r="52156" spans="1:8" x14ac:dyDescent="0.3">
      <c r="A52156" t="s">
        <v>1813</v>
      </c>
      <c r="B52156">
        <v>5</v>
      </c>
      <c r="C52156" t="s">
        <v>1836</v>
      </c>
      <c r="D52156">
        <v>2020</v>
      </c>
      <c r="E52156">
        <v>9</v>
      </c>
      <c r="F52156" s="2">
        <v>44075</v>
      </c>
      <c r="G52156" t="s">
        <v>1839</v>
      </c>
      <c r="H52156">
        <v>72.058059499999999</v>
      </c>
    </row>
    <row r="52157" spans="1:8" x14ac:dyDescent="0.3">
      <c r="A52157" t="s">
        <v>1813</v>
      </c>
      <c r="B52157">
        <v>5</v>
      </c>
      <c r="C52157" t="s">
        <v>1836</v>
      </c>
      <c r="D52157">
        <v>2020</v>
      </c>
      <c r="E52157">
        <v>10</v>
      </c>
      <c r="F52157" s="2">
        <v>44105</v>
      </c>
      <c r="G52157" t="s">
        <v>1837</v>
      </c>
      <c r="H52157">
        <v>2.6817629785000001</v>
      </c>
    </row>
    <row r="52158" spans="1:8" x14ac:dyDescent="0.3">
      <c r="A52158" t="s">
        <v>1813</v>
      </c>
      <c r="B52158">
        <v>5</v>
      </c>
      <c r="C52158" t="s">
        <v>1836</v>
      </c>
      <c r="D52158">
        <v>2020</v>
      </c>
      <c r="E52158">
        <v>10</v>
      </c>
      <c r="F52158" s="2">
        <v>44105</v>
      </c>
      <c r="G52158" t="s">
        <v>1838</v>
      </c>
      <c r="H52158">
        <v>0</v>
      </c>
    </row>
    <row r="52159" spans="1:8" x14ac:dyDescent="0.3">
      <c r="A52159" t="s">
        <v>1813</v>
      </c>
      <c r="B52159">
        <v>5</v>
      </c>
      <c r="C52159" t="s">
        <v>1836</v>
      </c>
      <c r="D52159">
        <v>2020</v>
      </c>
      <c r="E52159">
        <v>10</v>
      </c>
      <c r="F52159" s="2">
        <v>44105</v>
      </c>
      <c r="G52159" t="s">
        <v>1839</v>
      </c>
      <c r="H52159">
        <v>28.31049638</v>
      </c>
    </row>
    <row r="52160" spans="1:8" x14ac:dyDescent="0.3">
      <c r="A52160" t="s">
        <v>1813</v>
      </c>
      <c r="B52160">
        <v>5</v>
      </c>
      <c r="C52160" t="s">
        <v>1836</v>
      </c>
      <c r="D52160">
        <v>2020</v>
      </c>
      <c r="E52160">
        <v>11</v>
      </c>
      <c r="F52160" s="2">
        <v>44136</v>
      </c>
      <c r="G52160" t="s">
        <v>1837</v>
      </c>
      <c r="H52160">
        <v>4.7922373614210532</v>
      </c>
    </row>
    <row r="52161" spans="1:8" x14ac:dyDescent="0.3">
      <c r="A52161" t="s">
        <v>1813</v>
      </c>
      <c r="B52161">
        <v>5</v>
      </c>
      <c r="C52161" t="s">
        <v>1836</v>
      </c>
      <c r="D52161">
        <v>2020</v>
      </c>
      <c r="E52161">
        <v>11</v>
      </c>
      <c r="F52161" s="2">
        <v>44136</v>
      </c>
      <c r="G52161" t="s">
        <v>1838</v>
      </c>
      <c r="H52161">
        <v>1</v>
      </c>
    </row>
    <row r="52162" spans="1:8" x14ac:dyDescent="0.3">
      <c r="A52162" t="s">
        <v>1813</v>
      </c>
      <c r="B52162">
        <v>5</v>
      </c>
      <c r="C52162" t="s">
        <v>1836</v>
      </c>
      <c r="D52162">
        <v>2020</v>
      </c>
      <c r="E52162">
        <v>11</v>
      </c>
      <c r="F52162" s="2">
        <v>44136</v>
      </c>
      <c r="G52162" t="s">
        <v>1839</v>
      </c>
      <c r="H52162">
        <v>74.50730575</v>
      </c>
    </row>
    <row r="52163" spans="1:8" x14ac:dyDescent="0.3">
      <c r="A52163" t="s">
        <v>1813</v>
      </c>
      <c r="B52163">
        <v>5</v>
      </c>
      <c r="C52163" t="s">
        <v>1836</v>
      </c>
      <c r="D52163">
        <v>2020</v>
      </c>
      <c r="E52163">
        <v>12</v>
      </c>
      <c r="F52163" s="2">
        <v>44166</v>
      </c>
      <c r="G52163" t="s">
        <v>1837</v>
      </c>
      <c r="H52163">
        <v>1.4052562122894734</v>
      </c>
    </row>
    <row r="52164" spans="1:8" x14ac:dyDescent="0.3">
      <c r="A52164" t="s">
        <v>1813</v>
      </c>
      <c r="B52164">
        <v>5</v>
      </c>
      <c r="C52164" t="s">
        <v>1836</v>
      </c>
      <c r="D52164">
        <v>2020</v>
      </c>
      <c r="E52164">
        <v>12</v>
      </c>
      <c r="F52164" s="2">
        <v>44166</v>
      </c>
      <c r="G52164" t="s">
        <v>1838</v>
      </c>
      <c r="H52164">
        <v>0</v>
      </c>
    </row>
    <row r="52165" spans="1:8" x14ac:dyDescent="0.3">
      <c r="A52165" t="s">
        <v>1813</v>
      </c>
      <c r="B52165">
        <v>5</v>
      </c>
      <c r="C52165" t="s">
        <v>1836</v>
      </c>
      <c r="D52165">
        <v>2020</v>
      </c>
      <c r="E52165">
        <v>12</v>
      </c>
      <c r="F52165" s="2">
        <v>44166</v>
      </c>
      <c r="G52165" t="s">
        <v>1839</v>
      </c>
      <c r="H52165">
        <v>31.469524979999999</v>
      </c>
    </row>
    <row r="52166" spans="1:8" x14ac:dyDescent="0.3">
      <c r="A52166" t="s">
        <v>1813</v>
      </c>
      <c r="B52166">
        <v>6</v>
      </c>
      <c r="C52166" t="s">
        <v>1834</v>
      </c>
      <c r="D52166">
        <v>2000</v>
      </c>
      <c r="E52166">
        <v>1</v>
      </c>
      <c r="F52166" s="2">
        <v>36526</v>
      </c>
      <c r="G52166" t="s">
        <v>1837</v>
      </c>
      <c r="H52166">
        <v>0</v>
      </c>
    </row>
    <row r="52167" spans="1:8" x14ac:dyDescent="0.3">
      <c r="A52167" t="s">
        <v>1813</v>
      </c>
      <c r="B52167">
        <v>6</v>
      </c>
      <c r="C52167" t="s">
        <v>1834</v>
      </c>
      <c r="D52167">
        <v>2000</v>
      </c>
      <c r="E52167">
        <v>1</v>
      </c>
      <c r="F52167" s="2">
        <v>36526</v>
      </c>
      <c r="G52167" t="s">
        <v>1838</v>
      </c>
      <c r="H52167">
        <v>0</v>
      </c>
    </row>
    <row r="52168" spans="1:8" x14ac:dyDescent="0.3">
      <c r="A52168" t="s">
        <v>1813</v>
      </c>
      <c r="B52168">
        <v>6</v>
      </c>
      <c r="C52168" t="s">
        <v>1834</v>
      </c>
      <c r="D52168">
        <v>2000</v>
      </c>
      <c r="E52168">
        <v>1</v>
      </c>
      <c r="F52168" s="2">
        <v>36526</v>
      </c>
      <c r="G52168" t="s">
        <v>1839</v>
      </c>
      <c r="H52168">
        <v>0</v>
      </c>
    </row>
    <row r="52169" spans="1:8" x14ac:dyDescent="0.3">
      <c r="A52169" t="s">
        <v>1813</v>
      </c>
      <c r="B52169">
        <v>6</v>
      </c>
      <c r="C52169" t="s">
        <v>1834</v>
      </c>
      <c r="D52169">
        <v>2000</v>
      </c>
      <c r="E52169">
        <v>2</v>
      </c>
      <c r="F52169" s="2">
        <v>36557</v>
      </c>
      <c r="G52169" t="s">
        <v>1837</v>
      </c>
      <c r="H52169">
        <v>7.7271924725454531</v>
      </c>
    </row>
    <row r="52170" spans="1:8" x14ac:dyDescent="0.3">
      <c r="A52170" t="s">
        <v>1813</v>
      </c>
      <c r="B52170">
        <v>6</v>
      </c>
      <c r="C52170" t="s">
        <v>1834</v>
      </c>
      <c r="D52170">
        <v>2000</v>
      </c>
      <c r="E52170">
        <v>2</v>
      </c>
      <c r="F52170" s="2">
        <v>36557</v>
      </c>
      <c r="G52170" t="s">
        <v>1838</v>
      </c>
      <c r="H52170">
        <v>0</v>
      </c>
    </row>
    <row r="52171" spans="1:8" x14ac:dyDescent="0.3">
      <c r="A52171" t="s">
        <v>1813</v>
      </c>
      <c r="B52171">
        <v>6</v>
      </c>
      <c r="C52171" t="s">
        <v>1834</v>
      </c>
      <c r="D52171">
        <v>2000</v>
      </c>
      <c r="E52171">
        <v>2</v>
      </c>
      <c r="F52171" s="2">
        <v>36557</v>
      </c>
      <c r="G52171" t="s">
        <v>1839</v>
      </c>
      <c r="H52171">
        <v>41.317414360000001</v>
      </c>
    </row>
    <row r="52172" spans="1:8" x14ac:dyDescent="0.3">
      <c r="A52172" t="s">
        <v>1813</v>
      </c>
      <c r="B52172">
        <v>6</v>
      </c>
      <c r="C52172" t="s">
        <v>1834</v>
      </c>
      <c r="D52172">
        <v>2000</v>
      </c>
      <c r="E52172">
        <v>3</v>
      </c>
      <c r="F52172" s="2">
        <v>36586</v>
      </c>
      <c r="G52172" t="s">
        <v>1837</v>
      </c>
      <c r="H52172">
        <v>4.7001994878787881E-2</v>
      </c>
    </row>
    <row r="52173" spans="1:8" x14ac:dyDescent="0.3">
      <c r="A52173" t="s">
        <v>1813</v>
      </c>
      <c r="B52173">
        <v>6</v>
      </c>
      <c r="C52173" t="s">
        <v>1834</v>
      </c>
      <c r="D52173">
        <v>2000</v>
      </c>
      <c r="E52173">
        <v>3</v>
      </c>
      <c r="F52173" s="2">
        <v>36586</v>
      </c>
      <c r="G52173" t="s">
        <v>1838</v>
      </c>
      <c r="H52173">
        <v>0</v>
      </c>
    </row>
    <row r="52174" spans="1:8" x14ac:dyDescent="0.3">
      <c r="A52174" t="s">
        <v>1813</v>
      </c>
      <c r="B52174">
        <v>6</v>
      </c>
      <c r="C52174" t="s">
        <v>1834</v>
      </c>
      <c r="D52174">
        <v>2000</v>
      </c>
      <c r="E52174">
        <v>3</v>
      </c>
      <c r="F52174" s="2">
        <v>36586</v>
      </c>
      <c r="G52174" t="s">
        <v>1839</v>
      </c>
      <c r="H52174">
        <v>0.928656704</v>
      </c>
    </row>
    <row r="52175" spans="1:8" x14ac:dyDescent="0.3">
      <c r="A52175" t="s">
        <v>1813</v>
      </c>
      <c r="B52175">
        <v>6</v>
      </c>
      <c r="C52175" t="s">
        <v>1834</v>
      </c>
      <c r="D52175">
        <v>2000</v>
      </c>
      <c r="E52175">
        <v>4</v>
      </c>
      <c r="F52175" s="2">
        <v>36617</v>
      </c>
      <c r="G52175" t="s">
        <v>1837</v>
      </c>
      <c r="H52175">
        <v>11.785176344151514</v>
      </c>
    </row>
    <row r="52176" spans="1:8" x14ac:dyDescent="0.3">
      <c r="A52176" t="s">
        <v>1813</v>
      </c>
      <c r="B52176">
        <v>6</v>
      </c>
      <c r="C52176" t="s">
        <v>1834</v>
      </c>
      <c r="D52176">
        <v>2000</v>
      </c>
      <c r="E52176">
        <v>4</v>
      </c>
      <c r="F52176" s="2">
        <v>36617</v>
      </c>
      <c r="G52176" t="s">
        <v>1838</v>
      </c>
      <c r="H52176">
        <v>5.4857151479999997</v>
      </c>
    </row>
    <row r="52177" spans="1:8" x14ac:dyDescent="0.3">
      <c r="A52177" t="s">
        <v>1813</v>
      </c>
      <c r="B52177">
        <v>6</v>
      </c>
      <c r="C52177" t="s">
        <v>1834</v>
      </c>
      <c r="D52177">
        <v>2000</v>
      </c>
      <c r="E52177">
        <v>4</v>
      </c>
      <c r="F52177" s="2">
        <v>36617</v>
      </c>
      <c r="G52177" t="s">
        <v>1839</v>
      </c>
      <c r="H52177">
        <v>28.532779919999999</v>
      </c>
    </row>
    <row r="52178" spans="1:8" x14ac:dyDescent="0.3">
      <c r="A52178" t="s">
        <v>1813</v>
      </c>
      <c r="B52178">
        <v>6</v>
      </c>
      <c r="C52178" t="s">
        <v>1834</v>
      </c>
      <c r="D52178">
        <v>2000</v>
      </c>
      <c r="E52178">
        <v>5</v>
      </c>
      <c r="F52178" s="2">
        <v>36647</v>
      </c>
      <c r="G52178" t="s">
        <v>1837</v>
      </c>
      <c r="H52178">
        <v>26.047403730909089</v>
      </c>
    </row>
    <row r="52179" spans="1:8" x14ac:dyDescent="0.3">
      <c r="A52179" t="s">
        <v>1813</v>
      </c>
      <c r="B52179">
        <v>6</v>
      </c>
      <c r="C52179" t="s">
        <v>1834</v>
      </c>
      <c r="D52179">
        <v>2000</v>
      </c>
      <c r="E52179">
        <v>5</v>
      </c>
      <c r="F52179" s="2">
        <v>36647</v>
      </c>
      <c r="G52179" t="s">
        <v>1838</v>
      </c>
      <c r="H52179">
        <v>16.728827519999999</v>
      </c>
    </row>
    <row r="52180" spans="1:8" x14ac:dyDescent="0.3">
      <c r="A52180" t="s">
        <v>1813</v>
      </c>
      <c r="B52180">
        <v>6</v>
      </c>
      <c r="C52180" t="s">
        <v>1834</v>
      </c>
      <c r="D52180">
        <v>2000</v>
      </c>
      <c r="E52180">
        <v>5</v>
      </c>
      <c r="F52180" s="2">
        <v>36647</v>
      </c>
      <c r="G52180" t="s">
        <v>1839</v>
      </c>
      <c r="H52180">
        <v>35.369154469999998</v>
      </c>
    </row>
    <row r="52181" spans="1:8" x14ac:dyDescent="0.3">
      <c r="A52181" t="s">
        <v>1813</v>
      </c>
      <c r="B52181">
        <v>6</v>
      </c>
      <c r="C52181" t="s">
        <v>1834</v>
      </c>
      <c r="D52181">
        <v>2000</v>
      </c>
      <c r="E52181">
        <v>6</v>
      </c>
      <c r="F52181" s="2">
        <v>36678</v>
      </c>
      <c r="G52181" t="s">
        <v>1837</v>
      </c>
      <c r="H52181">
        <v>524.78909316363638</v>
      </c>
    </row>
    <row r="52182" spans="1:8" x14ac:dyDescent="0.3">
      <c r="A52182" t="s">
        <v>1813</v>
      </c>
      <c r="B52182">
        <v>6</v>
      </c>
      <c r="C52182" t="s">
        <v>1834</v>
      </c>
      <c r="D52182">
        <v>2000</v>
      </c>
      <c r="E52182">
        <v>6</v>
      </c>
      <c r="F52182" s="2">
        <v>36678</v>
      </c>
      <c r="G52182" t="s">
        <v>1838</v>
      </c>
      <c r="H52182">
        <v>378.5100013</v>
      </c>
    </row>
    <row r="52183" spans="1:8" x14ac:dyDescent="0.3">
      <c r="A52183" t="s">
        <v>1813</v>
      </c>
      <c r="B52183">
        <v>6</v>
      </c>
      <c r="C52183" t="s">
        <v>1834</v>
      </c>
      <c r="D52183">
        <v>2000</v>
      </c>
      <c r="E52183">
        <v>6</v>
      </c>
      <c r="F52183" s="2">
        <v>36678</v>
      </c>
      <c r="G52183" t="s">
        <v>1839</v>
      </c>
      <c r="H52183">
        <v>659.66279139999995</v>
      </c>
    </row>
    <row r="52184" spans="1:8" x14ac:dyDescent="0.3">
      <c r="A52184" t="s">
        <v>1813</v>
      </c>
      <c r="B52184">
        <v>6</v>
      </c>
      <c r="C52184" t="s">
        <v>1834</v>
      </c>
      <c r="D52184">
        <v>2000</v>
      </c>
      <c r="E52184">
        <v>7</v>
      </c>
      <c r="F52184" s="2">
        <v>36708</v>
      </c>
      <c r="G52184" t="s">
        <v>1837</v>
      </c>
      <c r="H52184">
        <v>48.794390806969702</v>
      </c>
    </row>
    <row r="52185" spans="1:8" x14ac:dyDescent="0.3">
      <c r="A52185" t="s">
        <v>1813</v>
      </c>
      <c r="B52185">
        <v>6</v>
      </c>
      <c r="C52185" t="s">
        <v>1834</v>
      </c>
      <c r="D52185">
        <v>2000</v>
      </c>
      <c r="E52185">
        <v>7</v>
      </c>
      <c r="F52185" s="2">
        <v>36708</v>
      </c>
      <c r="G52185" t="s">
        <v>1838</v>
      </c>
      <c r="H52185">
        <v>26.084530130000001</v>
      </c>
    </row>
    <row r="52186" spans="1:8" x14ac:dyDescent="0.3">
      <c r="A52186" t="s">
        <v>1813</v>
      </c>
      <c r="B52186">
        <v>6</v>
      </c>
      <c r="C52186" t="s">
        <v>1834</v>
      </c>
      <c r="D52186">
        <v>2000</v>
      </c>
      <c r="E52186">
        <v>7</v>
      </c>
      <c r="F52186" s="2">
        <v>36708</v>
      </c>
      <c r="G52186" t="s">
        <v>1839</v>
      </c>
      <c r="H52186">
        <v>69.921047709999996</v>
      </c>
    </row>
    <row r="52187" spans="1:8" x14ac:dyDescent="0.3">
      <c r="A52187" t="s">
        <v>1813</v>
      </c>
      <c r="B52187">
        <v>6</v>
      </c>
      <c r="C52187" t="s">
        <v>1834</v>
      </c>
      <c r="D52187">
        <v>2000</v>
      </c>
      <c r="E52187">
        <v>8</v>
      </c>
      <c r="F52187" s="2">
        <v>36739</v>
      </c>
      <c r="G52187" t="s">
        <v>1837</v>
      </c>
      <c r="H52187">
        <v>10.443776770212121</v>
      </c>
    </row>
    <row r="52188" spans="1:8" x14ac:dyDescent="0.3">
      <c r="A52188" t="s">
        <v>1813</v>
      </c>
      <c r="B52188">
        <v>6</v>
      </c>
      <c r="C52188" t="s">
        <v>1834</v>
      </c>
      <c r="D52188">
        <v>2000</v>
      </c>
      <c r="E52188">
        <v>8</v>
      </c>
      <c r="F52188" s="2">
        <v>36739</v>
      </c>
      <c r="G52188" t="s">
        <v>1838</v>
      </c>
      <c r="H52188">
        <v>4.6826418089999997</v>
      </c>
    </row>
    <row r="52189" spans="1:8" x14ac:dyDescent="0.3">
      <c r="A52189" t="s">
        <v>1813</v>
      </c>
      <c r="B52189">
        <v>6</v>
      </c>
      <c r="C52189" t="s">
        <v>1834</v>
      </c>
      <c r="D52189">
        <v>2000</v>
      </c>
      <c r="E52189">
        <v>8</v>
      </c>
      <c r="F52189" s="2">
        <v>36739</v>
      </c>
      <c r="G52189" t="s">
        <v>1839</v>
      </c>
      <c r="H52189">
        <v>21.068819749999999</v>
      </c>
    </row>
    <row r="52190" spans="1:8" x14ac:dyDescent="0.3">
      <c r="A52190" t="s">
        <v>1813</v>
      </c>
      <c r="B52190">
        <v>6</v>
      </c>
      <c r="C52190" t="s">
        <v>1834</v>
      </c>
      <c r="D52190">
        <v>2000</v>
      </c>
      <c r="E52190">
        <v>9</v>
      </c>
      <c r="F52190" s="2">
        <v>36770</v>
      </c>
      <c r="G52190" t="s">
        <v>1837</v>
      </c>
      <c r="H52190">
        <v>141.07452465454543</v>
      </c>
    </row>
    <row r="52191" spans="1:8" x14ac:dyDescent="0.3">
      <c r="A52191" t="s">
        <v>1813</v>
      </c>
      <c r="B52191">
        <v>6</v>
      </c>
      <c r="C52191" t="s">
        <v>1834</v>
      </c>
      <c r="D52191">
        <v>2000</v>
      </c>
      <c r="E52191">
        <v>9</v>
      </c>
      <c r="F52191" s="2">
        <v>36770</v>
      </c>
      <c r="G52191" t="s">
        <v>1838</v>
      </c>
      <c r="H52191">
        <v>105.37371950000001</v>
      </c>
    </row>
    <row r="52192" spans="1:8" x14ac:dyDescent="0.3">
      <c r="A52192" t="s">
        <v>1813</v>
      </c>
      <c r="B52192">
        <v>6</v>
      </c>
      <c r="C52192" t="s">
        <v>1834</v>
      </c>
      <c r="D52192">
        <v>2000</v>
      </c>
      <c r="E52192">
        <v>9</v>
      </c>
      <c r="F52192" s="2">
        <v>36770</v>
      </c>
      <c r="G52192" t="s">
        <v>1839</v>
      </c>
      <c r="H52192">
        <v>175.9317787</v>
      </c>
    </row>
    <row r="52193" spans="1:8" x14ac:dyDescent="0.3">
      <c r="A52193" t="s">
        <v>1813</v>
      </c>
      <c r="B52193">
        <v>6</v>
      </c>
      <c r="C52193" t="s">
        <v>1834</v>
      </c>
      <c r="D52193">
        <v>2000</v>
      </c>
      <c r="E52193">
        <v>10</v>
      </c>
      <c r="F52193" s="2">
        <v>36800</v>
      </c>
      <c r="G52193" t="s">
        <v>1837</v>
      </c>
      <c r="H52193">
        <v>6.8766239797878788</v>
      </c>
    </row>
    <row r="52194" spans="1:8" x14ac:dyDescent="0.3">
      <c r="A52194" t="s">
        <v>1813</v>
      </c>
      <c r="B52194">
        <v>6</v>
      </c>
      <c r="C52194" t="s">
        <v>1834</v>
      </c>
      <c r="D52194">
        <v>2000</v>
      </c>
      <c r="E52194">
        <v>10</v>
      </c>
      <c r="F52194" s="2">
        <v>36800</v>
      </c>
      <c r="G52194" t="s">
        <v>1838</v>
      </c>
      <c r="H52194">
        <v>4</v>
      </c>
    </row>
    <row r="52195" spans="1:8" x14ac:dyDescent="0.3">
      <c r="A52195" t="s">
        <v>1813</v>
      </c>
      <c r="B52195">
        <v>6</v>
      </c>
      <c r="C52195" t="s">
        <v>1834</v>
      </c>
      <c r="D52195">
        <v>2000</v>
      </c>
      <c r="E52195">
        <v>10</v>
      </c>
      <c r="F52195" s="2">
        <v>36800</v>
      </c>
      <c r="G52195" t="s">
        <v>1839</v>
      </c>
      <c r="H52195">
        <v>14.37780465</v>
      </c>
    </row>
    <row r="52196" spans="1:8" x14ac:dyDescent="0.3">
      <c r="A52196" t="s">
        <v>1813</v>
      </c>
      <c r="B52196">
        <v>6</v>
      </c>
      <c r="C52196" t="s">
        <v>1834</v>
      </c>
      <c r="D52196">
        <v>2000</v>
      </c>
      <c r="E52196">
        <v>11</v>
      </c>
      <c r="F52196" s="2">
        <v>36831</v>
      </c>
      <c r="G52196" t="s">
        <v>1837</v>
      </c>
      <c r="H52196">
        <v>6.7851210698181808</v>
      </c>
    </row>
    <row r="52197" spans="1:8" x14ac:dyDescent="0.3">
      <c r="A52197" t="s">
        <v>1813</v>
      </c>
      <c r="B52197">
        <v>6</v>
      </c>
      <c r="C52197" t="s">
        <v>1834</v>
      </c>
      <c r="D52197">
        <v>2000</v>
      </c>
      <c r="E52197">
        <v>11</v>
      </c>
      <c r="F52197" s="2">
        <v>36831</v>
      </c>
      <c r="G52197" t="s">
        <v>1838</v>
      </c>
      <c r="H52197">
        <v>2.0334856929999998</v>
      </c>
    </row>
    <row r="52198" spans="1:8" x14ac:dyDescent="0.3">
      <c r="A52198" t="s">
        <v>1813</v>
      </c>
      <c r="B52198">
        <v>6</v>
      </c>
      <c r="C52198" t="s">
        <v>1834</v>
      </c>
      <c r="D52198">
        <v>2000</v>
      </c>
      <c r="E52198">
        <v>11</v>
      </c>
      <c r="F52198" s="2">
        <v>36831</v>
      </c>
      <c r="G52198" t="s">
        <v>1839</v>
      </c>
      <c r="H52198">
        <v>15.458547749999999</v>
      </c>
    </row>
    <row r="52199" spans="1:8" x14ac:dyDescent="0.3">
      <c r="A52199" t="s">
        <v>1813</v>
      </c>
      <c r="B52199">
        <v>6</v>
      </c>
      <c r="C52199" t="s">
        <v>1834</v>
      </c>
      <c r="D52199">
        <v>2000</v>
      </c>
      <c r="E52199">
        <v>12</v>
      </c>
      <c r="F52199" s="2">
        <v>36861</v>
      </c>
      <c r="G52199" t="s">
        <v>1837</v>
      </c>
      <c r="H52199">
        <v>0</v>
      </c>
    </row>
    <row r="52200" spans="1:8" x14ac:dyDescent="0.3">
      <c r="A52200" t="s">
        <v>1813</v>
      </c>
      <c r="B52200">
        <v>6</v>
      </c>
      <c r="C52200" t="s">
        <v>1834</v>
      </c>
      <c r="D52200">
        <v>2000</v>
      </c>
      <c r="E52200">
        <v>12</v>
      </c>
      <c r="F52200" s="2">
        <v>36861</v>
      </c>
      <c r="G52200" t="s">
        <v>1838</v>
      </c>
      <c r="H52200">
        <v>0</v>
      </c>
    </row>
    <row r="52201" spans="1:8" x14ac:dyDescent="0.3">
      <c r="A52201" t="s">
        <v>1813</v>
      </c>
      <c r="B52201">
        <v>6</v>
      </c>
      <c r="C52201" t="s">
        <v>1834</v>
      </c>
      <c r="D52201">
        <v>2000</v>
      </c>
      <c r="E52201">
        <v>12</v>
      </c>
      <c r="F52201" s="2">
        <v>36861</v>
      </c>
      <c r="G52201" t="s">
        <v>1839</v>
      </c>
      <c r="H52201">
        <v>0</v>
      </c>
    </row>
    <row r="52202" spans="1:8" x14ac:dyDescent="0.3">
      <c r="A52202" t="s">
        <v>1813</v>
      </c>
      <c r="B52202">
        <v>6</v>
      </c>
      <c r="C52202" t="s">
        <v>1834</v>
      </c>
      <c r="D52202">
        <v>2001</v>
      </c>
      <c r="E52202">
        <v>1</v>
      </c>
      <c r="F52202" s="2">
        <v>36892</v>
      </c>
      <c r="G52202" t="s">
        <v>1837</v>
      </c>
      <c r="H52202">
        <v>4.5245580756666666</v>
      </c>
    </row>
    <row r="52203" spans="1:8" x14ac:dyDescent="0.3">
      <c r="A52203" t="s">
        <v>1813</v>
      </c>
      <c r="B52203">
        <v>6</v>
      </c>
      <c r="C52203" t="s">
        <v>1834</v>
      </c>
      <c r="D52203">
        <v>2001</v>
      </c>
      <c r="E52203">
        <v>1</v>
      </c>
      <c r="F52203" s="2">
        <v>36892</v>
      </c>
      <c r="G52203" t="s">
        <v>1838</v>
      </c>
      <c r="H52203">
        <v>0</v>
      </c>
    </row>
    <row r="52204" spans="1:8" x14ac:dyDescent="0.3">
      <c r="A52204" t="s">
        <v>1813</v>
      </c>
      <c r="B52204">
        <v>6</v>
      </c>
      <c r="C52204" t="s">
        <v>1834</v>
      </c>
      <c r="D52204">
        <v>2001</v>
      </c>
      <c r="E52204">
        <v>1</v>
      </c>
      <c r="F52204" s="2">
        <v>36892</v>
      </c>
      <c r="G52204" t="s">
        <v>1839</v>
      </c>
      <c r="H52204">
        <v>18.863888979999999</v>
      </c>
    </row>
    <row r="52205" spans="1:8" x14ac:dyDescent="0.3">
      <c r="A52205" t="s">
        <v>1813</v>
      </c>
      <c r="B52205">
        <v>6</v>
      </c>
      <c r="C52205" t="s">
        <v>1834</v>
      </c>
      <c r="D52205">
        <v>2001</v>
      </c>
      <c r="E52205">
        <v>2</v>
      </c>
      <c r="F52205" s="2">
        <v>36923</v>
      </c>
      <c r="G52205" t="s">
        <v>1837</v>
      </c>
      <c r="H52205">
        <v>0.46586505672727269</v>
      </c>
    </row>
    <row r="52206" spans="1:8" x14ac:dyDescent="0.3">
      <c r="A52206" t="s">
        <v>1813</v>
      </c>
      <c r="B52206">
        <v>6</v>
      </c>
      <c r="C52206" t="s">
        <v>1834</v>
      </c>
      <c r="D52206">
        <v>2001</v>
      </c>
      <c r="E52206">
        <v>2</v>
      </c>
      <c r="F52206" s="2">
        <v>36923</v>
      </c>
      <c r="G52206" t="s">
        <v>1838</v>
      </c>
      <c r="H52206">
        <v>0</v>
      </c>
    </row>
    <row r="52207" spans="1:8" x14ac:dyDescent="0.3">
      <c r="A52207" t="s">
        <v>1813</v>
      </c>
      <c r="B52207">
        <v>6</v>
      </c>
      <c r="C52207" t="s">
        <v>1834</v>
      </c>
      <c r="D52207">
        <v>2001</v>
      </c>
      <c r="E52207">
        <v>2</v>
      </c>
      <c r="F52207" s="2">
        <v>36923</v>
      </c>
      <c r="G52207" t="s">
        <v>1839</v>
      </c>
      <c r="H52207">
        <v>1.9289549509999999</v>
      </c>
    </row>
    <row r="52208" spans="1:8" x14ac:dyDescent="0.3">
      <c r="A52208" t="s">
        <v>1813</v>
      </c>
      <c r="B52208">
        <v>6</v>
      </c>
      <c r="C52208" t="s">
        <v>1834</v>
      </c>
      <c r="D52208">
        <v>2001</v>
      </c>
      <c r="E52208">
        <v>3</v>
      </c>
      <c r="F52208" s="2">
        <v>36951</v>
      </c>
      <c r="G52208" t="s">
        <v>1837</v>
      </c>
      <c r="H52208">
        <v>5.0052917104848493</v>
      </c>
    </row>
    <row r="52209" spans="1:8" x14ac:dyDescent="0.3">
      <c r="A52209" t="s">
        <v>1813</v>
      </c>
      <c r="B52209">
        <v>6</v>
      </c>
      <c r="C52209" t="s">
        <v>1834</v>
      </c>
      <c r="D52209">
        <v>2001</v>
      </c>
      <c r="E52209">
        <v>3</v>
      </c>
      <c r="F52209" s="2">
        <v>36951</v>
      </c>
      <c r="G52209" t="s">
        <v>1838</v>
      </c>
      <c r="H52209">
        <v>5.0485929999999997E-3</v>
      </c>
    </row>
    <row r="52210" spans="1:8" x14ac:dyDescent="0.3">
      <c r="A52210" t="s">
        <v>1813</v>
      </c>
      <c r="B52210">
        <v>6</v>
      </c>
      <c r="C52210" t="s">
        <v>1834</v>
      </c>
      <c r="D52210">
        <v>2001</v>
      </c>
      <c r="E52210">
        <v>3</v>
      </c>
      <c r="F52210" s="2">
        <v>36951</v>
      </c>
      <c r="G52210" t="s">
        <v>1839</v>
      </c>
      <c r="H52210">
        <v>25.521134530000001</v>
      </c>
    </row>
    <row r="52211" spans="1:8" x14ac:dyDescent="0.3">
      <c r="A52211" t="s">
        <v>1813</v>
      </c>
      <c r="B52211">
        <v>6</v>
      </c>
      <c r="C52211" t="s">
        <v>1834</v>
      </c>
      <c r="D52211">
        <v>2001</v>
      </c>
      <c r="E52211">
        <v>4</v>
      </c>
      <c r="F52211" s="2">
        <v>36982</v>
      </c>
      <c r="G52211" t="s">
        <v>1837</v>
      </c>
      <c r="H52211">
        <v>31.980195952424236</v>
      </c>
    </row>
    <row r="52212" spans="1:8" x14ac:dyDescent="0.3">
      <c r="A52212" t="s">
        <v>1813</v>
      </c>
      <c r="B52212">
        <v>6</v>
      </c>
      <c r="C52212" t="s">
        <v>1834</v>
      </c>
      <c r="D52212">
        <v>2001</v>
      </c>
      <c r="E52212">
        <v>4</v>
      </c>
      <c r="F52212" s="2">
        <v>36982</v>
      </c>
      <c r="G52212" t="s">
        <v>1838</v>
      </c>
      <c r="H52212">
        <v>26.64633937</v>
      </c>
    </row>
    <row r="52213" spans="1:8" x14ac:dyDescent="0.3">
      <c r="A52213" t="s">
        <v>1813</v>
      </c>
      <c r="B52213">
        <v>6</v>
      </c>
      <c r="C52213" t="s">
        <v>1834</v>
      </c>
      <c r="D52213">
        <v>2001</v>
      </c>
      <c r="E52213">
        <v>4</v>
      </c>
      <c r="F52213" s="2">
        <v>36982</v>
      </c>
      <c r="G52213" t="s">
        <v>1839</v>
      </c>
      <c r="H52213">
        <v>38.641139459999998</v>
      </c>
    </row>
    <row r="52214" spans="1:8" x14ac:dyDescent="0.3">
      <c r="A52214" t="s">
        <v>1813</v>
      </c>
      <c r="B52214">
        <v>6</v>
      </c>
      <c r="C52214" t="s">
        <v>1834</v>
      </c>
      <c r="D52214">
        <v>2001</v>
      </c>
      <c r="E52214">
        <v>5</v>
      </c>
      <c r="F52214" s="2">
        <v>37012</v>
      </c>
      <c r="G52214" t="s">
        <v>1837</v>
      </c>
      <c r="H52214">
        <v>161.2705015939394</v>
      </c>
    </row>
    <row r="52215" spans="1:8" x14ac:dyDescent="0.3">
      <c r="A52215" t="s">
        <v>1813</v>
      </c>
      <c r="B52215">
        <v>6</v>
      </c>
      <c r="C52215" t="s">
        <v>1834</v>
      </c>
      <c r="D52215">
        <v>2001</v>
      </c>
      <c r="E52215">
        <v>5</v>
      </c>
      <c r="F52215" s="2">
        <v>37012</v>
      </c>
      <c r="G52215" t="s">
        <v>1838</v>
      </c>
      <c r="H52215">
        <v>106.46282530000001</v>
      </c>
    </row>
    <row r="52216" spans="1:8" x14ac:dyDescent="0.3">
      <c r="A52216" t="s">
        <v>1813</v>
      </c>
      <c r="B52216">
        <v>6</v>
      </c>
      <c r="C52216" t="s">
        <v>1834</v>
      </c>
      <c r="D52216">
        <v>2001</v>
      </c>
      <c r="E52216">
        <v>5</v>
      </c>
      <c r="F52216" s="2">
        <v>37012</v>
      </c>
      <c r="G52216" t="s">
        <v>1839</v>
      </c>
      <c r="H52216">
        <v>230.77823169999999</v>
      </c>
    </row>
    <row r="52217" spans="1:8" x14ac:dyDescent="0.3">
      <c r="A52217" t="s">
        <v>1813</v>
      </c>
      <c r="B52217">
        <v>6</v>
      </c>
      <c r="C52217" t="s">
        <v>1834</v>
      </c>
      <c r="D52217">
        <v>2001</v>
      </c>
      <c r="E52217">
        <v>6</v>
      </c>
      <c r="F52217" s="2">
        <v>37043</v>
      </c>
      <c r="G52217" t="s">
        <v>1837</v>
      </c>
      <c r="H52217">
        <v>32.885891435757571</v>
      </c>
    </row>
    <row r="52218" spans="1:8" x14ac:dyDescent="0.3">
      <c r="A52218" t="s">
        <v>1813</v>
      </c>
      <c r="B52218">
        <v>6</v>
      </c>
      <c r="C52218" t="s">
        <v>1834</v>
      </c>
      <c r="D52218">
        <v>2001</v>
      </c>
      <c r="E52218">
        <v>6</v>
      </c>
      <c r="F52218" s="2">
        <v>37043</v>
      </c>
      <c r="G52218" t="s">
        <v>1838</v>
      </c>
      <c r="H52218">
        <v>13.60731219</v>
      </c>
    </row>
    <row r="52219" spans="1:8" x14ac:dyDescent="0.3">
      <c r="A52219" t="s">
        <v>1813</v>
      </c>
      <c r="B52219">
        <v>6</v>
      </c>
      <c r="C52219" t="s">
        <v>1834</v>
      </c>
      <c r="D52219">
        <v>2001</v>
      </c>
      <c r="E52219">
        <v>6</v>
      </c>
      <c r="F52219" s="2">
        <v>37043</v>
      </c>
      <c r="G52219" t="s">
        <v>1839</v>
      </c>
      <c r="H52219">
        <v>54.441749219999998</v>
      </c>
    </row>
    <row r="52220" spans="1:8" x14ac:dyDescent="0.3">
      <c r="A52220" t="s">
        <v>1813</v>
      </c>
      <c r="B52220">
        <v>6</v>
      </c>
      <c r="C52220" t="s">
        <v>1834</v>
      </c>
      <c r="D52220">
        <v>2001</v>
      </c>
      <c r="E52220">
        <v>7</v>
      </c>
      <c r="F52220" s="2">
        <v>37073</v>
      </c>
      <c r="G52220" t="s">
        <v>1837</v>
      </c>
      <c r="H52220">
        <v>350.55565983636359</v>
      </c>
    </row>
    <row r="52221" spans="1:8" x14ac:dyDescent="0.3">
      <c r="A52221" t="s">
        <v>1813</v>
      </c>
      <c r="B52221">
        <v>6</v>
      </c>
      <c r="C52221" t="s">
        <v>1834</v>
      </c>
      <c r="D52221">
        <v>2001</v>
      </c>
      <c r="E52221">
        <v>7</v>
      </c>
      <c r="F52221" s="2">
        <v>37073</v>
      </c>
      <c r="G52221" t="s">
        <v>1838</v>
      </c>
      <c r="H52221">
        <v>277.66624059999998</v>
      </c>
    </row>
    <row r="52222" spans="1:8" x14ac:dyDescent="0.3">
      <c r="A52222" t="s">
        <v>1813</v>
      </c>
      <c r="B52222">
        <v>6</v>
      </c>
      <c r="C52222" t="s">
        <v>1834</v>
      </c>
      <c r="D52222">
        <v>2001</v>
      </c>
      <c r="E52222">
        <v>7</v>
      </c>
      <c r="F52222" s="2">
        <v>37073</v>
      </c>
      <c r="G52222" t="s">
        <v>1839</v>
      </c>
      <c r="H52222">
        <v>415.61274429999997</v>
      </c>
    </row>
    <row r="52223" spans="1:8" x14ac:dyDescent="0.3">
      <c r="A52223" t="s">
        <v>1813</v>
      </c>
      <c r="B52223">
        <v>6</v>
      </c>
      <c r="C52223" t="s">
        <v>1834</v>
      </c>
      <c r="D52223">
        <v>2001</v>
      </c>
      <c r="E52223">
        <v>8</v>
      </c>
      <c r="F52223" s="2">
        <v>37104</v>
      </c>
      <c r="G52223" t="s">
        <v>1837</v>
      </c>
      <c r="H52223">
        <v>191.09760512424245</v>
      </c>
    </row>
    <row r="52224" spans="1:8" x14ac:dyDescent="0.3">
      <c r="A52224" t="s">
        <v>1813</v>
      </c>
      <c r="B52224">
        <v>6</v>
      </c>
      <c r="C52224" t="s">
        <v>1834</v>
      </c>
      <c r="D52224">
        <v>2001</v>
      </c>
      <c r="E52224">
        <v>8</v>
      </c>
      <c r="F52224" s="2">
        <v>37104</v>
      </c>
      <c r="G52224" t="s">
        <v>1838</v>
      </c>
      <c r="H52224">
        <v>131.54031409999999</v>
      </c>
    </row>
    <row r="52225" spans="1:8" x14ac:dyDescent="0.3">
      <c r="A52225" t="s">
        <v>1813</v>
      </c>
      <c r="B52225">
        <v>6</v>
      </c>
      <c r="C52225" t="s">
        <v>1834</v>
      </c>
      <c r="D52225">
        <v>2001</v>
      </c>
      <c r="E52225">
        <v>8</v>
      </c>
      <c r="F52225" s="2">
        <v>37104</v>
      </c>
      <c r="G52225" t="s">
        <v>1839</v>
      </c>
      <c r="H52225">
        <v>267.84075949999999</v>
      </c>
    </row>
    <row r="52226" spans="1:8" x14ac:dyDescent="0.3">
      <c r="A52226" t="s">
        <v>1813</v>
      </c>
      <c r="B52226">
        <v>6</v>
      </c>
      <c r="C52226" t="s">
        <v>1834</v>
      </c>
      <c r="D52226">
        <v>2001</v>
      </c>
      <c r="E52226">
        <v>9</v>
      </c>
      <c r="F52226" s="2">
        <v>37135</v>
      </c>
      <c r="G52226" t="s">
        <v>1837</v>
      </c>
      <c r="H52226">
        <v>15.161333946666668</v>
      </c>
    </row>
    <row r="52227" spans="1:8" x14ac:dyDescent="0.3">
      <c r="A52227" t="s">
        <v>1813</v>
      </c>
      <c r="B52227">
        <v>6</v>
      </c>
      <c r="C52227" t="s">
        <v>1834</v>
      </c>
      <c r="D52227">
        <v>2001</v>
      </c>
      <c r="E52227">
        <v>9</v>
      </c>
      <c r="F52227" s="2">
        <v>37135</v>
      </c>
      <c r="G52227" t="s">
        <v>1838</v>
      </c>
      <c r="H52227">
        <v>12.02544151</v>
      </c>
    </row>
    <row r="52228" spans="1:8" x14ac:dyDescent="0.3">
      <c r="A52228" t="s">
        <v>1813</v>
      </c>
      <c r="B52228">
        <v>6</v>
      </c>
      <c r="C52228" t="s">
        <v>1834</v>
      </c>
      <c r="D52228">
        <v>2001</v>
      </c>
      <c r="E52228">
        <v>9</v>
      </c>
      <c r="F52228" s="2">
        <v>37135</v>
      </c>
      <c r="G52228" t="s">
        <v>1839</v>
      </c>
      <c r="H52228">
        <v>18.92987475</v>
      </c>
    </row>
    <row r="52229" spans="1:8" x14ac:dyDescent="0.3">
      <c r="A52229" t="s">
        <v>1813</v>
      </c>
      <c r="B52229">
        <v>6</v>
      </c>
      <c r="C52229" t="s">
        <v>1834</v>
      </c>
      <c r="D52229">
        <v>2001</v>
      </c>
      <c r="E52229">
        <v>10</v>
      </c>
      <c r="F52229" s="2">
        <v>37165</v>
      </c>
      <c r="G52229" t="s">
        <v>1837</v>
      </c>
      <c r="H52229">
        <v>9.3015220836666632</v>
      </c>
    </row>
    <row r="52230" spans="1:8" x14ac:dyDescent="0.3">
      <c r="A52230" t="s">
        <v>1813</v>
      </c>
      <c r="B52230">
        <v>6</v>
      </c>
      <c r="C52230" t="s">
        <v>1834</v>
      </c>
      <c r="D52230">
        <v>2001</v>
      </c>
      <c r="E52230">
        <v>10</v>
      </c>
      <c r="F52230" s="2">
        <v>37165</v>
      </c>
      <c r="G52230" t="s">
        <v>1838</v>
      </c>
      <c r="H52230">
        <v>6.3641036040000003</v>
      </c>
    </row>
    <row r="52231" spans="1:8" x14ac:dyDescent="0.3">
      <c r="A52231" t="s">
        <v>1813</v>
      </c>
      <c r="B52231">
        <v>6</v>
      </c>
      <c r="C52231" t="s">
        <v>1834</v>
      </c>
      <c r="D52231">
        <v>2001</v>
      </c>
      <c r="E52231">
        <v>10</v>
      </c>
      <c r="F52231" s="2">
        <v>37165</v>
      </c>
      <c r="G52231" t="s">
        <v>1839</v>
      </c>
      <c r="H52231">
        <v>15.42999747</v>
      </c>
    </row>
    <row r="52232" spans="1:8" x14ac:dyDescent="0.3">
      <c r="A52232" t="s">
        <v>1813</v>
      </c>
      <c r="B52232">
        <v>6</v>
      </c>
      <c r="C52232" t="s">
        <v>1834</v>
      </c>
      <c r="D52232">
        <v>2001</v>
      </c>
      <c r="E52232">
        <v>11</v>
      </c>
      <c r="F52232" s="2">
        <v>37196</v>
      </c>
      <c r="G52232" t="s">
        <v>1837</v>
      </c>
      <c r="H52232">
        <v>1.5408116897575761</v>
      </c>
    </row>
    <row r="52233" spans="1:8" x14ac:dyDescent="0.3">
      <c r="A52233" t="s">
        <v>1813</v>
      </c>
      <c r="B52233">
        <v>6</v>
      </c>
      <c r="C52233" t="s">
        <v>1834</v>
      </c>
      <c r="D52233">
        <v>2001</v>
      </c>
      <c r="E52233">
        <v>11</v>
      </c>
      <c r="F52233" s="2">
        <v>37196</v>
      </c>
      <c r="G52233" t="s">
        <v>1838</v>
      </c>
      <c r="H52233">
        <v>8.0908090000000002E-2</v>
      </c>
    </row>
    <row r="52234" spans="1:8" x14ac:dyDescent="0.3">
      <c r="A52234" t="s">
        <v>1813</v>
      </c>
      <c r="B52234">
        <v>6</v>
      </c>
      <c r="C52234" t="s">
        <v>1834</v>
      </c>
      <c r="D52234">
        <v>2001</v>
      </c>
      <c r="E52234">
        <v>11</v>
      </c>
      <c r="F52234" s="2">
        <v>37196</v>
      </c>
      <c r="G52234" t="s">
        <v>1839</v>
      </c>
      <c r="H52234">
        <v>3.7083789579999999</v>
      </c>
    </row>
    <row r="52235" spans="1:8" x14ac:dyDescent="0.3">
      <c r="A52235" t="s">
        <v>1813</v>
      </c>
      <c r="B52235">
        <v>6</v>
      </c>
      <c r="C52235" t="s">
        <v>1834</v>
      </c>
      <c r="D52235">
        <v>2001</v>
      </c>
      <c r="E52235">
        <v>12</v>
      </c>
      <c r="F52235" s="2">
        <v>37226</v>
      </c>
      <c r="G52235" t="s">
        <v>1837</v>
      </c>
      <c r="H52235">
        <v>0.26058727084848488</v>
      </c>
    </row>
    <row r="52236" spans="1:8" x14ac:dyDescent="0.3">
      <c r="A52236" t="s">
        <v>1813</v>
      </c>
      <c r="B52236">
        <v>6</v>
      </c>
      <c r="C52236" t="s">
        <v>1834</v>
      </c>
      <c r="D52236">
        <v>2001</v>
      </c>
      <c r="E52236">
        <v>12</v>
      </c>
      <c r="F52236" s="2">
        <v>37226</v>
      </c>
      <c r="G52236" t="s">
        <v>1838</v>
      </c>
      <c r="H52236">
        <v>0</v>
      </c>
    </row>
    <row r="52237" spans="1:8" x14ac:dyDescent="0.3">
      <c r="A52237" t="s">
        <v>1813</v>
      </c>
      <c r="B52237">
        <v>6</v>
      </c>
      <c r="C52237" t="s">
        <v>1834</v>
      </c>
      <c r="D52237">
        <v>2001</v>
      </c>
      <c r="E52237">
        <v>12</v>
      </c>
      <c r="F52237" s="2">
        <v>37226</v>
      </c>
      <c r="G52237" t="s">
        <v>1839</v>
      </c>
      <c r="H52237">
        <v>1.108944275</v>
      </c>
    </row>
    <row r="52238" spans="1:8" x14ac:dyDescent="0.3">
      <c r="A52238" t="s">
        <v>1813</v>
      </c>
      <c r="B52238">
        <v>6</v>
      </c>
      <c r="C52238" t="s">
        <v>1834</v>
      </c>
      <c r="D52238">
        <v>2002</v>
      </c>
      <c r="E52238">
        <v>1</v>
      </c>
      <c r="F52238" s="2">
        <v>37257</v>
      </c>
      <c r="G52238" t="s">
        <v>1837</v>
      </c>
      <c r="H52238">
        <v>0.15828999469696967</v>
      </c>
    </row>
    <row r="52239" spans="1:8" x14ac:dyDescent="0.3">
      <c r="A52239" t="s">
        <v>1813</v>
      </c>
      <c r="B52239">
        <v>6</v>
      </c>
      <c r="C52239" t="s">
        <v>1834</v>
      </c>
      <c r="D52239">
        <v>2002</v>
      </c>
      <c r="E52239">
        <v>1</v>
      </c>
      <c r="F52239" s="2">
        <v>37257</v>
      </c>
      <c r="G52239" t="s">
        <v>1838</v>
      </c>
      <c r="H52239">
        <v>0</v>
      </c>
    </row>
    <row r="52240" spans="1:8" x14ac:dyDescent="0.3">
      <c r="A52240" t="s">
        <v>1813</v>
      </c>
      <c r="B52240">
        <v>6</v>
      </c>
      <c r="C52240" t="s">
        <v>1834</v>
      </c>
      <c r="D52240">
        <v>2002</v>
      </c>
      <c r="E52240">
        <v>1</v>
      </c>
      <c r="F52240" s="2">
        <v>37257</v>
      </c>
      <c r="G52240" t="s">
        <v>1839</v>
      </c>
      <c r="H52240">
        <v>1</v>
      </c>
    </row>
    <row r="52241" spans="1:8" x14ac:dyDescent="0.3">
      <c r="A52241" t="s">
        <v>1813</v>
      </c>
      <c r="B52241">
        <v>6</v>
      </c>
      <c r="C52241" t="s">
        <v>1834</v>
      </c>
      <c r="D52241">
        <v>2002</v>
      </c>
      <c r="E52241">
        <v>2</v>
      </c>
      <c r="F52241" s="2">
        <v>37288</v>
      </c>
      <c r="G52241" t="s">
        <v>1837</v>
      </c>
      <c r="H52241">
        <v>2.1463734222727271</v>
      </c>
    </row>
    <row r="52242" spans="1:8" x14ac:dyDescent="0.3">
      <c r="A52242" t="s">
        <v>1813</v>
      </c>
      <c r="B52242">
        <v>6</v>
      </c>
      <c r="C52242" t="s">
        <v>1834</v>
      </c>
      <c r="D52242">
        <v>2002</v>
      </c>
      <c r="E52242">
        <v>2</v>
      </c>
      <c r="F52242" s="2">
        <v>37288</v>
      </c>
      <c r="G52242" t="s">
        <v>1838</v>
      </c>
      <c r="H52242">
        <v>0</v>
      </c>
    </row>
    <row r="52243" spans="1:8" x14ac:dyDescent="0.3">
      <c r="A52243" t="s">
        <v>1813</v>
      </c>
      <c r="B52243">
        <v>6</v>
      </c>
      <c r="C52243" t="s">
        <v>1834</v>
      </c>
      <c r="D52243">
        <v>2002</v>
      </c>
      <c r="E52243">
        <v>2</v>
      </c>
      <c r="F52243" s="2">
        <v>37288</v>
      </c>
      <c r="G52243" t="s">
        <v>1839</v>
      </c>
      <c r="H52243">
        <v>16.012935370000001</v>
      </c>
    </row>
    <row r="52244" spans="1:8" x14ac:dyDescent="0.3">
      <c r="A52244" t="s">
        <v>1813</v>
      </c>
      <c r="B52244">
        <v>6</v>
      </c>
      <c r="C52244" t="s">
        <v>1834</v>
      </c>
      <c r="D52244">
        <v>2002</v>
      </c>
      <c r="E52244">
        <v>3</v>
      </c>
      <c r="F52244" s="2">
        <v>37316</v>
      </c>
      <c r="G52244" t="s">
        <v>1837</v>
      </c>
      <c r="H52244">
        <v>22.685730356030309</v>
      </c>
    </row>
    <row r="52245" spans="1:8" x14ac:dyDescent="0.3">
      <c r="A52245" t="s">
        <v>1813</v>
      </c>
      <c r="B52245">
        <v>6</v>
      </c>
      <c r="C52245" t="s">
        <v>1834</v>
      </c>
      <c r="D52245">
        <v>2002</v>
      </c>
      <c r="E52245">
        <v>3</v>
      </c>
      <c r="F52245" s="2">
        <v>37316</v>
      </c>
      <c r="G52245" t="s">
        <v>1838</v>
      </c>
      <c r="H52245">
        <v>5.1549509340000004</v>
      </c>
    </row>
    <row r="52246" spans="1:8" x14ac:dyDescent="0.3">
      <c r="A52246" t="s">
        <v>1813</v>
      </c>
      <c r="B52246">
        <v>6</v>
      </c>
      <c r="C52246" t="s">
        <v>1834</v>
      </c>
      <c r="D52246">
        <v>2002</v>
      </c>
      <c r="E52246">
        <v>3</v>
      </c>
      <c r="F52246" s="2">
        <v>37316</v>
      </c>
      <c r="G52246" t="s">
        <v>1839</v>
      </c>
      <c r="H52246">
        <v>44.364764940000001</v>
      </c>
    </row>
    <row r="52247" spans="1:8" x14ac:dyDescent="0.3">
      <c r="A52247" t="s">
        <v>1813</v>
      </c>
      <c r="B52247">
        <v>6</v>
      </c>
      <c r="C52247" t="s">
        <v>1834</v>
      </c>
      <c r="D52247">
        <v>2002</v>
      </c>
      <c r="E52247">
        <v>4</v>
      </c>
      <c r="F52247" s="2">
        <v>37347</v>
      </c>
      <c r="G52247" t="s">
        <v>1837</v>
      </c>
      <c r="H52247">
        <v>16.555907505727269</v>
      </c>
    </row>
    <row r="52248" spans="1:8" x14ac:dyDescent="0.3">
      <c r="A52248" t="s">
        <v>1813</v>
      </c>
      <c r="B52248">
        <v>6</v>
      </c>
      <c r="C52248" t="s">
        <v>1834</v>
      </c>
      <c r="D52248">
        <v>2002</v>
      </c>
      <c r="E52248">
        <v>4</v>
      </c>
      <c r="F52248" s="2">
        <v>37347</v>
      </c>
      <c r="G52248" t="s">
        <v>1838</v>
      </c>
      <c r="H52248">
        <v>9.9157551389999998</v>
      </c>
    </row>
    <row r="52249" spans="1:8" x14ac:dyDescent="0.3">
      <c r="A52249" t="s">
        <v>1813</v>
      </c>
      <c r="B52249">
        <v>6</v>
      </c>
      <c r="C52249" t="s">
        <v>1834</v>
      </c>
      <c r="D52249">
        <v>2002</v>
      </c>
      <c r="E52249">
        <v>4</v>
      </c>
      <c r="F52249" s="2">
        <v>37347</v>
      </c>
      <c r="G52249" t="s">
        <v>1839</v>
      </c>
      <c r="H52249">
        <v>29.226531820000002</v>
      </c>
    </row>
    <row r="52250" spans="1:8" x14ac:dyDescent="0.3">
      <c r="A52250" t="s">
        <v>1813</v>
      </c>
      <c r="B52250">
        <v>6</v>
      </c>
      <c r="C52250" t="s">
        <v>1834</v>
      </c>
      <c r="D52250">
        <v>2002</v>
      </c>
      <c r="E52250">
        <v>5</v>
      </c>
      <c r="F52250" s="2">
        <v>37377</v>
      </c>
      <c r="G52250" t="s">
        <v>1837</v>
      </c>
      <c r="H52250">
        <v>221.29865908181822</v>
      </c>
    </row>
    <row r="52251" spans="1:8" x14ac:dyDescent="0.3">
      <c r="A52251" t="s">
        <v>1813</v>
      </c>
      <c r="B52251">
        <v>6</v>
      </c>
      <c r="C52251" t="s">
        <v>1834</v>
      </c>
      <c r="D52251">
        <v>2002</v>
      </c>
      <c r="E52251">
        <v>5</v>
      </c>
      <c r="F52251" s="2">
        <v>37377</v>
      </c>
      <c r="G52251" t="s">
        <v>1838</v>
      </c>
      <c r="H52251">
        <v>175.39405149999999</v>
      </c>
    </row>
    <row r="52252" spans="1:8" x14ac:dyDescent="0.3">
      <c r="A52252" t="s">
        <v>1813</v>
      </c>
      <c r="B52252">
        <v>6</v>
      </c>
      <c r="C52252" t="s">
        <v>1834</v>
      </c>
      <c r="D52252">
        <v>2002</v>
      </c>
      <c r="E52252">
        <v>5</v>
      </c>
      <c r="F52252" s="2">
        <v>37377</v>
      </c>
      <c r="G52252" t="s">
        <v>1839</v>
      </c>
      <c r="H52252">
        <v>261.73219080000001</v>
      </c>
    </row>
    <row r="52253" spans="1:8" x14ac:dyDescent="0.3">
      <c r="A52253" t="s">
        <v>1813</v>
      </c>
      <c r="B52253">
        <v>6</v>
      </c>
      <c r="C52253" t="s">
        <v>1834</v>
      </c>
      <c r="D52253">
        <v>2002</v>
      </c>
      <c r="E52253">
        <v>6</v>
      </c>
      <c r="F52253" s="2">
        <v>37408</v>
      </c>
      <c r="G52253" t="s">
        <v>1837</v>
      </c>
      <c r="H52253">
        <v>202.2977855969697</v>
      </c>
    </row>
    <row r="52254" spans="1:8" x14ac:dyDescent="0.3">
      <c r="A52254" t="s">
        <v>1813</v>
      </c>
      <c r="B52254">
        <v>6</v>
      </c>
      <c r="C52254" t="s">
        <v>1834</v>
      </c>
      <c r="D52254">
        <v>2002</v>
      </c>
      <c r="E52254">
        <v>6</v>
      </c>
      <c r="F52254" s="2">
        <v>37408</v>
      </c>
      <c r="G52254" t="s">
        <v>1838</v>
      </c>
      <c r="H52254">
        <v>157.9837981</v>
      </c>
    </row>
    <row r="52255" spans="1:8" x14ac:dyDescent="0.3">
      <c r="A52255" t="s">
        <v>1813</v>
      </c>
      <c r="B52255">
        <v>6</v>
      </c>
      <c r="C52255" t="s">
        <v>1834</v>
      </c>
      <c r="D52255">
        <v>2002</v>
      </c>
      <c r="E52255">
        <v>6</v>
      </c>
      <c r="F52255" s="2">
        <v>37408</v>
      </c>
      <c r="G52255" t="s">
        <v>1839</v>
      </c>
      <c r="H52255">
        <v>274.91995539999999</v>
      </c>
    </row>
    <row r="52256" spans="1:8" x14ac:dyDescent="0.3">
      <c r="A52256" t="s">
        <v>1813</v>
      </c>
      <c r="B52256">
        <v>6</v>
      </c>
      <c r="C52256" t="s">
        <v>1834</v>
      </c>
      <c r="D52256">
        <v>2002</v>
      </c>
      <c r="E52256">
        <v>7</v>
      </c>
      <c r="F52256" s="2">
        <v>37438</v>
      </c>
      <c r="G52256" t="s">
        <v>1837</v>
      </c>
      <c r="H52256">
        <v>143.94189353333334</v>
      </c>
    </row>
    <row r="52257" spans="1:8" x14ac:dyDescent="0.3">
      <c r="A52257" t="s">
        <v>1813</v>
      </c>
      <c r="B52257">
        <v>6</v>
      </c>
      <c r="C52257" t="s">
        <v>1834</v>
      </c>
      <c r="D52257">
        <v>2002</v>
      </c>
      <c r="E52257">
        <v>7</v>
      </c>
      <c r="F52257" s="2">
        <v>37438</v>
      </c>
      <c r="G52257" t="s">
        <v>1838</v>
      </c>
      <c r="H52257">
        <v>109.7610818</v>
      </c>
    </row>
    <row r="52258" spans="1:8" x14ac:dyDescent="0.3">
      <c r="A52258" t="s">
        <v>1813</v>
      </c>
      <c r="B52258">
        <v>6</v>
      </c>
      <c r="C52258" t="s">
        <v>1834</v>
      </c>
      <c r="D52258">
        <v>2002</v>
      </c>
      <c r="E52258">
        <v>7</v>
      </c>
      <c r="F52258" s="2">
        <v>37438</v>
      </c>
      <c r="G52258" t="s">
        <v>1839</v>
      </c>
      <c r="H52258">
        <v>173.5677767</v>
      </c>
    </row>
    <row r="52259" spans="1:8" x14ac:dyDescent="0.3">
      <c r="A52259" t="s">
        <v>1813</v>
      </c>
      <c r="B52259">
        <v>6</v>
      </c>
      <c r="C52259" t="s">
        <v>1834</v>
      </c>
      <c r="D52259">
        <v>2002</v>
      </c>
      <c r="E52259">
        <v>8</v>
      </c>
      <c r="F52259" s="2">
        <v>37469</v>
      </c>
      <c r="G52259" t="s">
        <v>1837</v>
      </c>
      <c r="H52259">
        <v>315.36232627272733</v>
      </c>
    </row>
    <row r="52260" spans="1:8" x14ac:dyDescent="0.3">
      <c r="A52260" t="s">
        <v>1813</v>
      </c>
      <c r="B52260">
        <v>6</v>
      </c>
      <c r="C52260" t="s">
        <v>1834</v>
      </c>
      <c r="D52260">
        <v>2002</v>
      </c>
      <c r="E52260">
        <v>8</v>
      </c>
      <c r="F52260" s="2">
        <v>37469</v>
      </c>
      <c r="G52260" t="s">
        <v>1838</v>
      </c>
      <c r="H52260">
        <v>199.13414950000001</v>
      </c>
    </row>
    <row r="52261" spans="1:8" x14ac:dyDescent="0.3">
      <c r="A52261" t="s">
        <v>1813</v>
      </c>
      <c r="B52261">
        <v>6</v>
      </c>
      <c r="C52261" t="s">
        <v>1834</v>
      </c>
      <c r="D52261">
        <v>2002</v>
      </c>
      <c r="E52261">
        <v>8</v>
      </c>
      <c r="F52261" s="2">
        <v>37469</v>
      </c>
      <c r="G52261" t="s">
        <v>1839</v>
      </c>
      <c r="H52261">
        <v>474.68654800000002</v>
      </c>
    </row>
    <row r="52262" spans="1:8" x14ac:dyDescent="0.3">
      <c r="A52262" t="s">
        <v>1813</v>
      </c>
      <c r="B52262">
        <v>6</v>
      </c>
      <c r="C52262" t="s">
        <v>1834</v>
      </c>
      <c r="D52262">
        <v>2002</v>
      </c>
      <c r="E52262">
        <v>9</v>
      </c>
      <c r="F52262" s="2">
        <v>37500</v>
      </c>
      <c r="G52262" t="s">
        <v>1837</v>
      </c>
      <c r="H52262">
        <v>44.714646444242426</v>
      </c>
    </row>
    <row r="52263" spans="1:8" x14ac:dyDescent="0.3">
      <c r="A52263" t="s">
        <v>1813</v>
      </c>
      <c r="B52263">
        <v>6</v>
      </c>
      <c r="C52263" t="s">
        <v>1834</v>
      </c>
      <c r="D52263">
        <v>2002</v>
      </c>
      <c r="E52263">
        <v>9</v>
      </c>
      <c r="F52263" s="2">
        <v>37500</v>
      </c>
      <c r="G52263" t="s">
        <v>1838</v>
      </c>
      <c r="H52263">
        <v>27.97489934</v>
      </c>
    </row>
    <row r="52264" spans="1:8" x14ac:dyDescent="0.3">
      <c r="A52264" t="s">
        <v>1813</v>
      </c>
      <c r="B52264">
        <v>6</v>
      </c>
      <c r="C52264" t="s">
        <v>1834</v>
      </c>
      <c r="D52264">
        <v>2002</v>
      </c>
      <c r="E52264">
        <v>9</v>
      </c>
      <c r="F52264" s="2">
        <v>37500</v>
      </c>
      <c r="G52264" t="s">
        <v>1839</v>
      </c>
      <c r="H52264">
        <v>66.817423930000004</v>
      </c>
    </row>
    <row r="52265" spans="1:8" x14ac:dyDescent="0.3">
      <c r="A52265" t="s">
        <v>1813</v>
      </c>
      <c r="B52265">
        <v>6</v>
      </c>
      <c r="C52265" t="s">
        <v>1834</v>
      </c>
      <c r="D52265">
        <v>2002</v>
      </c>
      <c r="E52265">
        <v>10</v>
      </c>
      <c r="F52265" s="2">
        <v>37530</v>
      </c>
      <c r="G52265" t="s">
        <v>1837</v>
      </c>
      <c r="H52265">
        <v>21.482820144848485</v>
      </c>
    </row>
    <row r="52266" spans="1:8" x14ac:dyDescent="0.3">
      <c r="A52266" t="s">
        <v>1813</v>
      </c>
      <c r="B52266">
        <v>6</v>
      </c>
      <c r="C52266" t="s">
        <v>1834</v>
      </c>
      <c r="D52266">
        <v>2002</v>
      </c>
      <c r="E52266">
        <v>10</v>
      </c>
      <c r="F52266" s="2">
        <v>37530</v>
      </c>
      <c r="G52266" t="s">
        <v>1838</v>
      </c>
      <c r="H52266">
        <v>12.881891400000001</v>
      </c>
    </row>
    <row r="52267" spans="1:8" x14ac:dyDescent="0.3">
      <c r="A52267" t="s">
        <v>1813</v>
      </c>
      <c r="B52267">
        <v>6</v>
      </c>
      <c r="C52267" t="s">
        <v>1834</v>
      </c>
      <c r="D52267">
        <v>2002</v>
      </c>
      <c r="E52267">
        <v>10</v>
      </c>
      <c r="F52267" s="2">
        <v>37530</v>
      </c>
      <c r="G52267" t="s">
        <v>1839</v>
      </c>
      <c r="H52267">
        <v>39.038451109999997</v>
      </c>
    </row>
    <row r="52268" spans="1:8" x14ac:dyDescent="0.3">
      <c r="A52268" t="s">
        <v>1813</v>
      </c>
      <c r="B52268">
        <v>6</v>
      </c>
      <c r="C52268" t="s">
        <v>1834</v>
      </c>
      <c r="D52268">
        <v>2002</v>
      </c>
      <c r="E52268">
        <v>11</v>
      </c>
      <c r="F52268" s="2">
        <v>37561</v>
      </c>
      <c r="G52268" t="s">
        <v>1837</v>
      </c>
      <c r="H52268">
        <v>6.8409337664545466</v>
      </c>
    </row>
    <row r="52269" spans="1:8" x14ac:dyDescent="0.3">
      <c r="A52269" t="s">
        <v>1813</v>
      </c>
      <c r="B52269">
        <v>6</v>
      </c>
      <c r="C52269" t="s">
        <v>1834</v>
      </c>
      <c r="D52269">
        <v>2002</v>
      </c>
      <c r="E52269">
        <v>11</v>
      </c>
      <c r="F52269" s="2">
        <v>37561</v>
      </c>
      <c r="G52269" t="s">
        <v>1838</v>
      </c>
      <c r="H52269">
        <v>2.9271921829999998</v>
      </c>
    </row>
    <row r="52270" spans="1:8" x14ac:dyDescent="0.3">
      <c r="A52270" t="s">
        <v>1813</v>
      </c>
      <c r="B52270">
        <v>6</v>
      </c>
      <c r="C52270" t="s">
        <v>1834</v>
      </c>
      <c r="D52270">
        <v>2002</v>
      </c>
      <c r="E52270">
        <v>11</v>
      </c>
      <c r="F52270" s="2">
        <v>37561</v>
      </c>
      <c r="G52270" t="s">
        <v>1839</v>
      </c>
      <c r="H52270">
        <v>13.303807750000001</v>
      </c>
    </row>
    <row r="52271" spans="1:8" x14ac:dyDescent="0.3">
      <c r="A52271" t="s">
        <v>1813</v>
      </c>
      <c r="B52271">
        <v>6</v>
      </c>
      <c r="C52271" t="s">
        <v>1834</v>
      </c>
      <c r="D52271">
        <v>2002</v>
      </c>
      <c r="E52271">
        <v>12</v>
      </c>
      <c r="F52271" s="2">
        <v>37591</v>
      </c>
      <c r="G52271" t="s">
        <v>1837</v>
      </c>
      <c r="H52271">
        <v>2.5584571965151519</v>
      </c>
    </row>
    <row r="52272" spans="1:8" x14ac:dyDescent="0.3">
      <c r="A52272" t="s">
        <v>1813</v>
      </c>
      <c r="B52272">
        <v>6</v>
      </c>
      <c r="C52272" t="s">
        <v>1834</v>
      </c>
      <c r="D52272">
        <v>2002</v>
      </c>
      <c r="E52272">
        <v>12</v>
      </c>
      <c r="F52272" s="2">
        <v>37591</v>
      </c>
      <c r="G52272" t="s">
        <v>1838</v>
      </c>
      <c r="H52272">
        <v>0.47244424200000001</v>
      </c>
    </row>
    <row r="52273" spans="1:8" x14ac:dyDescent="0.3">
      <c r="A52273" t="s">
        <v>1813</v>
      </c>
      <c r="B52273">
        <v>6</v>
      </c>
      <c r="C52273" t="s">
        <v>1834</v>
      </c>
      <c r="D52273">
        <v>2002</v>
      </c>
      <c r="E52273">
        <v>12</v>
      </c>
      <c r="F52273" s="2">
        <v>37591</v>
      </c>
      <c r="G52273" t="s">
        <v>1839</v>
      </c>
      <c r="H52273">
        <v>6.6824707859999997</v>
      </c>
    </row>
    <row r="52274" spans="1:8" x14ac:dyDescent="0.3">
      <c r="A52274" t="s">
        <v>1813</v>
      </c>
      <c r="B52274">
        <v>6</v>
      </c>
      <c r="C52274" t="s">
        <v>1834</v>
      </c>
      <c r="D52274">
        <v>2003</v>
      </c>
      <c r="E52274">
        <v>1</v>
      </c>
      <c r="F52274" s="2">
        <v>37622</v>
      </c>
      <c r="G52274" t="s">
        <v>1837</v>
      </c>
      <c r="H52274">
        <v>12.484363688909092</v>
      </c>
    </row>
    <row r="52275" spans="1:8" x14ac:dyDescent="0.3">
      <c r="A52275" t="s">
        <v>1813</v>
      </c>
      <c r="B52275">
        <v>6</v>
      </c>
      <c r="C52275" t="s">
        <v>1834</v>
      </c>
      <c r="D52275">
        <v>2003</v>
      </c>
      <c r="E52275">
        <v>1</v>
      </c>
      <c r="F52275" s="2">
        <v>37622</v>
      </c>
      <c r="G52275" t="s">
        <v>1838</v>
      </c>
      <c r="H52275">
        <v>0</v>
      </c>
    </row>
    <row r="52276" spans="1:8" x14ac:dyDescent="0.3">
      <c r="A52276" t="s">
        <v>1813</v>
      </c>
      <c r="B52276">
        <v>6</v>
      </c>
      <c r="C52276" t="s">
        <v>1834</v>
      </c>
      <c r="D52276">
        <v>2003</v>
      </c>
      <c r="E52276">
        <v>1</v>
      </c>
      <c r="F52276" s="2">
        <v>37622</v>
      </c>
      <c r="G52276" t="s">
        <v>1839</v>
      </c>
      <c r="H52276">
        <v>32.67478844</v>
      </c>
    </row>
    <row r="52277" spans="1:8" x14ac:dyDescent="0.3">
      <c r="A52277" t="s">
        <v>1813</v>
      </c>
      <c r="B52277">
        <v>6</v>
      </c>
      <c r="C52277" t="s">
        <v>1834</v>
      </c>
      <c r="D52277">
        <v>2003</v>
      </c>
      <c r="E52277">
        <v>2</v>
      </c>
      <c r="F52277" s="2">
        <v>37653</v>
      </c>
      <c r="G52277" t="s">
        <v>1837</v>
      </c>
      <c r="H52277">
        <v>0</v>
      </c>
    </row>
    <row r="52278" spans="1:8" x14ac:dyDescent="0.3">
      <c r="A52278" t="s">
        <v>1813</v>
      </c>
      <c r="B52278">
        <v>6</v>
      </c>
      <c r="C52278" t="s">
        <v>1834</v>
      </c>
      <c r="D52278">
        <v>2003</v>
      </c>
      <c r="E52278">
        <v>2</v>
      </c>
      <c r="F52278" s="2">
        <v>37653</v>
      </c>
      <c r="G52278" t="s">
        <v>1838</v>
      </c>
      <c r="H52278">
        <v>0</v>
      </c>
    </row>
    <row r="52279" spans="1:8" x14ac:dyDescent="0.3">
      <c r="A52279" t="s">
        <v>1813</v>
      </c>
      <c r="B52279">
        <v>6</v>
      </c>
      <c r="C52279" t="s">
        <v>1834</v>
      </c>
      <c r="D52279">
        <v>2003</v>
      </c>
      <c r="E52279">
        <v>2</v>
      </c>
      <c r="F52279" s="2">
        <v>37653</v>
      </c>
      <c r="G52279" t="s">
        <v>1839</v>
      </c>
      <c r="H52279">
        <v>0</v>
      </c>
    </row>
    <row r="52280" spans="1:8" x14ac:dyDescent="0.3">
      <c r="A52280" t="s">
        <v>1813</v>
      </c>
      <c r="B52280">
        <v>6</v>
      </c>
      <c r="C52280" t="s">
        <v>1834</v>
      </c>
      <c r="D52280">
        <v>2003</v>
      </c>
      <c r="E52280">
        <v>3</v>
      </c>
      <c r="F52280" s="2">
        <v>37681</v>
      </c>
      <c r="G52280" t="s">
        <v>1837</v>
      </c>
      <c r="H52280">
        <v>0.15910180557575754</v>
      </c>
    </row>
    <row r="52281" spans="1:8" x14ac:dyDescent="0.3">
      <c r="A52281" t="s">
        <v>1813</v>
      </c>
      <c r="B52281">
        <v>6</v>
      </c>
      <c r="C52281" t="s">
        <v>1834</v>
      </c>
      <c r="D52281">
        <v>2003</v>
      </c>
      <c r="E52281">
        <v>3</v>
      </c>
      <c r="F52281" s="2">
        <v>37681</v>
      </c>
      <c r="G52281" t="s">
        <v>1838</v>
      </c>
      <c r="H52281">
        <v>0</v>
      </c>
    </row>
    <row r="52282" spans="1:8" x14ac:dyDescent="0.3">
      <c r="A52282" t="s">
        <v>1813</v>
      </c>
      <c r="B52282">
        <v>6</v>
      </c>
      <c r="C52282" t="s">
        <v>1834</v>
      </c>
      <c r="D52282">
        <v>2003</v>
      </c>
      <c r="E52282">
        <v>3</v>
      </c>
      <c r="F52282" s="2">
        <v>37681</v>
      </c>
      <c r="G52282" t="s">
        <v>1839</v>
      </c>
      <c r="H52282">
        <v>1.4199448729999999</v>
      </c>
    </row>
    <row r="52283" spans="1:8" x14ac:dyDescent="0.3">
      <c r="A52283" t="s">
        <v>1813</v>
      </c>
      <c r="B52283">
        <v>6</v>
      </c>
      <c r="C52283" t="s">
        <v>1834</v>
      </c>
      <c r="D52283">
        <v>2003</v>
      </c>
      <c r="E52283">
        <v>4</v>
      </c>
      <c r="F52283" s="2">
        <v>37712</v>
      </c>
      <c r="G52283" t="s">
        <v>1837</v>
      </c>
      <c r="H52283">
        <v>0.97634817169696975</v>
      </c>
    </row>
    <row r="52284" spans="1:8" x14ac:dyDescent="0.3">
      <c r="A52284" t="s">
        <v>1813</v>
      </c>
      <c r="B52284">
        <v>6</v>
      </c>
      <c r="C52284" t="s">
        <v>1834</v>
      </c>
      <c r="D52284">
        <v>2003</v>
      </c>
      <c r="E52284">
        <v>4</v>
      </c>
      <c r="F52284" s="2">
        <v>37712</v>
      </c>
      <c r="G52284" t="s">
        <v>1838</v>
      </c>
      <c r="H52284">
        <v>0</v>
      </c>
    </row>
    <row r="52285" spans="1:8" x14ac:dyDescent="0.3">
      <c r="A52285" t="s">
        <v>1813</v>
      </c>
      <c r="B52285">
        <v>6</v>
      </c>
      <c r="C52285" t="s">
        <v>1834</v>
      </c>
      <c r="D52285">
        <v>2003</v>
      </c>
      <c r="E52285">
        <v>4</v>
      </c>
      <c r="F52285" s="2">
        <v>37712</v>
      </c>
      <c r="G52285" t="s">
        <v>1839</v>
      </c>
      <c r="H52285">
        <v>3.3984629910000002</v>
      </c>
    </row>
    <row r="52286" spans="1:8" x14ac:dyDescent="0.3">
      <c r="A52286" t="s">
        <v>1813</v>
      </c>
      <c r="B52286">
        <v>6</v>
      </c>
      <c r="C52286" t="s">
        <v>1834</v>
      </c>
      <c r="D52286">
        <v>2003</v>
      </c>
      <c r="E52286">
        <v>5</v>
      </c>
      <c r="F52286" s="2">
        <v>37742</v>
      </c>
      <c r="G52286" t="s">
        <v>1837</v>
      </c>
      <c r="H52286">
        <v>109.28000258757578</v>
      </c>
    </row>
    <row r="52287" spans="1:8" x14ac:dyDescent="0.3">
      <c r="A52287" t="s">
        <v>1813</v>
      </c>
      <c r="B52287">
        <v>6</v>
      </c>
      <c r="C52287" t="s">
        <v>1834</v>
      </c>
      <c r="D52287">
        <v>2003</v>
      </c>
      <c r="E52287">
        <v>5</v>
      </c>
      <c r="F52287" s="2">
        <v>37742</v>
      </c>
      <c r="G52287" t="s">
        <v>1838</v>
      </c>
      <c r="H52287">
        <v>87.348678879999994</v>
      </c>
    </row>
    <row r="52288" spans="1:8" x14ac:dyDescent="0.3">
      <c r="A52288" t="s">
        <v>1813</v>
      </c>
      <c r="B52288">
        <v>6</v>
      </c>
      <c r="C52288" t="s">
        <v>1834</v>
      </c>
      <c r="D52288">
        <v>2003</v>
      </c>
      <c r="E52288">
        <v>5</v>
      </c>
      <c r="F52288" s="2">
        <v>37742</v>
      </c>
      <c r="G52288" t="s">
        <v>1839</v>
      </c>
      <c r="H52288">
        <v>122.4381482</v>
      </c>
    </row>
    <row r="52289" spans="1:8" x14ac:dyDescent="0.3">
      <c r="A52289" t="s">
        <v>1813</v>
      </c>
      <c r="B52289">
        <v>6</v>
      </c>
      <c r="C52289" t="s">
        <v>1834</v>
      </c>
      <c r="D52289">
        <v>2003</v>
      </c>
      <c r="E52289">
        <v>6</v>
      </c>
      <c r="F52289" s="2">
        <v>37773</v>
      </c>
      <c r="G52289" t="s">
        <v>1837</v>
      </c>
      <c r="H52289">
        <v>158.31890541515148</v>
      </c>
    </row>
    <row r="52290" spans="1:8" x14ac:dyDescent="0.3">
      <c r="A52290" t="s">
        <v>1813</v>
      </c>
      <c r="B52290">
        <v>6</v>
      </c>
      <c r="C52290" t="s">
        <v>1834</v>
      </c>
      <c r="D52290">
        <v>2003</v>
      </c>
      <c r="E52290">
        <v>6</v>
      </c>
      <c r="F52290" s="2">
        <v>37773</v>
      </c>
      <c r="G52290" t="s">
        <v>1838</v>
      </c>
      <c r="H52290">
        <v>100.6902169</v>
      </c>
    </row>
    <row r="52291" spans="1:8" x14ac:dyDescent="0.3">
      <c r="A52291" t="s">
        <v>1813</v>
      </c>
      <c r="B52291">
        <v>6</v>
      </c>
      <c r="C52291" t="s">
        <v>1834</v>
      </c>
      <c r="D52291">
        <v>2003</v>
      </c>
      <c r="E52291">
        <v>6</v>
      </c>
      <c r="F52291" s="2">
        <v>37773</v>
      </c>
      <c r="G52291" t="s">
        <v>1839</v>
      </c>
      <c r="H52291">
        <v>214.45191270000001</v>
      </c>
    </row>
    <row r="52292" spans="1:8" x14ac:dyDescent="0.3">
      <c r="A52292" t="s">
        <v>1813</v>
      </c>
      <c r="B52292">
        <v>6</v>
      </c>
      <c r="C52292" t="s">
        <v>1834</v>
      </c>
      <c r="D52292">
        <v>2003</v>
      </c>
      <c r="E52292">
        <v>7</v>
      </c>
      <c r="F52292" s="2">
        <v>37803</v>
      </c>
      <c r="G52292" t="s">
        <v>1837</v>
      </c>
      <c r="H52292">
        <v>91.601585601515168</v>
      </c>
    </row>
    <row r="52293" spans="1:8" x14ac:dyDescent="0.3">
      <c r="A52293" t="s">
        <v>1813</v>
      </c>
      <c r="B52293">
        <v>6</v>
      </c>
      <c r="C52293" t="s">
        <v>1834</v>
      </c>
      <c r="D52293">
        <v>2003</v>
      </c>
      <c r="E52293">
        <v>7</v>
      </c>
      <c r="F52293" s="2">
        <v>37803</v>
      </c>
      <c r="G52293" t="s">
        <v>1838</v>
      </c>
      <c r="H52293">
        <v>66.137846539999998</v>
      </c>
    </row>
    <row r="52294" spans="1:8" x14ac:dyDescent="0.3">
      <c r="A52294" t="s">
        <v>1813</v>
      </c>
      <c r="B52294">
        <v>6</v>
      </c>
      <c r="C52294" t="s">
        <v>1834</v>
      </c>
      <c r="D52294">
        <v>2003</v>
      </c>
      <c r="E52294">
        <v>7</v>
      </c>
      <c r="F52294" s="2">
        <v>37803</v>
      </c>
      <c r="G52294" t="s">
        <v>1839</v>
      </c>
      <c r="H52294">
        <v>121.42042170000001</v>
      </c>
    </row>
    <row r="52295" spans="1:8" x14ac:dyDescent="0.3">
      <c r="A52295" t="s">
        <v>1813</v>
      </c>
      <c r="B52295">
        <v>6</v>
      </c>
      <c r="C52295" t="s">
        <v>1834</v>
      </c>
      <c r="D52295">
        <v>2003</v>
      </c>
      <c r="E52295">
        <v>8</v>
      </c>
      <c r="F52295" s="2">
        <v>37834</v>
      </c>
      <c r="G52295" t="s">
        <v>1837</v>
      </c>
      <c r="H52295">
        <v>23.165021913939402</v>
      </c>
    </row>
    <row r="52296" spans="1:8" x14ac:dyDescent="0.3">
      <c r="A52296" t="s">
        <v>1813</v>
      </c>
      <c r="B52296">
        <v>6</v>
      </c>
      <c r="C52296" t="s">
        <v>1834</v>
      </c>
      <c r="D52296">
        <v>2003</v>
      </c>
      <c r="E52296">
        <v>8</v>
      </c>
      <c r="F52296" s="2">
        <v>37834</v>
      </c>
      <c r="G52296" t="s">
        <v>1838</v>
      </c>
      <c r="H52296">
        <v>13.435960469999999</v>
      </c>
    </row>
    <row r="52297" spans="1:8" x14ac:dyDescent="0.3">
      <c r="A52297" t="s">
        <v>1813</v>
      </c>
      <c r="B52297">
        <v>6</v>
      </c>
      <c r="C52297" t="s">
        <v>1834</v>
      </c>
      <c r="D52297">
        <v>2003</v>
      </c>
      <c r="E52297">
        <v>8</v>
      </c>
      <c r="F52297" s="2">
        <v>37834</v>
      </c>
      <c r="G52297" t="s">
        <v>1839</v>
      </c>
      <c r="H52297">
        <v>38.392838230000002</v>
      </c>
    </row>
    <row r="52298" spans="1:8" x14ac:dyDescent="0.3">
      <c r="A52298" t="s">
        <v>1813</v>
      </c>
      <c r="B52298">
        <v>6</v>
      </c>
      <c r="C52298" t="s">
        <v>1834</v>
      </c>
      <c r="D52298">
        <v>2003</v>
      </c>
      <c r="E52298">
        <v>9</v>
      </c>
      <c r="F52298" s="2">
        <v>37865</v>
      </c>
      <c r="G52298" t="s">
        <v>1837</v>
      </c>
      <c r="H52298">
        <v>42.603036025454557</v>
      </c>
    </row>
    <row r="52299" spans="1:8" x14ac:dyDescent="0.3">
      <c r="A52299" t="s">
        <v>1813</v>
      </c>
      <c r="B52299">
        <v>6</v>
      </c>
      <c r="C52299" t="s">
        <v>1834</v>
      </c>
      <c r="D52299">
        <v>2003</v>
      </c>
      <c r="E52299">
        <v>9</v>
      </c>
      <c r="F52299" s="2">
        <v>37865</v>
      </c>
      <c r="G52299" t="s">
        <v>1838</v>
      </c>
      <c r="H52299">
        <v>28.361995159999999</v>
      </c>
    </row>
    <row r="52300" spans="1:8" x14ac:dyDescent="0.3">
      <c r="A52300" t="s">
        <v>1813</v>
      </c>
      <c r="B52300">
        <v>6</v>
      </c>
      <c r="C52300" t="s">
        <v>1834</v>
      </c>
      <c r="D52300">
        <v>2003</v>
      </c>
      <c r="E52300">
        <v>9</v>
      </c>
      <c r="F52300" s="2">
        <v>37865</v>
      </c>
      <c r="G52300" t="s">
        <v>1839</v>
      </c>
      <c r="H52300">
        <v>56.041111149999999</v>
      </c>
    </row>
    <row r="52301" spans="1:8" x14ac:dyDescent="0.3">
      <c r="A52301" t="s">
        <v>1813</v>
      </c>
      <c r="B52301">
        <v>6</v>
      </c>
      <c r="C52301" t="s">
        <v>1834</v>
      </c>
      <c r="D52301">
        <v>2003</v>
      </c>
      <c r="E52301">
        <v>10</v>
      </c>
      <c r="F52301" s="2">
        <v>37895</v>
      </c>
      <c r="G52301" t="s">
        <v>1837</v>
      </c>
      <c r="H52301">
        <v>15.235898495515151</v>
      </c>
    </row>
    <row r="52302" spans="1:8" x14ac:dyDescent="0.3">
      <c r="A52302" t="s">
        <v>1813</v>
      </c>
      <c r="B52302">
        <v>6</v>
      </c>
      <c r="C52302" t="s">
        <v>1834</v>
      </c>
      <c r="D52302">
        <v>2003</v>
      </c>
      <c r="E52302">
        <v>10</v>
      </c>
      <c r="F52302" s="2">
        <v>37895</v>
      </c>
      <c r="G52302" t="s">
        <v>1838</v>
      </c>
      <c r="H52302">
        <v>6.4135500470000002</v>
      </c>
    </row>
    <row r="52303" spans="1:8" x14ac:dyDescent="0.3">
      <c r="A52303" t="s">
        <v>1813</v>
      </c>
      <c r="B52303">
        <v>6</v>
      </c>
      <c r="C52303" t="s">
        <v>1834</v>
      </c>
      <c r="D52303">
        <v>2003</v>
      </c>
      <c r="E52303">
        <v>10</v>
      </c>
      <c r="F52303" s="2">
        <v>37895</v>
      </c>
      <c r="G52303" t="s">
        <v>1839</v>
      </c>
      <c r="H52303">
        <v>25.087177149999999</v>
      </c>
    </row>
    <row r="52304" spans="1:8" x14ac:dyDescent="0.3">
      <c r="A52304" t="s">
        <v>1813</v>
      </c>
      <c r="B52304">
        <v>6</v>
      </c>
      <c r="C52304" t="s">
        <v>1834</v>
      </c>
      <c r="D52304">
        <v>2003</v>
      </c>
      <c r="E52304">
        <v>11</v>
      </c>
      <c r="F52304" s="2">
        <v>37926</v>
      </c>
      <c r="G52304" t="s">
        <v>1837</v>
      </c>
      <c r="H52304">
        <v>47.573574475151524</v>
      </c>
    </row>
    <row r="52305" spans="1:8" x14ac:dyDescent="0.3">
      <c r="A52305" t="s">
        <v>1813</v>
      </c>
      <c r="B52305">
        <v>6</v>
      </c>
      <c r="C52305" t="s">
        <v>1834</v>
      </c>
      <c r="D52305">
        <v>2003</v>
      </c>
      <c r="E52305">
        <v>11</v>
      </c>
      <c r="F52305" s="2">
        <v>37926</v>
      </c>
      <c r="G52305" t="s">
        <v>1838</v>
      </c>
      <c r="H52305">
        <v>36.545229020000001</v>
      </c>
    </row>
    <row r="52306" spans="1:8" x14ac:dyDescent="0.3">
      <c r="A52306" t="s">
        <v>1813</v>
      </c>
      <c r="B52306">
        <v>6</v>
      </c>
      <c r="C52306" t="s">
        <v>1834</v>
      </c>
      <c r="D52306">
        <v>2003</v>
      </c>
      <c r="E52306">
        <v>11</v>
      </c>
      <c r="F52306" s="2">
        <v>37926</v>
      </c>
      <c r="G52306" t="s">
        <v>1839</v>
      </c>
      <c r="H52306">
        <v>60.481843499999997</v>
      </c>
    </row>
    <row r="52307" spans="1:8" x14ac:dyDescent="0.3">
      <c r="A52307" t="s">
        <v>1813</v>
      </c>
      <c r="B52307">
        <v>6</v>
      </c>
      <c r="C52307" t="s">
        <v>1834</v>
      </c>
      <c r="D52307">
        <v>2003</v>
      </c>
      <c r="E52307">
        <v>12</v>
      </c>
      <c r="F52307" s="2">
        <v>37956</v>
      </c>
      <c r="G52307" t="s">
        <v>1837</v>
      </c>
      <c r="H52307">
        <v>1.0966970931818181</v>
      </c>
    </row>
    <row r="52308" spans="1:8" x14ac:dyDescent="0.3">
      <c r="A52308" t="s">
        <v>1813</v>
      </c>
      <c r="B52308">
        <v>6</v>
      </c>
      <c r="C52308" t="s">
        <v>1834</v>
      </c>
      <c r="D52308">
        <v>2003</v>
      </c>
      <c r="E52308">
        <v>12</v>
      </c>
      <c r="F52308" s="2">
        <v>37956</v>
      </c>
      <c r="G52308" t="s">
        <v>1838</v>
      </c>
      <c r="H52308">
        <v>0.28126308</v>
      </c>
    </row>
    <row r="52309" spans="1:8" x14ac:dyDescent="0.3">
      <c r="A52309" t="s">
        <v>1813</v>
      </c>
      <c r="B52309">
        <v>6</v>
      </c>
      <c r="C52309" t="s">
        <v>1834</v>
      </c>
      <c r="D52309">
        <v>2003</v>
      </c>
      <c r="E52309">
        <v>12</v>
      </c>
      <c r="F52309" s="2">
        <v>37956</v>
      </c>
      <c r="G52309" t="s">
        <v>1839</v>
      </c>
      <c r="H52309">
        <v>2.0616525619999999</v>
      </c>
    </row>
    <row r="52310" spans="1:8" x14ac:dyDescent="0.3">
      <c r="A52310" t="s">
        <v>1813</v>
      </c>
      <c r="B52310">
        <v>6</v>
      </c>
      <c r="C52310" t="s">
        <v>1834</v>
      </c>
      <c r="D52310">
        <v>2004</v>
      </c>
      <c r="E52310">
        <v>1</v>
      </c>
      <c r="F52310" s="2">
        <v>37987</v>
      </c>
      <c r="G52310" t="s">
        <v>1837</v>
      </c>
      <c r="H52310">
        <v>0.16449901378787879</v>
      </c>
    </row>
    <row r="52311" spans="1:8" x14ac:dyDescent="0.3">
      <c r="A52311" t="s">
        <v>1813</v>
      </c>
      <c r="B52311">
        <v>6</v>
      </c>
      <c r="C52311" t="s">
        <v>1834</v>
      </c>
      <c r="D52311">
        <v>2004</v>
      </c>
      <c r="E52311">
        <v>1</v>
      </c>
      <c r="F52311" s="2">
        <v>37987</v>
      </c>
      <c r="G52311" t="s">
        <v>1838</v>
      </c>
      <c r="H52311">
        <v>0</v>
      </c>
    </row>
    <row r="52312" spans="1:8" x14ac:dyDescent="0.3">
      <c r="A52312" t="s">
        <v>1813</v>
      </c>
      <c r="B52312">
        <v>6</v>
      </c>
      <c r="C52312" t="s">
        <v>1834</v>
      </c>
      <c r="D52312">
        <v>2004</v>
      </c>
      <c r="E52312">
        <v>1</v>
      </c>
      <c r="F52312" s="2">
        <v>37987</v>
      </c>
      <c r="G52312" t="s">
        <v>1839</v>
      </c>
      <c r="H52312">
        <v>1.6089380520000001</v>
      </c>
    </row>
    <row r="52313" spans="1:8" x14ac:dyDescent="0.3">
      <c r="A52313" t="s">
        <v>1813</v>
      </c>
      <c r="B52313">
        <v>6</v>
      </c>
      <c r="C52313" t="s">
        <v>1834</v>
      </c>
      <c r="D52313">
        <v>2004</v>
      </c>
      <c r="E52313">
        <v>2</v>
      </c>
      <c r="F52313" s="2">
        <v>38018</v>
      </c>
      <c r="G52313" t="s">
        <v>1837</v>
      </c>
      <c r="H52313">
        <v>0.63073496254545458</v>
      </c>
    </row>
    <row r="52314" spans="1:8" x14ac:dyDescent="0.3">
      <c r="A52314" t="s">
        <v>1813</v>
      </c>
      <c r="B52314">
        <v>6</v>
      </c>
      <c r="C52314" t="s">
        <v>1834</v>
      </c>
      <c r="D52314">
        <v>2004</v>
      </c>
      <c r="E52314">
        <v>2</v>
      </c>
      <c r="F52314" s="2">
        <v>38018</v>
      </c>
      <c r="G52314" t="s">
        <v>1838</v>
      </c>
      <c r="H52314">
        <v>0</v>
      </c>
    </row>
    <row r="52315" spans="1:8" x14ac:dyDescent="0.3">
      <c r="A52315" t="s">
        <v>1813</v>
      </c>
      <c r="B52315">
        <v>6</v>
      </c>
      <c r="C52315" t="s">
        <v>1834</v>
      </c>
      <c r="D52315">
        <v>2004</v>
      </c>
      <c r="E52315">
        <v>2</v>
      </c>
      <c r="F52315" s="2">
        <v>38018</v>
      </c>
      <c r="G52315" t="s">
        <v>1839</v>
      </c>
      <c r="H52315">
        <v>5.6971367559999999</v>
      </c>
    </row>
    <row r="52316" spans="1:8" x14ac:dyDescent="0.3">
      <c r="A52316" t="s">
        <v>1813</v>
      </c>
      <c r="B52316">
        <v>6</v>
      </c>
      <c r="C52316" t="s">
        <v>1834</v>
      </c>
      <c r="D52316">
        <v>2004</v>
      </c>
      <c r="E52316">
        <v>3</v>
      </c>
      <c r="F52316" s="2">
        <v>38047</v>
      </c>
      <c r="G52316" t="s">
        <v>1837</v>
      </c>
      <c r="H52316">
        <v>25.166304318787883</v>
      </c>
    </row>
    <row r="52317" spans="1:8" x14ac:dyDescent="0.3">
      <c r="A52317" t="s">
        <v>1813</v>
      </c>
      <c r="B52317">
        <v>6</v>
      </c>
      <c r="C52317" t="s">
        <v>1834</v>
      </c>
      <c r="D52317">
        <v>2004</v>
      </c>
      <c r="E52317">
        <v>3</v>
      </c>
      <c r="F52317" s="2">
        <v>38047</v>
      </c>
      <c r="G52317" t="s">
        <v>1838</v>
      </c>
      <c r="H52317">
        <v>14.15114329</v>
      </c>
    </row>
    <row r="52318" spans="1:8" x14ac:dyDescent="0.3">
      <c r="A52318" t="s">
        <v>1813</v>
      </c>
      <c r="B52318">
        <v>6</v>
      </c>
      <c r="C52318" t="s">
        <v>1834</v>
      </c>
      <c r="D52318">
        <v>2004</v>
      </c>
      <c r="E52318">
        <v>3</v>
      </c>
      <c r="F52318" s="2">
        <v>38047</v>
      </c>
      <c r="G52318" t="s">
        <v>1839</v>
      </c>
      <c r="H52318">
        <v>45.101186230000003</v>
      </c>
    </row>
    <row r="52319" spans="1:8" x14ac:dyDescent="0.3">
      <c r="A52319" t="s">
        <v>1813</v>
      </c>
      <c r="B52319">
        <v>6</v>
      </c>
      <c r="C52319" t="s">
        <v>1834</v>
      </c>
      <c r="D52319">
        <v>2004</v>
      </c>
      <c r="E52319">
        <v>4</v>
      </c>
      <c r="F52319" s="2">
        <v>38078</v>
      </c>
      <c r="G52319" t="s">
        <v>1837</v>
      </c>
      <c r="H52319">
        <v>61.048100694545461</v>
      </c>
    </row>
    <row r="52320" spans="1:8" x14ac:dyDescent="0.3">
      <c r="A52320" t="s">
        <v>1813</v>
      </c>
      <c r="B52320">
        <v>6</v>
      </c>
      <c r="C52320" t="s">
        <v>1834</v>
      </c>
      <c r="D52320">
        <v>2004</v>
      </c>
      <c r="E52320">
        <v>4</v>
      </c>
      <c r="F52320" s="2">
        <v>38078</v>
      </c>
      <c r="G52320" t="s">
        <v>1838</v>
      </c>
      <c r="H52320">
        <v>49.535068520000003</v>
      </c>
    </row>
    <row r="52321" spans="1:8" x14ac:dyDescent="0.3">
      <c r="A52321" t="s">
        <v>1813</v>
      </c>
      <c r="B52321">
        <v>6</v>
      </c>
      <c r="C52321" t="s">
        <v>1834</v>
      </c>
      <c r="D52321">
        <v>2004</v>
      </c>
      <c r="E52321">
        <v>4</v>
      </c>
      <c r="F52321" s="2">
        <v>38078</v>
      </c>
      <c r="G52321" t="s">
        <v>1839</v>
      </c>
      <c r="H52321">
        <v>80.653248180000006</v>
      </c>
    </row>
    <row r="52322" spans="1:8" x14ac:dyDescent="0.3">
      <c r="A52322" t="s">
        <v>1813</v>
      </c>
      <c r="B52322">
        <v>6</v>
      </c>
      <c r="C52322" t="s">
        <v>1834</v>
      </c>
      <c r="D52322">
        <v>2004</v>
      </c>
      <c r="E52322">
        <v>5</v>
      </c>
      <c r="F52322" s="2">
        <v>38108</v>
      </c>
      <c r="G52322" t="s">
        <v>1837</v>
      </c>
      <c r="H52322">
        <v>27.776620248181814</v>
      </c>
    </row>
    <row r="52323" spans="1:8" x14ac:dyDescent="0.3">
      <c r="A52323" t="s">
        <v>1813</v>
      </c>
      <c r="B52323">
        <v>6</v>
      </c>
      <c r="C52323" t="s">
        <v>1834</v>
      </c>
      <c r="D52323">
        <v>2004</v>
      </c>
      <c r="E52323">
        <v>5</v>
      </c>
      <c r="F52323" s="2">
        <v>38108</v>
      </c>
      <c r="G52323" t="s">
        <v>1838</v>
      </c>
      <c r="H52323">
        <v>25.106389669999999</v>
      </c>
    </row>
    <row r="52324" spans="1:8" x14ac:dyDescent="0.3">
      <c r="A52324" t="s">
        <v>1813</v>
      </c>
      <c r="B52324">
        <v>6</v>
      </c>
      <c r="C52324" t="s">
        <v>1834</v>
      </c>
      <c r="D52324">
        <v>2004</v>
      </c>
      <c r="E52324">
        <v>5</v>
      </c>
      <c r="F52324" s="2">
        <v>38108</v>
      </c>
      <c r="G52324" t="s">
        <v>1839</v>
      </c>
      <c r="H52324">
        <v>40.063143240000002</v>
      </c>
    </row>
    <row r="52325" spans="1:8" x14ac:dyDescent="0.3">
      <c r="A52325" t="s">
        <v>1813</v>
      </c>
      <c r="B52325">
        <v>6</v>
      </c>
      <c r="C52325" t="s">
        <v>1834</v>
      </c>
      <c r="D52325">
        <v>2004</v>
      </c>
      <c r="E52325">
        <v>6</v>
      </c>
      <c r="F52325" s="2">
        <v>38139</v>
      </c>
      <c r="G52325" t="s">
        <v>1837</v>
      </c>
      <c r="H52325">
        <v>93.304635409696971</v>
      </c>
    </row>
    <row r="52326" spans="1:8" x14ac:dyDescent="0.3">
      <c r="A52326" t="s">
        <v>1813</v>
      </c>
      <c r="B52326">
        <v>6</v>
      </c>
      <c r="C52326" t="s">
        <v>1834</v>
      </c>
      <c r="D52326">
        <v>2004</v>
      </c>
      <c r="E52326">
        <v>6</v>
      </c>
      <c r="F52326" s="2">
        <v>38139</v>
      </c>
      <c r="G52326" t="s">
        <v>1838</v>
      </c>
      <c r="H52326">
        <v>61.175881179999998</v>
      </c>
    </row>
    <row r="52327" spans="1:8" x14ac:dyDescent="0.3">
      <c r="A52327" t="s">
        <v>1813</v>
      </c>
      <c r="B52327">
        <v>6</v>
      </c>
      <c r="C52327" t="s">
        <v>1834</v>
      </c>
      <c r="D52327">
        <v>2004</v>
      </c>
      <c r="E52327">
        <v>6</v>
      </c>
      <c r="F52327" s="2">
        <v>38139</v>
      </c>
      <c r="G52327" t="s">
        <v>1839</v>
      </c>
      <c r="H52327">
        <v>127.968075</v>
      </c>
    </row>
    <row r="52328" spans="1:8" x14ac:dyDescent="0.3">
      <c r="A52328" t="s">
        <v>1813</v>
      </c>
      <c r="B52328">
        <v>6</v>
      </c>
      <c r="C52328" t="s">
        <v>1834</v>
      </c>
      <c r="D52328">
        <v>2004</v>
      </c>
      <c r="E52328">
        <v>7</v>
      </c>
      <c r="F52328" s="2">
        <v>38169</v>
      </c>
      <c r="G52328" t="s">
        <v>1837</v>
      </c>
      <c r="H52328">
        <v>133.06596428424245</v>
      </c>
    </row>
    <row r="52329" spans="1:8" x14ac:dyDescent="0.3">
      <c r="A52329" t="s">
        <v>1813</v>
      </c>
      <c r="B52329">
        <v>6</v>
      </c>
      <c r="C52329" t="s">
        <v>1834</v>
      </c>
      <c r="D52329">
        <v>2004</v>
      </c>
      <c r="E52329">
        <v>7</v>
      </c>
      <c r="F52329" s="2">
        <v>38169</v>
      </c>
      <c r="G52329" t="s">
        <v>1838</v>
      </c>
      <c r="H52329">
        <v>78.517037380000005</v>
      </c>
    </row>
    <row r="52330" spans="1:8" x14ac:dyDescent="0.3">
      <c r="A52330" t="s">
        <v>1813</v>
      </c>
      <c r="B52330">
        <v>6</v>
      </c>
      <c r="C52330" t="s">
        <v>1834</v>
      </c>
      <c r="D52330">
        <v>2004</v>
      </c>
      <c r="E52330">
        <v>7</v>
      </c>
      <c r="F52330" s="2">
        <v>38169</v>
      </c>
      <c r="G52330" t="s">
        <v>1839</v>
      </c>
      <c r="H52330">
        <v>170.79439550000001</v>
      </c>
    </row>
    <row r="52331" spans="1:8" x14ac:dyDescent="0.3">
      <c r="A52331" t="s">
        <v>1813</v>
      </c>
      <c r="B52331">
        <v>6</v>
      </c>
      <c r="C52331" t="s">
        <v>1834</v>
      </c>
      <c r="D52331">
        <v>2004</v>
      </c>
      <c r="E52331">
        <v>8</v>
      </c>
      <c r="F52331" s="2">
        <v>38200</v>
      </c>
      <c r="G52331" t="s">
        <v>1837</v>
      </c>
      <c r="H52331">
        <v>88.03252399121213</v>
      </c>
    </row>
    <row r="52332" spans="1:8" x14ac:dyDescent="0.3">
      <c r="A52332" t="s">
        <v>1813</v>
      </c>
      <c r="B52332">
        <v>6</v>
      </c>
      <c r="C52332" t="s">
        <v>1834</v>
      </c>
      <c r="D52332">
        <v>2004</v>
      </c>
      <c r="E52332">
        <v>8</v>
      </c>
      <c r="F52332" s="2">
        <v>38200</v>
      </c>
      <c r="G52332" t="s">
        <v>1838</v>
      </c>
      <c r="H52332">
        <v>62.789435660000002</v>
      </c>
    </row>
    <row r="52333" spans="1:8" x14ac:dyDescent="0.3">
      <c r="A52333" t="s">
        <v>1813</v>
      </c>
      <c r="B52333">
        <v>6</v>
      </c>
      <c r="C52333" t="s">
        <v>1834</v>
      </c>
      <c r="D52333">
        <v>2004</v>
      </c>
      <c r="E52333">
        <v>8</v>
      </c>
      <c r="F52333" s="2">
        <v>38200</v>
      </c>
      <c r="G52333" t="s">
        <v>1839</v>
      </c>
      <c r="H52333">
        <v>129.226598</v>
      </c>
    </row>
    <row r="52334" spans="1:8" x14ac:dyDescent="0.3">
      <c r="A52334" t="s">
        <v>1813</v>
      </c>
      <c r="B52334">
        <v>6</v>
      </c>
      <c r="C52334" t="s">
        <v>1834</v>
      </c>
      <c r="D52334">
        <v>2004</v>
      </c>
      <c r="E52334">
        <v>9</v>
      </c>
      <c r="F52334" s="2">
        <v>38231</v>
      </c>
      <c r="G52334" t="s">
        <v>1837</v>
      </c>
      <c r="H52334">
        <v>47.439506370909079</v>
      </c>
    </row>
    <row r="52335" spans="1:8" x14ac:dyDescent="0.3">
      <c r="A52335" t="s">
        <v>1813</v>
      </c>
      <c r="B52335">
        <v>6</v>
      </c>
      <c r="C52335" t="s">
        <v>1834</v>
      </c>
      <c r="D52335">
        <v>2004</v>
      </c>
      <c r="E52335">
        <v>9</v>
      </c>
      <c r="F52335" s="2">
        <v>38231</v>
      </c>
      <c r="G52335" t="s">
        <v>1838</v>
      </c>
      <c r="H52335">
        <v>30.812409120000002</v>
      </c>
    </row>
    <row r="52336" spans="1:8" x14ac:dyDescent="0.3">
      <c r="A52336" t="s">
        <v>1813</v>
      </c>
      <c r="B52336">
        <v>6</v>
      </c>
      <c r="C52336" t="s">
        <v>1834</v>
      </c>
      <c r="D52336">
        <v>2004</v>
      </c>
      <c r="E52336">
        <v>9</v>
      </c>
      <c r="F52336" s="2">
        <v>38231</v>
      </c>
      <c r="G52336" t="s">
        <v>1839</v>
      </c>
      <c r="H52336">
        <v>67.890712629999996</v>
      </c>
    </row>
    <row r="52337" spans="1:8" x14ac:dyDescent="0.3">
      <c r="A52337" t="s">
        <v>1813</v>
      </c>
      <c r="B52337">
        <v>6</v>
      </c>
      <c r="C52337" t="s">
        <v>1834</v>
      </c>
      <c r="D52337">
        <v>2004</v>
      </c>
      <c r="E52337">
        <v>10</v>
      </c>
      <c r="F52337" s="2">
        <v>38261</v>
      </c>
      <c r="G52337" t="s">
        <v>1837</v>
      </c>
      <c r="H52337">
        <v>26.446715525454547</v>
      </c>
    </row>
    <row r="52338" spans="1:8" x14ac:dyDescent="0.3">
      <c r="A52338" t="s">
        <v>1813</v>
      </c>
      <c r="B52338">
        <v>6</v>
      </c>
      <c r="C52338" t="s">
        <v>1834</v>
      </c>
      <c r="D52338">
        <v>2004</v>
      </c>
      <c r="E52338">
        <v>10</v>
      </c>
      <c r="F52338" s="2">
        <v>38261</v>
      </c>
      <c r="G52338" t="s">
        <v>1838</v>
      </c>
      <c r="H52338">
        <v>16.388334990000001</v>
      </c>
    </row>
    <row r="52339" spans="1:8" x14ac:dyDescent="0.3">
      <c r="A52339" t="s">
        <v>1813</v>
      </c>
      <c r="B52339">
        <v>6</v>
      </c>
      <c r="C52339" t="s">
        <v>1834</v>
      </c>
      <c r="D52339">
        <v>2004</v>
      </c>
      <c r="E52339">
        <v>10</v>
      </c>
      <c r="F52339" s="2">
        <v>38261</v>
      </c>
      <c r="G52339" t="s">
        <v>1839</v>
      </c>
      <c r="H52339">
        <v>41.140804420000002</v>
      </c>
    </row>
    <row r="52340" spans="1:8" x14ac:dyDescent="0.3">
      <c r="A52340" t="s">
        <v>1813</v>
      </c>
      <c r="B52340">
        <v>6</v>
      </c>
      <c r="C52340" t="s">
        <v>1834</v>
      </c>
      <c r="D52340">
        <v>2004</v>
      </c>
      <c r="E52340">
        <v>11</v>
      </c>
      <c r="F52340" s="2">
        <v>38292</v>
      </c>
      <c r="G52340" t="s">
        <v>1837</v>
      </c>
      <c r="H52340">
        <v>44.597929988181818</v>
      </c>
    </row>
    <row r="52341" spans="1:8" x14ac:dyDescent="0.3">
      <c r="A52341" t="s">
        <v>1813</v>
      </c>
      <c r="B52341">
        <v>6</v>
      </c>
      <c r="C52341" t="s">
        <v>1834</v>
      </c>
      <c r="D52341">
        <v>2004</v>
      </c>
      <c r="E52341">
        <v>11</v>
      </c>
      <c r="F52341" s="2">
        <v>38292</v>
      </c>
      <c r="G52341" t="s">
        <v>1838</v>
      </c>
      <c r="H52341">
        <v>20.95082669</v>
      </c>
    </row>
    <row r="52342" spans="1:8" x14ac:dyDescent="0.3">
      <c r="A52342" t="s">
        <v>1813</v>
      </c>
      <c r="B52342">
        <v>6</v>
      </c>
      <c r="C52342" t="s">
        <v>1834</v>
      </c>
      <c r="D52342">
        <v>2004</v>
      </c>
      <c r="E52342">
        <v>11</v>
      </c>
      <c r="F52342" s="2">
        <v>38292</v>
      </c>
      <c r="G52342" t="s">
        <v>1839</v>
      </c>
      <c r="H52342">
        <v>63.594859810000003</v>
      </c>
    </row>
    <row r="52343" spans="1:8" x14ac:dyDescent="0.3">
      <c r="A52343" t="s">
        <v>1813</v>
      </c>
      <c r="B52343">
        <v>6</v>
      </c>
      <c r="C52343" t="s">
        <v>1834</v>
      </c>
      <c r="D52343">
        <v>2004</v>
      </c>
      <c r="E52343">
        <v>12</v>
      </c>
      <c r="F52343" s="2">
        <v>38322</v>
      </c>
      <c r="G52343" t="s">
        <v>1837</v>
      </c>
      <c r="H52343">
        <v>3.3295032206060609</v>
      </c>
    </row>
    <row r="52344" spans="1:8" x14ac:dyDescent="0.3">
      <c r="A52344" t="s">
        <v>1813</v>
      </c>
      <c r="B52344">
        <v>6</v>
      </c>
      <c r="C52344" t="s">
        <v>1834</v>
      </c>
      <c r="D52344">
        <v>2004</v>
      </c>
      <c r="E52344">
        <v>12</v>
      </c>
      <c r="F52344" s="2">
        <v>38322</v>
      </c>
      <c r="G52344" t="s">
        <v>1838</v>
      </c>
      <c r="H52344">
        <v>0.375377079</v>
      </c>
    </row>
    <row r="52345" spans="1:8" x14ac:dyDescent="0.3">
      <c r="A52345" t="s">
        <v>1813</v>
      </c>
      <c r="B52345">
        <v>6</v>
      </c>
      <c r="C52345" t="s">
        <v>1834</v>
      </c>
      <c r="D52345">
        <v>2004</v>
      </c>
      <c r="E52345">
        <v>12</v>
      </c>
      <c r="F52345" s="2">
        <v>38322</v>
      </c>
      <c r="G52345" t="s">
        <v>1839</v>
      </c>
      <c r="H52345">
        <v>9.3989525460000003</v>
      </c>
    </row>
    <row r="52346" spans="1:8" x14ac:dyDescent="0.3">
      <c r="A52346" t="s">
        <v>1813</v>
      </c>
      <c r="B52346">
        <v>6</v>
      </c>
      <c r="C52346" t="s">
        <v>1834</v>
      </c>
      <c r="D52346">
        <v>2005</v>
      </c>
      <c r="E52346">
        <v>1</v>
      </c>
      <c r="F52346" s="2">
        <v>38353</v>
      </c>
      <c r="G52346" t="s">
        <v>1837</v>
      </c>
      <c r="H52346">
        <v>1.4535009156363639</v>
      </c>
    </row>
    <row r="52347" spans="1:8" x14ac:dyDescent="0.3">
      <c r="A52347" t="s">
        <v>1813</v>
      </c>
      <c r="B52347">
        <v>6</v>
      </c>
      <c r="C52347" t="s">
        <v>1834</v>
      </c>
      <c r="D52347">
        <v>2005</v>
      </c>
      <c r="E52347">
        <v>1</v>
      </c>
      <c r="F52347" s="2">
        <v>38353</v>
      </c>
      <c r="G52347" t="s">
        <v>1838</v>
      </c>
      <c r="H52347">
        <v>0</v>
      </c>
    </row>
    <row r="52348" spans="1:8" x14ac:dyDescent="0.3">
      <c r="A52348" t="s">
        <v>1813</v>
      </c>
      <c r="B52348">
        <v>6</v>
      </c>
      <c r="C52348" t="s">
        <v>1834</v>
      </c>
      <c r="D52348">
        <v>2005</v>
      </c>
      <c r="E52348">
        <v>1</v>
      </c>
      <c r="F52348" s="2">
        <v>38353</v>
      </c>
      <c r="G52348" t="s">
        <v>1839</v>
      </c>
      <c r="H52348">
        <v>6.1009827310000002</v>
      </c>
    </row>
    <row r="52349" spans="1:8" x14ac:dyDescent="0.3">
      <c r="A52349" t="s">
        <v>1813</v>
      </c>
      <c r="B52349">
        <v>6</v>
      </c>
      <c r="C52349" t="s">
        <v>1834</v>
      </c>
      <c r="D52349">
        <v>2005</v>
      </c>
      <c r="E52349">
        <v>2</v>
      </c>
      <c r="F52349" s="2">
        <v>38384</v>
      </c>
      <c r="G52349" t="s">
        <v>1837</v>
      </c>
      <c r="H52349">
        <v>0.97869369354545432</v>
      </c>
    </row>
    <row r="52350" spans="1:8" x14ac:dyDescent="0.3">
      <c r="A52350" t="s">
        <v>1813</v>
      </c>
      <c r="B52350">
        <v>6</v>
      </c>
      <c r="C52350" t="s">
        <v>1834</v>
      </c>
      <c r="D52350">
        <v>2005</v>
      </c>
      <c r="E52350">
        <v>2</v>
      </c>
      <c r="F52350" s="2">
        <v>38384</v>
      </c>
      <c r="G52350" t="s">
        <v>1838</v>
      </c>
      <c r="H52350">
        <v>0</v>
      </c>
    </row>
    <row r="52351" spans="1:8" x14ac:dyDescent="0.3">
      <c r="A52351" t="s">
        <v>1813</v>
      </c>
      <c r="B52351">
        <v>6</v>
      </c>
      <c r="C52351" t="s">
        <v>1834</v>
      </c>
      <c r="D52351">
        <v>2005</v>
      </c>
      <c r="E52351">
        <v>2</v>
      </c>
      <c r="F52351" s="2">
        <v>38384</v>
      </c>
      <c r="G52351" t="s">
        <v>1839</v>
      </c>
      <c r="H52351">
        <v>6.2742040479999996</v>
      </c>
    </row>
    <row r="52352" spans="1:8" x14ac:dyDescent="0.3">
      <c r="A52352" t="s">
        <v>1813</v>
      </c>
      <c r="B52352">
        <v>6</v>
      </c>
      <c r="C52352" t="s">
        <v>1834</v>
      </c>
      <c r="D52352">
        <v>2005</v>
      </c>
      <c r="E52352">
        <v>3</v>
      </c>
      <c r="F52352" s="2">
        <v>38412</v>
      </c>
      <c r="G52352" t="s">
        <v>1837</v>
      </c>
      <c r="H52352">
        <v>21.250300806060601</v>
      </c>
    </row>
    <row r="52353" spans="1:8" x14ac:dyDescent="0.3">
      <c r="A52353" t="s">
        <v>1813</v>
      </c>
      <c r="B52353">
        <v>6</v>
      </c>
      <c r="C52353" t="s">
        <v>1834</v>
      </c>
      <c r="D52353">
        <v>2005</v>
      </c>
      <c r="E52353">
        <v>3</v>
      </c>
      <c r="F52353" s="2">
        <v>38412</v>
      </c>
      <c r="G52353" t="s">
        <v>1838</v>
      </c>
      <c r="H52353">
        <v>14.69697815</v>
      </c>
    </row>
    <row r="52354" spans="1:8" x14ac:dyDescent="0.3">
      <c r="A52354" t="s">
        <v>1813</v>
      </c>
      <c r="B52354">
        <v>6</v>
      </c>
      <c r="C52354" t="s">
        <v>1834</v>
      </c>
      <c r="D52354">
        <v>2005</v>
      </c>
      <c r="E52354">
        <v>3</v>
      </c>
      <c r="F52354" s="2">
        <v>38412</v>
      </c>
      <c r="G52354" t="s">
        <v>1839</v>
      </c>
      <c r="H52354">
        <v>42.531247180000001</v>
      </c>
    </row>
    <row r="52355" spans="1:8" x14ac:dyDescent="0.3">
      <c r="A52355" t="s">
        <v>1813</v>
      </c>
      <c r="B52355">
        <v>6</v>
      </c>
      <c r="C52355" t="s">
        <v>1834</v>
      </c>
      <c r="D52355">
        <v>2005</v>
      </c>
      <c r="E52355">
        <v>4</v>
      </c>
      <c r="F52355" s="2">
        <v>38443</v>
      </c>
      <c r="G52355" t="s">
        <v>1837</v>
      </c>
      <c r="H52355">
        <v>5.8664863121212116</v>
      </c>
    </row>
    <row r="52356" spans="1:8" x14ac:dyDescent="0.3">
      <c r="A52356" t="s">
        <v>1813</v>
      </c>
      <c r="B52356">
        <v>6</v>
      </c>
      <c r="C52356" t="s">
        <v>1834</v>
      </c>
      <c r="D52356">
        <v>2005</v>
      </c>
      <c r="E52356">
        <v>4</v>
      </c>
      <c r="F52356" s="2">
        <v>38443</v>
      </c>
      <c r="G52356" t="s">
        <v>1838</v>
      </c>
      <c r="H52356">
        <v>3</v>
      </c>
    </row>
    <row r="52357" spans="1:8" x14ac:dyDescent="0.3">
      <c r="A52357" t="s">
        <v>1813</v>
      </c>
      <c r="B52357">
        <v>6</v>
      </c>
      <c r="C52357" t="s">
        <v>1834</v>
      </c>
      <c r="D52357">
        <v>2005</v>
      </c>
      <c r="E52357">
        <v>4</v>
      </c>
      <c r="F52357" s="2">
        <v>38443</v>
      </c>
      <c r="G52357" t="s">
        <v>1839</v>
      </c>
      <c r="H52357">
        <v>13.85089522</v>
      </c>
    </row>
    <row r="52358" spans="1:8" x14ac:dyDescent="0.3">
      <c r="A52358" t="s">
        <v>1813</v>
      </c>
      <c r="B52358">
        <v>6</v>
      </c>
      <c r="C52358" t="s">
        <v>1834</v>
      </c>
      <c r="D52358">
        <v>2005</v>
      </c>
      <c r="E52358">
        <v>5</v>
      </c>
      <c r="F52358" s="2">
        <v>38473</v>
      </c>
      <c r="G52358" t="s">
        <v>1837</v>
      </c>
      <c r="H52358">
        <v>184.82851438484843</v>
      </c>
    </row>
    <row r="52359" spans="1:8" x14ac:dyDescent="0.3">
      <c r="A52359" t="s">
        <v>1813</v>
      </c>
      <c r="B52359">
        <v>6</v>
      </c>
      <c r="C52359" t="s">
        <v>1834</v>
      </c>
      <c r="D52359">
        <v>2005</v>
      </c>
      <c r="E52359">
        <v>5</v>
      </c>
      <c r="F52359" s="2">
        <v>38473</v>
      </c>
      <c r="G52359" t="s">
        <v>1838</v>
      </c>
      <c r="H52359">
        <v>123.8667293</v>
      </c>
    </row>
    <row r="52360" spans="1:8" x14ac:dyDescent="0.3">
      <c r="A52360" t="s">
        <v>1813</v>
      </c>
      <c r="B52360">
        <v>6</v>
      </c>
      <c r="C52360" t="s">
        <v>1834</v>
      </c>
      <c r="D52360">
        <v>2005</v>
      </c>
      <c r="E52360">
        <v>5</v>
      </c>
      <c r="F52360" s="2">
        <v>38473</v>
      </c>
      <c r="G52360" t="s">
        <v>1839</v>
      </c>
      <c r="H52360">
        <v>260.48587470000001</v>
      </c>
    </row>
    <row r="52361" spans="1:8" x14ac:dyDescent="0.3">
      <c r="A52361" t="s">
        <v>1813</v>
      </c>
      <c r="B52361">
        <v>6</v>
      </c>
      <c r="C52361" t="s">
        <v>1834</v>
      </c>
      <c r="D52361">
        <v>2005</v>
      </c>
      <c r="E52361">
        <v>6</v>
      </c>
      <c r="F52361" s="2">
        <v>38504</v>
      </c>
      <c r="G52361" t="s">
        <v>1837</v>
      </c>
      <c r="H52361">
        <v>293.14188274242429</v>
      </c>
    </row>
    <row r="52362" spans="1:8" x14ac:dyDescent="0.3">
      <c r="A52362" t="s">
        <v>1813</v>
      </c>
      <c r="B52362">
        <v>6</v>
      </c>
      <c r="C52362" t="s">
        <v>1834</v>
      </c>
      <c r="D52362">
        <v>2005</v>
      </c>
      <c r="E52362">
        <v>6</v>
      </c>
      <c r="F52362" s="2">
        <v>38504</v>
      </c>
      <c r="G52362" t="s">
        <v>1838</v>
      </c>
      <c r="H52362">
        <v>207.20287450000001</v>
      </c>
    </row>
    <row r="52363" spans="1:8" x14ac:dyDescent="0.3">
      <c r="A52363" t="s">
        <v>1813</v>
      </c>
      <c r="B52363">
        <v>6</v>
      </c>
      <c r="C52363" t="s">
        <v>1834</v>
      </c>
      <c r="D52363">
        <v>2005</v>
      </c>
      <c r="E52363">
        <v>6</v>
      </c>
      <c r="F52363" s="2">
        <v>38504</v>
      </c>
      <c r="G52363" t="s">
        <v>1839</v>
      </c>
      <c r="H52363">
        <v>358.40832569999998</v>
      </c>
    </row>
    <row r="52364" spans="1:8" x14ac:dyDescent="0.3">
      <c r="A52364" t="s">
        <v>1813</v>
      </c>
      <c r="B52364">
        <v>6</v>
      </c>
      <c r="C52364" t="s">
        <v>1834</v>
      </c>
      <c r="D52364">
        <v>2005</v>
      </c>
      <c r="E52364">
        <v>7</v>
      </c>
      <c r="F52364" s="2">
        <v>38534</v>
      </c>
      <c r="G52364" t="s">
        <v>1837</v>
      </c>
      <c r="H52364">
        <v>85.303177181515139</v>
      </c>
    </row>
    <row r="52365" spans="1:8" x14ac:dyDescent="0.3">
      <c r="A52365" t="s">
        <v>1813</v>
      </c>
      <c r="B52365">
        <v>6</v>
      </c>
      <c r="C52365" t="s">
        <v>1834</v>
      </c>
      <c r="D52365">
        <v>2005</v>
      </c>
      <c r="E52365">
        <v>7</v>
      </c>
      <c r="F52365" s="2">
        <v>38534</v>
      </c>
      <c r="G52365" t="s">
        <v>1838</v>
      </c>
      <c r="H52365">
        <v>50.95458773</v>
      </c>
    </row>
    <row r="52366" spans="1:8" x14ac:dyDescent="0.3">
      <c r="A52366" t="s">
        <v>1813</v>
      </c>
      <c r="B52366">
        <v>6</v>
      </c>
      <c r="C52366" t="s">
        <v>1834</v>
      </c>
      <c r="D52366">
        <v>2005</v>
      </c>
      <c r="E52366">
        <v>7</v>
      </c>
      <c r="F52366" s="2">
        <v>38534</v>
      </c>
      <c r="G52366" t="s">
        <v>1839</v>
      </c>
      <c r="H52366">
        <v>115.8118162</v>
      </c>
    </row>
    <row r="52367" spans="1:8" x14ac:dyDescent="0.3">
      <c r="A52367" t="s">
        <v>1813</v>
      </c>
      <c r="B52367">
        <v>6</v>
      </c>
      <c r="C52367" t="s">
        <v>1834</v>
      </c>
      <c r="D52367">
        <v>2005</v>
      </c>
      <c r="E52367">
        <v>8</v>
      </c>
      <c r="F52367" s="2">
        <v>38565</v>
      </c>
      <c r="G52367" t="s">
        <v>1837</v>
      </c>
      <c r="H52367">
        <v>257.62694779999998</v>
      </c>
    </row>
    <row r="52368" spans="1:8" x14ac:dyDescent="0.3">
      <c r="A52368" t="s">
        <v>1813</v>
      </c>
      <c r="B52368">
        <v>6</v>
      </c>
      <c r="C52368" t="s">
        <v>1834</v>
      </c>
      <c r="D52368">
        <v>2005</v>
      </c>
      <c r="E52368">
        <v>8</v>
      </c>
      <c r="F52368" s="2">
        <v>38565</v>
      </c>
      <c r="G52368" t="s">
        <v>1838</v>
      </c>
      <c r="H52368">
        <v>159.6102104</v>
      </c>
    </row>
    <row r="52369" spans="1:8" x14ac:dyDescent="0.3">
      <c r="A52369" t="s">
        <v>1813</v>
      </c>
      <c r="B52369">
        <v>6</v>
      </c>
      <c r="C52369" t="s">
        <v>1834</v>
      </c>
      <c r="D52369">
        <v>2005</v>
      </c>
      <c r="E52369">
        <v>8</v>
      </c>
      <c r="F52369" s="2">
        <v>38565</v>
      </c>
      <c r="G52369" t="s">
        <v>1839</v>
      </c>
      <c r="H52369">
        <v>347.66915879999999</v>
      </c>
    </row>
    <row r="52370" spans="1:8" x14ac:dyDescent="0.3">
      <c r="A52370" t="s">
        <v>1813</v>
      </c>
      <c r="B52370">
        <v>6</v>
      </c>
      <c r="C52370" t="s">
        <v>1834</v>
      </c>
      <c r="D52370">
        <v>2005</v>
      </c>
      <c r="E52370">
        <v>9</v>
      </c>
      <c r="F52370" s="2">
        <v>38596</v>
      </c>
      <c r="G52370" t="s">
        <v>1837</v>
      </c>
      <c r="H52370">
        <v>25.82159787363636</v>
      </c>
    </row>
    <row r="52371" spans="1:8" x14ac:dyDescent="0.3">
      <c r="A52371" t="s">
        <v>1813</v>
      </c>
      <c r="B52371">
        <v>6</v>
      </c>
      <c r="C52371" t="s">
        <v>1834</v>
      </c>
      <c r="D52371">
        <v>2005</v>
      </c>
      <c r="E52371">
        <v>9</v>
      </c>
      <c r="F52371" s="2">
        <v>38596</v>
      </c>
      <c r="G52371" t="s">
        <v>1838</v>
      </c>
      <c r="H52371">
        <v>18.863698580000001</v>
      </c>
    </row>
    <row r="52372" spans="1:8" x14ac:dyDescent="0.3">
      <c r="A52372" t="s">
        <v>1813</v>
      </c>
      <c r="B52372">
        <v>6</v>
      </c>
      <c r="C52372" t="s">
        <v>1834</v>
      </c>
      <c r="D52372">
        <v>2005</v>
      </c>
      <c r="E52372">
        <v>9</v>
      </c>
      <c r="F52372" s="2">
        <v>38596</v>
      </c>
      <c r="G52372" t="s">
        <v>1839</v>
      </c>
      <c r="H52372">
        <v>35.623132230000003</v>
      </c>
    </row>
    <row r="52373" spans="1:8" x14ac:dyDescent="0.3">
      <c r="A52373" t="s">
        <v>1813</v>
      </c>
      <c r="B52373">
        <v>6</v>
      </c>
      <c r="C52373" t="s">
        <v>1834</v>
      </c>
      <c r="D52373">
        <v>2005</v>
      </c>
      <c r="E52373">
        <v>10</v>
      </c>
      <c r="F52373" s="2">
        <v>38626</v>
      </c>
      <c r="G52373" t="s">
        <v>1837</v>
      </c>
      <c r="H52373">
        <v>19.234864845757574</v>
      </c>
    </row>
    <row r="52374" spans="1:8" x14ac:dyDescent="0.3">
      <c r="A52374" t="s">
        <v>1813</v>
      </c>
      <c r="B52374">
        <v>6</v>
      </c>
      <c r="C52374" t="s">
        <v>1834</v>
      </c>
      <c r="D52374">
        <v>2005</v>
      </c>
      <c r="E52374">
        <v>10</v>
      </c>
      <c r="F52374" s="2">
        <v>38626</v>
      </c>
      <c r="G52374" t="s">
        <v>1838</v>
      </c>
      <c r="H52374">
        <v>12.479103670000001</v>
      </c>
    </row>
    <row r="52375" spans="1:8" x14ac:dyDescent="0.3">
      <c r="A52375" t="s">
        <v>1813</v>
      </c>
      <c r="B52375">
        <v>6</v>
      </c>
      <c r="C52375" t="s">
        <v>1834</v>
      </c>
      <c r="D52375">
        <v>2005</v>
      </c>
      <c r="E52375">
        <v>10</v>
      </c>
      <c r="F52375" s="2">
        <v>38626</v>
      </c>
      <c r="G52375" t="s">
        <v>1839</v>
      </c>
      <c r="H52375">
        <v>34.142517750000003</v>
      </c>
    </row>
    <row r="52376" spans="1:8" x14ac:dyDescent="0.3">
      <c r="A52376" t="s">
        <v>1813</v>
      </c>
      <c r="B52376">
        <v>6</v>
      </c>
      <c r="C52376" t="s">
        <v>1834</v>
      </c>
      <c r="D52376">
        <v>2005</v>
      </c>
      <c r="E52376">
        <v>11</v>
      </c>
      <c r="F52376" s="2">
        <v>38657</v>
      </c>
      <c r="G52376" t="s">
        <v>1837</v>
      </c>
      <c r="H52376">
        <v>31.606524463333333</v>
      </c>
    </row>
    <row r="52377" spans="1:8" x14ac:dyDescent="0.3">
      <c r="A52377" t="s">
        <v>1813</v>
      </c>
      <c r="B52377">
        <v>6</v>
      </c>
      <c r="C52377" t="s">
        <v>1834</v>
      </c>
      <c r="D52377">
        <v>2005</v>
      </c>
      <c r="E52377">
        <v>11</v>
      </c>
      <c r="F52377" s="2">
        <v>38657</v>
      </c>
      <c r="G52377" t="s">
        <v>1838</v>
      </c>
      <c r="H52377">
        <v>22.430986279999999</v>
      </c>
    </row>
    <row r="52378" spans="1:8" x14ac:dyDescent="0.3">
      <c r="A52378" t="s">
        <v>1813</v>
      </c>
      <c r="B52378">
        <v>6</v>
      </c>
      <c r="C52378" t="s">
        <v>1834</v>
      </c>
      <c r="D52378">
        <v>2005</v>
      </c>
      <c r="E52378">
        <v>11</v>
      </c>
      <c r="F52378" s="2">
        <v>38657</v>
      </c>
      <c r="G52378" t="s">
        <v>1839</v>
      </c>
      <c r="H52378">
        <v>40.252185849999996</v>
      </c>
    </row>
    <row r="52379" spans="1:8" x14ac:dyDescent="0.3">
      <c r="A52379" t="s">
        <v>1813</v>
      </c>
      <c r="B52379">
        <v>6</v>
      </c>
      <c r="C52379" t="s">
        <v>1834</v>
      </c>
      <c r="D52379">
        <v>2005</v>
      </c>
      <c r="E52379">
        <v>12</v>
      </c>
      <c r="F52379" s="2">
        <v>38687</v>
      </c>
      <c r="G52379" t="s">
        <v>1837</v>
      </c>
      <c r="H52379">
        <v>3.6163823396363628</v>
      </c>
    </row>
    <row r="52380" spans="1:8" x14ac:dyDescent="0.3">
      <c r="A52380" t="s">
        <v>1813</v>
      </c>
      <c r="B52380">
        <v>6</v>
      </c>
      <c r="C52380" t="s">
        <v>1834</v>
      </c>
      <c r="D52380">
        <v>2005</v>
      </c>
      <c r="E52380">
        <v>12</v>
      </c>
      <c r="F52380" s="2">
        <v>38687</v>
      </c>
      <c r="G52380" t="s">
        <v>1838</v>
      </c>
      <c r="H52380">
        <v>1</v>
      </c>
    </row>
    <row r="52381" spans="1:8" x14ac:dyDescent="0.3">
      <c r="A52381" t="s">
        <v>1813</v>
      </c>
      <c r="B52381">
        <v>6</v>
      </c>
      <c r="C52381" t="s">
        <v>1834</v>
      </c>
      <c r="D52381">
        <v>2005</v>
      </c>
      <c r="E52381">
        <v>12</v>
      </c>
      <c r="F52381" s="2">
        <v>38687</v>
      </c>
      <c r="G52381" t="s">
        <v>1839</v>
      </c>
      <c r="H52381">
        <v>8.9115086249999997</v>
      </c>
    </row>
    <row r="52382" spans="1:8" x14ac:dyDescent="0.3">
      <c r="A52382" t="s">
        <v>1813</v>
      </c>
      <c r="B52382">
        <v>6</v>
      </c>
      <c r="C52382" t="s">
        <v>1834</v>
      </c>
      <c r="D52382">
        <v>2006</v>
      </c>
      <c r="E52382">
        <v>1</v>
      </c>
      <c r="F52382" s="2">
        <v>38718</v>
      </c>
      <c r="G52382" t="s">
        <v>1837</v>
      </c>
      <c r="H52382">
        <v>1.8873665735454546</v>
      </c>
    </row>
    <row r="52383" spans="1:8" x14ac:dyDescent="0.3">
      <c r="A52383" t="s">
        <v>1813</v>
      </c>
      <c r="B52383">
        <v>6</v>
      </c>
      <c r="C52383" t="s">
        <v>1834</v>
      </c>
      <c r="D52383">
        <v>2006</v>
      </c>
      <c r="E52383">
        <v>1</v>
      </c>
      <c r="F52383" s="2">
        <v>38718</v>
      </c>
      <c r="G52383" t="s">
        <v>1838</v>
      </c>
      <c r="H52383">
        <v>0</v>
      </c>
    </row>
    <row r="52384" spans="1:8" x14ac:dyDescent="0.3">
      <c r="A52384" t="s">
        <v>1813</v>
      </c>
      <c r="B52384">
        <v>6</v>
      </c>
      <c r="C52384" t="s">
        <v>1834</v>
      </c>
      <c r="D52384">
        <v>2006</v>
      </c>
      <c r="E52384">
        <v>1</v>
      </c>
      <c r="F52384" s="2">
        <v>38718</v>
      </c>
      <c r="G52384" t="s">
        <v>1839</v>
      </c>
      <c r="H52384">
        <v>6.3109036989999998</v>
      </c>
    </row>
    <row r="52385" spans="1:8" x14ac:dyDescent="0.3">
      <c r="A52385" t="s">
        <v>1813</v>
      </c>
      <c r="B52385">
        <v>6</v>
      </c>
      <c r="C52385" t="s">
        <v>1834</v>
      </c>
      <c r="D52385">
        <v>2006</v>
      </c>
      <c r="E52385">
        <v>2</v>
      </c>
      <c r="F52385" s="2">
        <v>38749</v>
      </c>
      <c r="G52385" t="s">
        <v>1837</v>
      </c>
      <c r="H52385">
        <v>1.4250261349393938</v>
      </c>
    </row>
    <row r="52386" spans="1:8" x14ac:dyDescent="0.3">
      <c r="A52386" t="s">
        <v>1813</v>
      </c>
      <c r="B52386">
        <v>6</v>
      </c>
      <c r="C52386" t="s">
        <v>1834</v>
      </c>
      <c r="D52386">
        <v>2006</v>
      </c>
      <c r="E52386">
        <v>2</v>
      </c>
      <c r="F52386" s="2">
        <v>38749</v>
      </c>
      <c r="G52386" t="s">
        <v>1838</v>
      </c>
      <c r="H52386">
        <v>0</v>
      </c>
    </row>
    <row r="52387" spans="1:8" x14ac:dyDescent="0.3">
      <c r="A52387" t="s">
        <v>1813</v>
      </c>
      <c r="B52387">
        <v>6</v>
      </c>
      <c r="C52387" t="s">
        <v>1834</v>
      </c>
      <c r="D52387">
        <v>2006</v>
      </c>
      <c r="E52387">
        <v>2</v>
      </c>
      <c r="F52387" s="2">
        <v>38749</v>
      </c>
      <c r="G52387" t="s">
        <v>1839</v>
      </c>
      <c r="H52387">
        <v>7.1691069120000002</v>
      </c>
    </row>
    <row r="52388" spans="1:8" x14ac:dyDescent="0.3">
      <c r="A52388" t="s">
        <v>1813</v>
      </c>
      <c r="B52388">
        <v>6</v>
      </c>
      <c r="C52388" t="s">
        <v>1834</v>
      </c>
      <c r="D52388">
        <v>2006</v>
      </c>
      <c r="E52388">
        <v>3</v>
      </c>
      <c r="F52388" s="2">
        <v>38777</v>
      </c>
      <c r="G52388" t="s">
        <v>1837</v>
      </c>
      <c r="H52388">
        <v>0.11592596387878788</v>
      </c>
    </row>
    <row r="52389" spans="1:8" x14ac:dyDescent="0.3">
      <c r="A52389" t="s">
        <v>1813</v>
      </c>
      <c r="B52389">
        <v>6</v>
      </c>
      <c r="C52389" t="s">
        <v>1834</v>
      </c>
      <c r="D52389">
        <v>2006</v>
      </c>
      <c r="E52389">
        <v>3</v>
      </c>
      <c r="F52389" s="2">
        <v>38777</v>
      </c>
      <c r="G52389" t="s">
        <v>1838</v>
      </c>
      <c r="H52389">
        <v>0</v>
      </c>
    </row>
    <row r="52390" spans="1:8" x14ac:dyDescent="0.3">
      <c r="A52390" t="s">
        <v>1813</v>
      </c>
      <c r="B52390">
        <v>6</v>
      </c>
      <c r="C52390" t="s">
        <v>1834</v>
      </c>
      <c r="D52390">
        <v>2006</v>
      </c>
      <c r="E52390">
        <v>3</v>
      </c>
      <c r="F52390" s="2">
        <v>38777</v>
      </c>
      <c r="G52390" t="s">
        <v>1839</v>
      </c>
      <c r="H52390">
        <v>1.552780842</v>
      </c>
    </row>
    <row r="52391" spans="1:8" x14ac:dyDescent="0.3">
      <c r="A52391" t="s">
        <v>1813</v>
      </c>
      <c r="B52391">
        <v>6</v>
      </c>
      <c r="C52391" t="s">
        <v>1834</v>
      </c>
      <c r="D52391">
        <v>2006</v>
      </c>
      <c r="E52391">
        <v>4</v>
      </c>
      <c r="F52391" s="2">
        <v>38808</v>
      </c>
      <c r="G52391" t="s">
        <v>1837</v>
      </c>
      <c r="H52391">
        <v>20.249595084848487</v>
      </c>
    </row>
    <row r="52392" spans="1:8" x14ac:dyDescent="0.3">
      <c r="A52392" t="s">
        <v>1813</v>
      </c>
      <c r="B52392">
        <v>6</v>
      </c>
      <c r="C52392" t="s">
        <v>1834</v>
      </c>
      <c r="D52392">
        <v>2006</v>
      </c>
      <c r="E52392">
        <v>4</v>
      </c>
      <c r="F52392" s="2">
        <v>38808</v>
      </c>
      <c r="G52392" t="s">
        <v>1838</v>
      </c>
      <c r="H52392">
        <v>10.73445566</v>
      </c>
    </row>
    <row r="52393" spans="1:8" x14ac:dyDescent="0.3">
      <c r="A52393" t="s">
        <v>1813</v>
      </c>
      <c r="B52393">
        <v>6</v>
      </c>
      <c r="C52393" t="s">
        <v>1834</v>
      </c>
      <c r="D52393">
        <v>2006</v>
      </c>
      <c r="E52393">
        <v>4</v>
      </c>
      <c r="F52393" s="2">
        <v>38808</v>
      </c>
      <c r="G52393" t="s">
        <v>1839</v>
      </c>
      <c r="H52393">
        <v>33.224923709999999</v>
      </c>
    </row>
    <row r="52394" spans="1:8" x14ac:dyDescent="0.3">
      <c r="A52394" t="s">
        <v>1813</v>
      </c>
      <c r="B52394">
        <v>6</v>
      </c>
      <c r="C52394" t="s">
        <v>1834</v>
      </c>
      <c r="D52394">
        <v>2006</v>
      </c>
      <c r="E52394">
        <v>5</v>
      </c>
      <c r="F52394" s="2">
        <v>38838</v>
      </c>
      <c r="G52394" t="s">
        <v>1837</v>
      </c>
      <c r="H52394">
        <v>47.17920233636363</v>
      </c>
    </row>
    <row r="52395" spans="1:8" x14ac:dyDescent="0.3">
      <c r="A52395" t="s">
        <v>1813</v>
      </c>
      <c r="B52395">
        <v>6</v>
      </c>
      <c r="C52395" t="s">
        <v>1834</v>
      </c>
      <c r="D52395">
        <v>2006</v>
      </c>
      <c r="E52395">
        <v>5</v>
      </c>
      <c r="F52395" s="2">
        <v>38838</v>
      </c>
      <c r="G52395" t="s">
        <v>1838</v>
      </c>
      <c r="H52395">
        <v>34.241029930000003</v>
      </c>
    </row>
    <row r="52396" spans="1:8" x14ac:dyDescent="0.3">
      <c r="A52396" t="s">
        <v>1813</v>
      </c>
      <c r="B52396">
        <v>6</v>
      </c>
      <c r="C52396" t="s">
        <v>1834</v>
      </c>
      <c r="D52396">
        <v>2006</v>
      </c>
      <c r="E52396">
        <v>5</v>
      </c>
      <c r="F52396" s="2">
        <v>38838</v>
      </c>
      <c r="G52396" t="s">
        <v>1839</v>
      </c>
      <c r="H52396">
        <v>66.506164470000002</v>
      </c>
    </row>
    <row r="52397" spans="1:8" x14ac:dyDescent="0.3">
      <c r="A52397" t="s">
        <v>1813</v>
      </c>
      <c r="B52397">
        <v>6</v>
      </c>
      <c r="C52397" t="s">
        <v>1834</v>
      </c>
      <c r="D52397">
        <v>2006</v>
      </c>
      <c r="E52397">
        <v>6</v>
      </c>
      <c r="F52397" s="2">
        <v>38869</v>
      </c>
      <c r="G52397" t="s">
        <v>1837</v>
      </c>
      <c r="H52397">
        <v>185.91488850606058</v>
      </c>
    </row>
    <row r="52398" spans="1:8" x14ac:dyDescent="0.3">
      <c r="A52398" t="s">
        <v>1813</v>
      </c>
      <c r="B52398">
        <v>6</v>
      </c>
      <c r="C52398" t="s">
        <v>1834</v>
      </c>
      <c r="D52398">
        <v>2006</v>
      </c>
      <c r="E52398">
        <v>6</v>
      </c>
      <c r="F52398" s="2">
        <v>38869</v>
      </c>
      <c r="G52398" t="s">
        <v>1838</v>
      </c>
      <c r="H52398">
        <v>123.9328804</v>
      </c>
    </row>
    <row r="52399" spans="1:8" x14ac:dyDescent="0.3">
      <c r="A52399" t="s">
        <v>1813</v>
      </c>
      <c r="B52399">
        <v>6</v>
      </c>
      <c r="C52399" t="s">
        <v>1834</v>
      </c>
      <c r="D52399">
        <v>2006</v>
      </c>
      <c r="E52399">
        <v>6</v>
      </c>
      <c r="F52399" s="2">
        <v>38869</v>
      </c>
      <c r="G52399" t="s">
        <v>1839</v>
      </c>
      <c r="H52399">
        <v>254.93279430000001</v>
      </c>
    </row>
    <row r="52400" spans="1:8" x14ac:dyDescent="0.3">
      <c r="A52400" t="s">
        <v>1813</v>
      </c>
      <c r="B52400">
        <v>6</v>
      </c>
      <c r="C52400" t="s">
        <v>1834</v>
      </c>
      <c r="D52400">
        <v>2006</v>
      </c>
      <c r="E52400">
        <v>7</v>
      </c>
      <c r="F52400" s="2">
        <v>38899</v>
      </c>
      <c r="G52400" t="s">
        <v>1837</v>
      </c>
      <c r="H52400">
        <v>245.71343917272728</v>
      </c>
    </row>
    <row r="52401" spans="1:8" x14ac:dyDescent="0.3">
      <c r="A52401" t="s">
        <v>1813</v>
      </c>
      <c r="B52401">
        <v>6</v>
      </c>
      <c r="C52401" t="s">
        <v>1834</v>
      </c>
      <c r="D52401">
        <v>2006</v>
      </c>
      <c r="E52401">
        <v>7</v>
      </c>
      <c r="F52401" s="2">
        <v>38899</v>
      </c>
      <c r="G52401" t="s">
        <v>1838</v>
      </c>
      <c r="H52401">
        <v>204.95308679999999</v>
      </c>
    </row>
    <row r="52402" spans="1:8" x14ac:dyDescent="0.3">
      <c r="A52402" t="s">
        <v>1813</v>
      </c>
      <c r="B52402">
        <v>6</v>
      </c>
      <c r="C52402" t="s">
        <v>1834</v>
      </c>
      <c r="D52402">
        <v>2006</v>
      </c>
      <c r="E52402">
        <v>7</v>
      </c>
      <c r="F52402" s="2">
        <v>38899</v>
      </c>
      <c r="G52402" t="s">
        <v>1839</v>
      </c>
      <c r="H52402">
        <v>309.90790490000001</v>
      </c>
    </row>
    <row r="52403" spans="1:8" x14ac:dyDescent="0.3">
      <c r="A52403" t="s">
        <v>1813</v>
      </c>
      <c r="B52403">
        <v>6</v>
      </c>
      <c r="C52403" t="s">
        <v>1834</v>
      </c>
      <c r="D52403">
        <v>2006</v>
      </c>
      <c r="E52403">
        <v>8</v>
      </c>
      <c r="F52403" s="2">
        <v>38930</v>
      </c>
      <c r="G52403" t="s">
        <v>1837</v>
      </c>
      <c r="H52403">
        <v>120.88787892242424</v>
      </c>
    </row>
    <row r="52404" spans="1:8" x14ac:dyDescent="0.3">
      <c r="A52404" t="s">
        <v>1813</v>
      </c>
      <c r="B52404">
        <v>6</v>
      </c>
      <c r="C52404" t="s">
        <v>1834</v>
      </c>
      <c r="D52404">
        <v>2006</v>
      </c>
      <c r="E52404">
        <v>8</v>
      </c>
      <c r="F52404" s="2">
        <v>38930</v>
      </c>
      <c r="G52404" t="s">
        <v>1838</v>
      </c>
      <c r="H52404">
        <v>77.912905010000003</v>
      </c>
    </row>
    <row r="52405" spans="1:8" x14ac:dyDescent="0.3">
      <c r="A52405" t="s">
        <v>1813</v>
      </c>
      <c r="B52405">
        <v>6</v>
      </c>
      <c r="C52405" t="s">
        <v>1834</v>
      </c>
      <c r="D52405">
        <v>2006</v>
      </c>
      <c r="E52405">
        <v>8</v>
      </c>
      <c r="F52405" s="2">
        <v>38930</v>
      </c>
      <c r="G52405" t="s">
        <v>1839</v>
      </c>
      <c r="H52405">
        <v>186.85322439999999</v>
      </c>
    </row>
    <row r="52406" spans="1:8" x14ac:dyDescent="0.3">
      <c r="A52406" t="s">
        <v>1813</v>
      </c>
      <c r="B52406">
        <v>6</v>
      </c>
      <c r="C52406" t="s">
        <v>1834</v>
      </c>
      <c r="D52406">
        <v>2006</v>
      </c>
      <c r="E52406">
        <v>9</v>
      </c>
      <c r="F52406" s="2">
        <v>38961</v>
      </c>
      <c r="G52406" t="s">
        <v>1837</v>
      </c>
      <c r="H52406">
        <v>25.500458497272721</v>
      </c>
    </row>
    <row r="52407" spans="1:8" x14ac:dyDescent="0.3">
      <c r="A52407" t="s">
        <v>1813</v>
      </c>
      <c r="B52407">
        <v>6</v>
      </c>
      <c r="C52407" t="s">
        <v>1834</v>
      </c>
      <c r="D52407">
        <v>2006</v>
      </c>
      <c r="E52407">
        <v>9</v>
      </c>
      <c r="F52407" s="2">
        <v>38961</v>
      </c>
      <c r="G52407" t="s">
        <v>1838</v>
      </c>
      <c r="H52407">
        <v>13.329567969999999</v>
      </c>
    </row>
    <row r="52408" spans="1:8" x14ac:dyDescent="0.3">
      <c r="A52408" t="s">
        <v>1813</v>
      </c>
      <c r="B52408">
        <v>6</v>
      </c>
      <c r="C52408" t="s">
        <v>1834</v>
      </c>
      <c r="D52408">
        <v>2006</v>
      </c>
      <c r="E52408">
        <v>9</v>
      </c>
      <c r="F52408" s="2">
        <v>38961</v>
      </c>
      <c r="G52408" t="s">
        <v>1839</v>
      </c>
      <c r="H52408">
        <v>37.78156164</v>
      </c>
    </row>
    <row r="52409" spans="1:8" x14ac:dyDescent="0.3">
      <c r="A52409" t="s">
        <v>1813</v>
      </c>
      <c r="B52409">
        <v>6</v>
      </c>
      <c r="C52409" t="s">
        <v>1834</v>
      </c>
      <c r="D52409">
        <v>2006</v>
      </c>
      <c r="E52409">
        <v>10</v>
      </c>
      <c r="F52409" s="2">
        <v>38991</v>
      </c>
      <c r="G52409" t="s">
        <v>1837</v>
      </c>
      <c r="H52409">
        <v>81.526970557575765</v>
      </c>
    </row>
    <row r="52410" spans="1:8" x14ac:dyDescent="0.3">
      <c r="A52410" t="s">
        <v>1813</v>
      </c>
      <c r="B52410">
        <v>6</v>
      </c>
      <c r="C52410" t="s">
        <v>1834</v>
      </c>
      <c r="D52410">
        <v>2006</v>
      </c>
      <c r="E52410">
        <v>10</v>
      </c>
      <c r="F52410" s="2">
        <v>38991</v>
      </c>
      <c r="G52410" t="s">
        <v>1838</v>
      </c>
      <c r="H52410">
        <v>60.472499769999999</v>
      </c>
    </row>
    <row r="52411" spans="1:8" x14ac:dyDescent="0.3">
      <c r="A52411" t="s">
        <v>1813</v>
      </c>
      <c r="B52411">
        <v>6</v>
      </c>
      <c r="C52411" t="s">
        <v>1834</v>
      </c>
      <c r="D52411">
        <v>2006</v>
      </c>
      <c r="E52411">
        <v>10</v>
      </c>
      <c r="F52411" s="2">
        <v>38991</v>
      </c>
      <c r="G52411" t="s">
        <v>1839</v>
      </c>
      <c r="H52411">
        <v>122.7598165</v>
      </c>
    </row>
    <row r="52412" spans="1:8" x14ac:dyDescent="0.3">
      <c r="A52412" t="s">
        <v>1813</v>
      </c>
      <c r="B52412">
        <v>6</v>
      </c>
      <c r="C52412" t="s">
        <v>1834</v>
      </c>
      <c r="D52412">
        <v>2006</v>
      </c>
      <c r="E52412">
        <v>11</v>
      </c>
      <c r="F52412" s="2">
        <v>39022</v>
      </c>
      <c r="G52412" t="s">
        <v>1837</v>
      </c>
      <c r="H52412">
        <v>0.76345773563636365</v>
      </c>
    </row>
    <row r="52413" spans="1:8" x14ac:dyDescent="0.3">
      <c r="A52413" t="s">
        <v>1813</v>
      </c>
      <c r="B52413">
        <v>6</v>
      </c>
      <c r="C52413" t="s">
        <v>1834</v>
      </c>
      <c r="D52413">
        <v>2006</v>
      </c>
      <c r="E52413">
        <v>11</v>
      </c>
      <c r="F52413" s="2">
        <v>39022</v>
      </c>
      <c r="G52413" t="s">
        <v>1838</v>
      </c>
      <c r="H52413">
        <v>0</v>
      </c>
    </row>
    <row r="52414" spans="1:8" x14ac:dyDescent="0.3">
      <c r="A52414" t="s">
        <v>1813</v>
      </c>
      <c r="B52414">
        <v>6</v>
      </c>
      <c r="C52414" t="s">
        <v>1834</v>
      </c>
      <c r="D52414">
        <v>2006</v>
      </c>
      <c r="E52414">
        <v>11</v>
      </c>
      <c r="F52414" s="2">
        <v>39022</v>
      </c>
      <c r="G52414" t="s">
        <v>1839</v>
      </c>
      <c r="H52414">
        <v>2.3880834480000002</v>
      </c>
    </row>
    <row r="52415" spans="1:8" x14ac:dyDescent="0.3">
      <c r="A52415" t="s">
        <v>1813</v>
      </c>
      <c r="B52415">
        <v>6</v>
      </c>
      <c r="C52415" t="s">
        <v>1834</v>
      </c>
      <c r="D52415">
        <v>2006</v>
      </c>
      <c r="E52415">
        <v>12</v>
      </c>
      <c r="F52415" s="2">
        <v>39052</v>
      </c>
      <c r="G52415" t="s">
        <v>1837</v>
      </c>
      <c r="H52415">
        <v>3.8906510295454537</v>
      </c>
    </row>
    <row r="52416" spans="1:8" x14ac:dyDescent="0.3">
      <c r="A52416" t="s">
        <v>1813</v>
      </c>
      <c r="B52416">
        <v>6</v>
      </c>
      <c r="C52416" t="s">
        <v>1834</v>
      </c>
      <c r="D52416">
        <v>2006</v>
      </c>
      <c r="E52416">
        <v>12</v>
      </c>
      <c r="F52416" s="2">
        <v>39052</v>
      </c>
      <c r="G52416" t="s">
        <v>1838</v>
      </c>
      <c r="H52416">
        <v>0.89115472299999998</v>
      </c>
    </row>
    <row r="52417" spans="1:8" x14ac:dyDescent="0.3">
      <c r="A52417" t="s">
        <v>1813</v>
      </c>
      <c r="B52417">
        <v>6</v>
      </c>
      <c r="C52417" t="s">
        <v>1834</v>
      </c>
      <c r="D52417">
        <v>2006</v>
      </c>
      <c r="E52417">
        <v>12</v>
      </c>
      <c r="F52417" s="2">
        <v>39052</v>
      </c>
      <c r="G52417" t="s">
        <v>1839</v>
      </c>
      <c r="H52417">
        <v>8.8063697859999994</v>
      </c>
    </row>
    <row r="52418" spans="1:8" x14ac:dyDescent="0.3">
      <c r="A52418" t="s">
        <v>1813</v>
      </c>
      <c r="B52418">
        <v>6</v>
      </c>
      <c r="C52418" t="s">
        <v>1834</v>
      </c>
      <c r="D52418">
        <v>2007</v>
      </c>
      <c r="E52418">
        <v>1</v>
      </c>
      <c r="F52418" s="2">
        <v>39083</v>
      </c>
      <c r="G52418" t="s">
        <v>1837</v>
      </c>
      <c r="H52418">
        <v>1.7091246423939392</v>
      </c>
    </row>
    <row r="52419" spans="1:8" x14ac:dyDescent="0.3">
      <c r="A52419" t="s">
        <v>1813</v>
      </c>
      <c r="B52419">
        <v>6</v>
      </c>
      <c r="C52419" t="s">
        <v>1834</v>
      </c>
      <c r="D52419">
        <v>2007</v>
      </c>
      <c r="E52419">
        <v>1</v>
      </c>
      <c r="F52419" s="2">
        <v>39083</v>
      </c>
      <c r="G52419" t="s">
        <v>1838</v>
      </c>
      <c r="H52419">
        <v>0</v>
      </c>
    </row>
    <row r="52420" spans="1:8" x14ac:dyDescent="0.3">
      <c r="A52420" t="s">
        <v>1813</v>
      </c>
      <c r="B52420">
        <v>6</v>
      </c>
      <c r="C52420" t="s">
        <v>1834</v>
      </c>
      <c r="D52420">
        <v>2007</v>
      </c>
      <c r="E52420">
        <v>1</v>
      </c>
      <c r="F52420" s="2">
        <v>39083</v>
      </c>
      <c r="G52420" t="s">
        <v>1839</v>
      </c>
      <c r="H52420">
        <v>7.9736698449999999</v>
      </c>
    </row>
    <row r="52421" spans="1:8" x14ac:dyDescent="0.3">
      <c r="A52421" t="s">
        <v>1813</v>
      </c>
      <c r="B52421">
        <v>6</v>
      </c>
      <c r="C52421" t="s">
        <v>1834</v>
      </c>
      <c r="D52421">
        <v>2007</v>
      </c>
      <c r="E52421">
        <v>2</v>
      </c>
      <c r="F52421" s="2">
        <v>39114</v>
      </c>
      <c r="G52421" t="s">
        <v>1837</v>
      </c>
      <c r="H52421">
        <v>6.5653243531818175</v>
      </c>
    </row>
    <row r="52422" spans="1:8" x14ac:dyDescent="0.3">
      <c r="A52422" t="s">
        <v>1813</v>
      </c>
      <c r="B52422">
        <v>6</v>
      </c>
      <c r="C52422" t="s">
        <v>1834</v>
      </c>
      <c r="D52422">
        <v>2007</v>
      </c>
      <c r="E52422">
        <v>2</v>
      </c>
      <c r="F52422" s="2">
        <v>39114</v>
      </c>
      <c r="G52422" t="s">
        <v>1838</v>
      </c>
      <c r="H52422">
        <v>0</v>
      </c>
    </row>
    <row r="52423" spans="1:8" x14ac:dyDescent="0.3">
      <c r="A52423" t="s">
        <v>1813</v>
      </c>
      <c r="B52423">
        <v>6</v>
      </c>
      <c r="C52423" t="s">
        <v>1834</v>
      </c>
      <c r="D52423">
        <v>2007</v>
      </c>
      <c r="E52423">
        <v>2</v>
      </c>
      <c r="F52423" s="2">
        <v>39114</v>
      </c>
      <c r="G52423" t="s">
        <v>1839</v>
      </c>
      <c r="H52423">
        <v>34.072482880000003</v>
      </c>
    </row>
    <row r="52424" spans="1:8" x14ac:dyDescent="0.3">
      <c r="A52424" t="s">
        <v>1813</v>
      </c>
      <c r="B52424">
        <v>6</v>
      </c>
      <c r="C52424" t="s">
        <v>1834</v>
      </c>
      <c r="D52424">
        <v>2007</v>
      </c>
      <c r="E52424">
        <v>3</v>
      </c>
      <c r="F52424" s="2">
        <v>39142</v>
      </c>
      <c r="G52424" t="s">
        <v>1837</v>
      </c>
      <c r="H52424">
        <v>5.9053265738787868</v>
      </c>
    </row>
    <row r="52425" spans="1:8" x14ac:dyDescent="0.3">
      <c r="A52425" t="s">
        <v>1813</v>
      </c>
      <c r="B52425">
        <v>6</v>
      </c>
      <c r="C52425" t="s">
        <v>1834</v>
      </c>
      <c r="D52425">
        <v>2007</v>
      </c>
      <c r="E52425">
        <v>3</v>
      </c>
      <c r="F52425" s="2">
        <v>39142</v>
      </c>
      <c r="G52425" t="s">
        <v>1838</v>
      </c>
      <c r="H52425">
        <v>2.048763519</v>
      </c>
    </row>
    <row r="52426" spans="1:8" x14ac:dyDescent="0.3">
      <c r="A52426" t="s">
        <v>1813</v>
      </c>
      <c r="B52426">
        <v>6</v>
      </c>
      <c r="C52426" t="s">
        <v>1834</v>
      </c>
      <c r="D52426">
        <v>2007</v>
      </c>
      <c r="E52426">
        <v>3</v>
      </c>
      <c r="F52426" s="2">
        <v>39142</v>
      </c>
      <c r="G52426" t="s">
        <v>1839</v>
      </c>
      <c r="H52426">
        <v>14.29030483</v>
      </c>
    </row>
    <row r="52427" spans="1:8" x14ac:dyDescent="0.3">
      <c r="A52427" t="s">
        <v>1813</v>
      </c>
      <c r="B52427">
        <v>6</v>
      </c>
      <c r="C52427" t="s">
        <v>1834</v>
      </c>
      <c r="D52427">
        <v>2007</v>
      </c>
      <c r="E52427">
        <v>4</v>
      </c>
      <c r="F52427" s="2">
        <v>39173</v>
      </c>
      <c r="G52427" t="s">
        <v>1837</v>
      </c>
      <c r="H52427">
        <v>3.2784593763636365</v>
      </c>
    </row>
    <row r="52428" spans="1:8" x14ac:dyDescent="0.3">
      <c r="A52428" t="s">
        <v>1813</v>
      </c>
      <c r="B52428">
        <v>6</v>
      </c>
      <c r="C52428" t="s">
        <v>1834</v>
      </c>
      <c r="D52428">
        <v>2007</v>
      </c>
      <c r="E52428">
        <v>4</v>
      </c>
      <c r="F52428" s="2">
        <v>39173</v>
      </c>
      <c r="G52428" t="s">
        <v>1838</v>
      </c>
      <c r="H52428">
        <v>0.4162923</v>
      </c>
    </row>
    <row r="52429" spans="1:8" x14ac:dyDescent="0.3">
      <c r="A52429" t="s">
        <v>1813</v>
      </c>
      <c r="B52429">
        <v>6</v>
      </c>
      <c r="C52429" t="s">
        <v>1834</v>
      </c>
      <c r="D52429">
        <v>2007</v>
      </c>
      <c r="E52429">
        <v>4</v>
      </c>
      <c r="F52429" s="2">
        <v>39173</v>
      </c>
      <c r="G52429" t="s">
        <v>1839</v>
      </c>
      <c r="H52429">
        <v>9.5518632750000005</v>
      </c>
    </row>
    <row r="52430" spans="1:8" x14ac:dyDescent="0.3">
      <c r="A52430" t="s">
        <v>1813</v>
      </c>
      <c r="B52430">
        <v>6</v>
      </c>
      <c r="C52430" t="s">
        <v>1834</v>
      </c>
      <c r="D52430">
        <v>2007</v>
      </c>
      <c r="E52430">
        <v>5</v>
      </c>
      <c r="F52430" s="2">
        <v>39203</v>
      </c>
      <c r="G52430" t="s">
        <v>1837</v>
      </c>
      <c r="H52430">
        <v>25.637423746666673</v>
      </c>
    </row>
    <row r="52431" spans="1:8" x14ac:dyDescent="0.3">
      <c r="A52431" t="s">
        <v>1813</v>
      </c>
      <c r="B52431">
        <v>6</v>
      </c>
      <c r="C52431" t="s">
        <v>1834</v>
      </c>
      <c r="D52431">
        <v>2007</v>
      </c>
      <c r="E52431">
        <v>5</v>
      </c>
      <c r="F52431" s="2">
        <v>39203</v>
      </c>
      <c r="G52431" t="s">
        <v>1838</v>
      </c>
      <c r="H52431">
        <v>20.18707212</v>
      </c>
    </row>
    <row r="52432" spans="1:8" x14ac:dyDescent="0.3">
      <c r="A52432" t="s">
        <v>1813</v>
      </c>
      <c r="B52432">
        <v>6</v>
      </c>
      <c r="C52432" t="s">
        <v>1834</v>
      </c>
      <c r="D52432">
        <v>2007</v>
      </c>
      <c r="E52432">
        <v>5</v>
      </c>
      <c r="F52432" s="2">
        <v>39203</v>
      </c>
      <c r="G52432" t="s">
        <v>1839</v>
      </c>
      <c r="H52432">
        <v>30.838891499999999</v>
      </c>
    </row>
    <row r="52433" spans="1:8" x14ac:dyDescent="0.3">
      <c r="A52433" t="s">
        <v>1813</v>
      </c>
      <c r="B52433">
        <v>6</v>
      </c>
      <c r="C52433" t="s">
        <v>1834</v>
      </c>
      <c r="D52433">
        <v>2007</v>
      </c>
      <c r="E52433">
        <v>6</v>
      </c>
      <c r="F52433" s="2">
        <v>39234</v>
      </c>
      <c r="G52433" t="s">
        <v>1837</v>
      </c>
      <c r="H52433">
        <v>92.937074799393969</v>
      </c>
    </row>
    <row r="52434" spans="1:8" x14ac:dyDescent="0.3">
      <c r="A52434" t="s">
        <v>1813</v>
      </c>
      <c r="B52434">
        <v>6</v>
      </c>
      <c r="C52434" t="s">
        <v>1834</v>
      </c>
      <c r="D52434">
        <v>2007</v>
      </c>
      <c r="E52434">
        <v>6</v>
      </c>
      <c r="F52434" s="2">
        <v>39234</v>
      </c>
      <c r="G52434" t="s">
        <v>1838</v>
      </c>
      <c r="H52434">
        <v>67.225443060000003</v>
      </c>
    </row>
    <row r="52435" spans="1:8" x14ac:dyDescent="0.3">
      <c r="A52435" t="s">
        <v>1813</v>
      </c>
      <c r="B52435">
        <v>6</v>
      </c>
      <c r="C52435" t="s">
        <v>1834</v>
      </c>
      <c r="D52435">
        <v>2007</v>
      </c>
      <c r="E52435">
        <v>6</v>
      </c>
      <c r="F52435" s="2">
        <v>39234</v>
      </c>
      <c r="G52435" t="s">
        <v>1839</v>
      </c>
      <c r="H52435">
        <v>117.1734704</v>
      </c>
    </row>
    <row r="52436" spans="1:8" x14ac:dyDescent="0.3">
      <c r="A52436" t="s">
        <v>1813</v>
      </c>
      <c r="B52436">
        <v>6</v>
      </c>
      <c r="C52436" t="s">
        <v>1834</v>
      </c>
      <c r="D52436">
        <v>2007</v>
      </c>
      <c r="E52436">
        <v>7</v>
      </c>
      <c r="F52436" s="2">
        <v>39264</v>
      </c>
      <c r="G52436" t="s">
        <v>1837</v>
      </c>
      <c r="H52436">
        <v>88.192550259999962</v>
      </c>
    </row>
    <row r="52437" spans="1:8" x14ac:dyDescent="0.3">
      <c r="A52437" t="s">
        <v>1813</v>
      </c>
      <c r="B52437">
        <v>6</v>
      </c>
      <c r="C52437" t="s">
        <v>1834</v>
      </c>
      <c r="D52437">
        <v>2007</v>
      </c>
      <c r="E52437">
        <v>7</v>
      </c>
      <c r="F52437" s="2">
        <v>39264</v>
      </c>
      <c r="G52437" t="s">
        <v>1838</v>
      </c>
      <c r="H52437">
        <v>60.263934059999997</v>
      </c>
    </row>
    <row r="52438" spans="1:8" x14ac:dyDescent="0.3">
      <c r="A52438" t="s">
        <v>1813</v>
      </c>
      <c r="B52438">
        <v>6</v>
      </c>
      <c r="C52438" t="s">
        <v>1834</v>
      </c>
      <c r="D52438">
        <v>2007</v>
      </c>
      <c r="E52438">
        <v>7</v>
      </c>
      <c r="F52438" s="2">
        <v>39264</v>
      </c>
      <c r="G52438" t="s">
        <v>1839</v>
      </c>
      <c r="H52438">
        <v>117.22637400000001</v>
      </c>
    </row>
    <row r="52439" spans="1:8" x14ac:dyDescent="0.3">
      <c r="A52439" t="s">
        <v>1813</v>
      </c>
      <c r="B52439">
        <v>6</v>
      </c>
      <c r="C52439" t="s">
        <v>1834</v>
      </c>
      <c r="D52439">
        <v>2007</v>
      </c>
      <c r="E52439">
        <v>8</v>
      </c>
      <c r="F52439" s="2">
        <v>39295</v>
      </c>
      <c r="G52439" t="s">
        <v>1837</v>
      </c>
      <c r="H52439">
        <v>77.409802888787866</v>
      </c>
    </row>
    <row r="52440" spans="1:8" x14ac:dyDescent="0.3">
      <c r="A52440" t="s">
        <v>1813</v>
      </c>
      <c r="B52440">
        <v>6</v>
      </c>
      <c r="C52440" t="s">
        <v>1834</v>
      </c>
      <c r="D52440">
        <v>2007</v>
      </c>
      <c r="E52440">
        <v>8</v>
      </c>
      <c r="F52440" s="2">
        <v>39295</v>
      </c>
      <c r="G52440" t="s">
        <v>1838</v>
      </c>
      <c r="H52440">
        <v>46.303248359999998</v>
      </c>
    </row>
    <row r="52441" spans="1:8" x14ac:dyDescent="0.3">
      <c r="A52441" t="s">
        <v>1813</v>
      </c>
      <c r="B52441">
        <v>6</v>
      </c>
      <c r="C52441" t="s">
        <v>1834</v>
      </c>
      <c r="D52441">
        <v>2007</v>
      </c>
      <c r="E52441">
        <v>8</v>
      </c>
      <c r="F52441" s="2">
        <v>39295</v>
      </c>
      <c r="G52441" t="s">
        <v>1839</v>
      </c>
      <c r="H52441">
        <v>114.9514235</v>
      </c>
    </row>
    <row r="52442" spans="1:8" x14ac:dyDescent="0.3">
      <c r="A52442" t="s">
        <v>1813</v>
      </c>
      <c r="B52442">
        <v>6</v>
      </c>
      <c r="C52442" t="s">
        <v>1834</v>
      </c>
      <c r="D52442">
        <v>2007</v>
      </c>
      <c r="E52442">
        <v>9</v>
      </c>
      <c r="F52442" s="2">
        <v>39326</v>
      </c>
      <c r="G52442" t="s">
        <v>1837</v>
      </c>
      <c r="H52442">
        <v>3.2798891309393943</v>
      </c>
    </row>
    <row r="52443" spans="1:8" x14ac:dyDescent="0.3">
      <c r="A52443" t="s">
        <v>1813</v>
      </c>
      <c r="B52443">
        <v>6</v>
      </c>
      <c r="C52443" t="s">
        <v>1834</v>
      </c>
      <c r="D52443">
        <v>2007</v>
      </c>
      <c r="E52443">
        <v>9</v>
      </c>
      <c r="F52443" s="2">
        <v>39326</v>
      </c>
      <c r="G52443" t="s">
        <v>1838</v>
      </c>
      <c r="H52443">
        <v>1</v>
      </c>
    </row>
    <row r="52444" spans="1:8" x14ac:dyDescent="0.3">
      <c r="A52444" t="s">
        <v>1813</v>
      </c>
      <c r="B52444">
        <v>6</v>
      </c>
      <c r="C52444" t="s">
        <v>1834</v>
      </c>
      <c r="D52444">
        <v>2007</v>
      </c>
      <c r="E52444">
        <v>9</v>
      </c>
      <c r="F52444" s="2">
        <v>39326</v>
      </c>
      <c r="G52444" t="s">
        <v>1839</v>
      </c>
      <c r="H52444">
        <v>8.2221683240000001</v>
      </c>
    </row>
    <row r="52445" spans="1:8" x14ac:dyDescent="0.3">
      <c r="A52445" t="s">
        <v>1813</v>
      </c>
      <c r="B52445">
        <v>6</v>
      </c>
      <c r="C52445" t="s">
        <v>1834</v>
      </c>
      <c r="D52445">
        <v>2007</v>
      </c>
      <c r="E52445">
        <v>10</v>
      </c>
      <c r="F52445" s="2">
        <v>39356</v>
      </c>
      <c r="G52445" t="s">
        <v>1837</v>
      </c>
      <c r="H52445">
        <v>2.8372545304545458</v>
      </c>
    </row>
    <row r="52446" spans="1:8" x14ac:dyDescent="0.3">
      <c r="A52446" t="s">
        <v>1813</v>
      </c>
      <c r="B52446">
        <v>6</v>
      </c>
      <c r="C52446" t="s">
        <v>1834</v>
      </c>
      <c r="D52446">
        <v>2007</v>
      </c>
      <c r="E52446">
        <v>10</v>
      </c>
      <c r="F52446" s="2">
        <v>39356</v>
      </c>
      <c r="G52446" t="s">
        <v>1838</v>
      </c>
      <c r="H52446">
        <v>0.751880942</v>
      </c>
    </row>
    <row r="52447" spans="1:8" x14ac:dyDescent="0.3">
      <c r="A52447" t="s">
        <v>1813</v>
      </c>
      <c r="B52447">
        <v>6</v>
      </c>
      <c r="C52447" t="s">
        <v>1834</v>
      </c>
      <c r="D52447">
        <v>2007</v>
      </c>
      <c r="E52447">
        <v>10</v>
      </c>
      <c r="F52447" s="2">
        <v>39356</v>
      </c>
      <c r="G52447" t="s">
        <v>1839</v>
      </c>
      <c r="H52447">
        <v>10.297154450000001</v>
      </c>
    </row>
    <row r="52448" spans="1:8" x14ac:dyDescent="0.3">
      <c r="A52448" t="s">
        <v>1813</v>
      </c>
      <c r="B52448">
        <v>6</v>
      </c>
      <c r="C52448" t="s">
        <v>1834</v>
      </c>
      <c r="D52448">
        <v>2007</v>
      </c>
      <c r="E52448">
        <v>11</v>
      </c>
      <c r="F52448" s="2">
        <v>39387</v>
      </c>
      <c r="G52448" t="s">
        <v>1837</v>
      </c>
      <c r="H52448">
        <v>2.9301223167575761</v>
      </c>
    </row>
    <row r="52449" spans="1:8" x14ac:dyDescent="0.3">
      <c r="A52449" t="s">
        <v>1813</v>
      </c>
      <c r="B52449">
        <v>6</v>
      </c>
      <c r="C52449" t="s">
        <v>1834</v>
      </c>
      <c r="D52449">
        <v>2007</v>
      </c>
      <c r="E52449">
        <v>11</v>
      </c>
      <c r="F52449" s="2">
        <v>39387</v>
      </c>
      <c r="G52449" t="s">
        <v>1838</v>
      </c>
      <c r="H52449">
        <v>1</v>
      </c>
    </row>
    <row r="52450" spans="1:8" x14ac:dyDescent="0.3">
      <c r="A52450" t="s">
        <v>1813</v>
      </c>
      <c r="B52450">
        <v>6</v>
      </c>
      <c r="C52450" t="s">
        <v>1834</v>
      </c>
      <c r="D52450">
        <v>2007</v>
      </c>
      <c r="E52450">
        <v>11</v>
      </c>
      <c r="F52450" s="2">
        <v>39387</v>
      </c>
      <c r="G52450" t="s">
        <v>1839</v>
      </c>
      <c r="H52450">
        <v>5.7381817479999997</v>
      </c>
    </row>
    <row r="52451" spans="1:8" x14ac:dyDescent="0.3">
      <c r="A52451" t="s">
        <v>1813</v>
      </c>
      <c r="B52451">
        <v>6</v>
      </c>
      <c r="C52451" t="s">
        <v>1834</v>
      </c>
      <c r="D52451">
        <v>2007</v>
      </c>
      <c r="E52451">
        <v>12</v>
      </c>
      <c r="F52451" s="2">
        <v>39417</v>
      </c>
      <c r="G52451" t="s">
        <v>1837</v>
      </c>
      <c r="H52451">
        <v>0.62799204475757575</v>
      </c>
    </row>
    <row r="52452" spans="1:8" x14ac:dyDescent="0.3">
      <c r="A52452" t="s">
        <v>1813</v>
      </c>
      <c r="B52452">
        <v>6</v>
      </c>
      <c r="C52452" t="s">
        <v>1834</v>
      </c>
      <c r="D52452">
        <v>2007</v>
      </c>
      <c r="E52452">
        <v>12</v>
      </c>
      <c r="F52452" s="2">
        <v>39417</v>
      </c>
      <c r="G52452" t="s">
        <v>1838</v>
      </c>
      <c r="H52452">
        <v>0</v>
      </c>
    </row>
    <row r="52453" spans="1:8" x14ac:dyDescent="0.3">
      <c r="A52453" t="s">
        <v>1813</v>
      </c>
      <c r="B52453">
        <v>6</v>
      </c>
      <c r="C52453" t="s">
        <v>1834</v>
      </c>
      <c r="D52453">
        <v>2007</v>
      </c>
      <c r="E52453">
        <v>12</v>
      </c>
      <c r="F52453" s="2">
        <v>39417</v>
      </c>
      <c r="G52453" t="s">
        <v>1839</v>
      </c>
      <c r="H52453">
        <v>2.0099936199999999</v>
      </c>
    </row>
    <row r="52454" spans="1:8" x14ac:dyDescent="0.3">
      <c r="A52454" t="s">
        <v>1813</v>
      </c>
      <c r="B52454">
        <v>6</v>
      </c>
      <c r="C52454" t="s">
        <v>1834</v>
      </c>
      <c r="D52454">
        <v>2008</v>
      </c>
      <c r="E52454">
        <v>1</v>
      </c>
      <c r="F52454" s="2">
        <v>39448</v>
      </c>
      <c r="G52454" t="s">
        <v>1837</v>
      </c>
      <c r="H52454">
        <v>0.36686136539393938</v>
      </c>
    </row>
    <row r="52455" spans="1:8" x14ac:dyDescent="0.3">
      <c r="A52455" t="s">
        <v>1813</v>
      </c>
      <c r="B52455">
        <v>6</v>
      </c>
      <c r="C52455" t="s">
        <v>1834</v>
      </c>
      <c r="D52455">
        <v>2008</v>
      </c>
      <c r="E52455">
        <v>1</v>
      </c>
      <c r="F52455" s="2">
        <v>39448</v>
      </c>
      <c r="G52455" t="s">
        <v>1838</v>
      </c>
      <c r="H52455">
        <v>0</v>
      </c>
    </row>
    <row r="52456" spans="1:8" x14ac:dyDescent="0.3">
      <c r="A52456" t="s">
        <v>1813</v>
      </c>
      <c r="B52456">
        <v>6</v>
      </c>
      <c r="C52456" t="s">
        <v>1834</v>
      </c>
      <c r="D52456">
        <v>2008</v>
      </c>
      <c r="E52456">
        <v>1</v>
      </c>
      <c r="F52456" s="2">
        <v>39448</v>
      </c>
      <c r="G52456" t="s">
        <v>1839</v>
      </c>
      <c r="H52456">
        <v>3.9719780760000001</v>
      </c>
    </row>
    <row r="52457" spans="1:8" x14ac:dyDescent="0.3">
      <c r="A52457" t="s">
        <v>1813</v>
      </c>
      <c r="B52457">
        <v>6</v>
      </c>
      <c r="C52457" t="s">
        <v>1834</v>
      </c>
      <c r="D52457">
        <v>2008</v>
      </c>
      <c r="E52457">
        <v>2</v>
      </c>
      <c r="F52457" s="2">
        <v>39479</v>
      </c>
      <c r="G52457" t="s">
        <v>1837</v>
      </c>
      <c r="H52457">
        <v>0.50716167812121216</v>
      </c>
    </row>
    <row r="52458" spans="1:8" x14ac:dyDescent="0.3">
      <c r="A52458" t="s">
        <v>1813</v>
      </c>
      <c r="B52458">
        <v>6</v>
      </c>
      <c r="C52458" t="s">
        <v>1834</v>
      </c>
      <c r="D52458">
        <v>2008</v>
      </c>
      <c r="E52458">
        <v>2</v>
      </c>
      <c r="F52458" s="2">
        <v>39479</v>
      </c>
      <c r="G52458" t="s">
        <v>1838</v>
      </c>
      <c r="H52458">
        <v>0</v>
      </c>
    </row>
    <row r="52459" spans="1:8" x14ac:dyDescent="0.3">
      <c r="A52459" t="s">
        <v>1813</v>
      </c>
      <c r="B52459">
        <v>6</v>
      </c>
      <c r="C52459" t="s">
        <v>1834</v>
      </c>
      <c r="D52459">
        <v>2008</v>
      </c>
      <c r="E52459">
        <v>2</v>
      </c>
      <c r="F52459" s="2">
        <v>39479</v>
      </c>
      <c r="G52459" t="s">
        <v>1839</v>
      </c>
      <c r="H52459">
        <v>4.7462767189999999</v>
      </c>
    </row>
    <row r="52460" spans="1:8" x14ac:dyDescent="0.3">
      <c r="A52460" t="s">
        <v>1813</v>
      </c>
      <c r="B52460">
        <v>6</v>
      </c>
      <c r="C52460" t="s">
        <v>1834</v>
      </c>
      <c r="D52460">
        <v>2008</v>
      </c>
      <c r="E52460">
        <v>3</v>
      </c>
      <c r="F52460" s="2">
        <v>39508</v>
      </c>
      <c r="G52460" t="s">
        <v>1837</v>
      </c>
      <c r="H52460">
        <v>11.858838893393939</v>
      </c>
    </row>
    <row r="52461" spans="1:8" x14ac:dyDescent="0.3">
      <c r="A52461" t="s">
        <v>1813</v>
      </c>
      <c r="B52461">
        <v>6</v>
      </c>
      <c r="C52461" t="s">
        <v>1834</v>
      </c>
      <c r="D52461">
        <v>2008</v>
      </c>
      <c r="E52461">
        <v>3</v>
      </c>
      <c r="F52461" s="2">
        <v>39508</v>
      </c>
      <c r="G52461" t="s">
        <v>1838</v>
      </c>
      <c r="H52461">
        <v>6.9054609090000003</v>
      </c>
    </row>
    <row r="52462" spans="1:8" x14ac:dyDescent="0.3">
      <c r="A52462" t="s">
        <v>1813</v>
      </c>
      <c r="B52462">
        <v>6</v>
      </c>
      <c r="C52462" t="s">
        <v>1834</v>
      </c>
      <c r="D52462">
        <v>2008</v>
      </c>
      <c r="E52462">
        <v>3</v>
      </c>
      <c r="F52462" s="2">
        <v>39508</v>
      </c>
      <c r="G52462" t="s">
        <v>1839</v>
      </c>
      <c r="H52462">
        <v>29.505788970000001</v>
      </c>
    </row>
    <row r="52463" spans="1:8" x14ac:dyDescent="0.3">
      <c r="A52463" t="s">
        <v>1813</v>
      </c>
      <c r="B52463">
        <v>6</v>
      </c>
      <c r="C52463" t="s">
        <v>1834</v>
      </c>
      <c r="D52463">
        <v>2008</v>
      </c>
      <c r="E52463">
        <v>4</v>
      </c>
      <c r="F52463" s="2">
        <v>39539</v>
      </c>
      <c r="G52463" t="s">
        <v>1837</v>
      </c>
      <c r="H52463">
        <v>23.764204916363632</v>
      </c>
    </row>
    <row r="52464" spans="1:8" x14ac:dyDescent="0.3">
      <c r="A52464" t="s">
        <v>1813</v>
      </c>
      <c r="B52464">
        <v>6</v>
      </c>
      <c r="C52464" t="s">
        <v>1834</v>
      </c>
      <c r="D52464">
        <v>2008</v>
      </c>
      <c r="E52464">
        <v>4</v>
      </c>
      <c r="F52464" s="2">
        <v>39539</v>
      </c>
      <c r="G52464" t="s">
        <v>1838</v>
      </c>
      <c r="H52464">
        <v>15.48751223</v>
      </c>
    </row>
    <row r="52465" spans="1:8" x14ac:dyDescent="0.3">
      <c r="A52465" t="s">
        <v>1813</v>
      </c>
      <c r="B52465">
        <v>6</v>
      </c>
      <c r="C52465" t="s">
        <v>1834</v>
      </c>
      <c r="D52465">
        <v>2008</v>
      </c>
      <c r="E52465">
        <v>4</v>
      </c>
      <c r="F52465" s="2">
        <v>39539</v>
      </c>
      <c r="G52465" t="s">
        <v>1839</v>
      </c>
      <c r="H52465">
        <v>35.607770469999998</v>
      </c>
    </row>
    <row r="52466" spans="1:8" x14ac:dyDescent="0.3">
      <c r="A52466" t="s">
        <v>1813</v>
      </c>
      <c r="B52466">
        <v>6</v>
      </c>
      <c r="C52466" t="s">
        <v>1834</v>
      </c>
      <c r="D52466">
        <v>2008</v>
      </c>
      <c r="E52466">
        <v>5</v>
      </c>
      <c r="F52466" s="2">
        <v>39569</v>
      </c>
      <c r="G52466" t="s">
        <v>1837</v>
      </c>
      <c r="H52466">
        <v>230.60116628181819</v>
      </c>
    </row>
    <row r="52467" spans="1:8" x14ac:dyDescent="0.3">
      <c r="A52467" t="s">
        <v>1813</v>
      </c>
      <c r="B52467">
        <v>6</v>
      </c>
      <c r="C52467" t="s">
        <v>1834</v>
      </c>
      <c r="D52467">
        <v>2008</v>
      </c>
      <c r="E52467">
        <v>5</v>
      </c>
      <c r="F52467" s="2">
        <v>39569</v>
      </c>
      <c r="G52467" t="s">
        <v>1838</v>
      </c>
      <c r="H52467">
        <v>176.77446879999999</v>
      </c>
    </row>
    <row r="52468" spans="1:8" x14ac:dyDescent="0.3">
      <c r="A52468" t="s">
        <v>1813</v>
      </c>
      <c r="B52468">
        <v>6</v>
      </c>
      <c r="C52468" t="s">
        <v>1834</v>
      </c>
      <c r="D52468">
        <v>2008</v>
      </c>
      <c r="E52468">
        <v>5</v>
      </c>
      <c r="F52468" s="2">
        <v>39569</v>
      </c>
      <c r="G52468" t="s">
        <v>1839</v>
      </c>
      <c r="H52468">
        <v>282.95353920000002</v>
      </c>
    </row>
    <row r="52469" spans="1:8" x14ac:dyDescent="0.3">
      <c r="A52469" t="s">
        <v>1813</v>
      </c>
      <c r="B52469">
        <v>6</v>
      </c>
      <c r="C52469" t="s">
        <v>1834</v>
      </c>
      <c r="D52469">
        <v>2008</v>
      </c>
      <c r="E52469">
        <v>6</v>
      </c>
      <c r="F52469" s="2">
        <v>39600</v>
      </c>
      <c r="G52469" t="s">
        <v>1837</v>
      </c>
      <c r="H52469">
        <v>113.32441044060606</v>
      </c>
    </row>
    <row r="52470" spans="1:8" x14ac:dyDescent="0.3">
      <c r="A52470" t="s">
        <v>1813</v>
      </c>
      <c r="B52470">
        <v>6</v>
      </c>
      <c r="C52470" t="s">
        <v>1834</v>
      </c>
      <c r="D52470">
        <v>2008</v>
      </c>
      <c r="E52470">
        <v>6</v>
      </c>
      <c r="F52470" s="2">
        <v>39600</v>
      </c>
      <c r="G52470" t="s">
        <v>1838</v>
      </c>
      <c r="H52470">
        <v>79.597774549999997</v>
      </c>
    </row>
    <row r="52471" spans="1:8" x14ac:dyDescent="0.3">
      <c r="A52471" t="s">
        <v>1813</v>
      </c>
      <c r="B52471">
        <v>6</v>
      </c>
      <c r="C52471" t="s">
        <v>1834</v>
      </c>
      <c r="D52471">
        <v>2008</v>
      </c>
      <c r="E52471">
        <v>6</v>
      </c>
      <c r="F52471" s="2">
        <v>39600</v>
      </c>
      <c r="G52471" t="s">
        <v>1839</v>
      </c>
      <c r="H52471">
        <v>140.8509013</v>
      </c>
    </row>
    <row r="52472" spans="1:8" x14ac:dyDescent="0.3">
      <c r="A52472" t="s">
        <v>1813</v>
      </c>
      <c r="B52472">
        <v>6</v>
      </c>
      <c r="C52472" t="s">
        <v>1834</v>
      </c>
      <c r="D52472">
        <v>2008</v>
      </c>
      <c r="E52472">
        <v>7</v>
      </c>
      <c r="F52472" s="2">
        <v>39630</v>
      </c>
      <c r="G52472" t="s">
        <v>1837</v>
      </c>
      <c r="H52472">
        <v>111.87732591848484</v>
      </c>
    </row>
    <row r="52473" spans="1:8" x14ac:dyDescent="0.3">
      <c r="A52473" t="s">
        <v>1813</v>
      </c>
      <c r="B52473">
        <v>6</v>
      </c>
      <c r="C52473" t="s">
        <v>1834</v>
      </c>
      <c r="D52473">
        <v>2008</v>
      </c>
      <c r="E52473">
        <v>7</v>
      </c>
      <c r="F52473" s="2">
        <v>39630</v>
      </c>
      <c r="G52473" t="s">
        <v>1838</v>
      </c>
      <c r="H52473">
        <v>66.026530179999995</v>
      </c>
    </row>
    <row r="52474" spans="1:8" x14ac:dyDescent="0.3">
      <c r="A52474" t="s">
        <v>1813</v>
      </c>
      <c r="B52474">
        <v>6</v>
      </c>
      <c r="C52474" t="s">
        <v>1834</v>
      </c>
      <c r="D52474">
        <v>2008</v>
      </c>
      <c r="E52474">
        <v>7</v>
      </c>
      <c r="F52474" s="2">
        <v>39630</v>
      </c>
      <c r="G52474" t="s">
        <v>1839</v>
      </c>
      <c r="H52474">
        <v>145.76065349999999</v>
      </c>
    </row>
    <row r="52475" spans="1:8" x14ac:dyDescent="0.3">
      <c r="A52475" t="s">
        <v>1813</v>
      </c>
      <c r="B52475">
        <v>6</v>
      </c>
      <c r="C52475" t="s">
        <v>1834</v>
      </c>
      <c r="D52475">
        <v>2008</v>
      </c>
      <c r="E52475">
        <v>8</v>
      </c>
      <c r="F52475" s="2">
        <v>39661</v>
      </c>
      <c r="G52475" t="s">
        <v>1837</v>
      </c>
      <c r="H52475">
        <v>192.82012324545448</v>
      </c>
    </row>
    <row r="52476" spans="1:8" x14ac:dyDescent="0.3">
      <c r="A52476" t="s">
        <v>1813</v>
      </c>
      <c r="B52476">
        <v>6</v>
      </c>
      <c r="C52476" t="s">
        <v>1834</v>
      </c>
      <c r="D52476">
        <v>2008</v>
      </c>
      <c r="E52476">
        <v>8</v>
      </c>
      <c r="F52476" s="2">
        <v>39661</v>
      </c>
      <c r="G52476" t="s">
        <v>1838</v>
      </c>
      <c r="H52476">
        <v>127.9609651</v>
      </c>
    </row>
    <row r="52477" spans="1:8" x14ac:dyDescent="0.3">
      <c r="A52477" t="s">
        <v>1813</v>
      </c>
      <c r="B52477">
        <v>6</v>
      </c>
      <c r="C52477" t="s">
        <v>1834</v>
      </c>
      <c r="D52477">
        <v>2008</v>
      </c>
      <c r="E52477">
        <v>8</v>
      </c>
      <c r="F52477" s="2">
        <v>39661</v>
      </c>
      <c r="G52477" t="s">
        <v>1839</v>
      </c>
      <c r="H52477">
        <v>247.8555667</v>
      </c>
    </row>
    <row r="52478" spans="1:8" x14ac:dyDescent="0.3">
      <c r="A52478" t="s">
        <v>1813</v>
      </c>
      <c r="B52478">
        <v>6</v>
      </c>
      <c r="C52478" t="s">
        <v>1834</v>
      </c>
      <c r="D52478">
        <v>2008</v>
      </c>
      <c r="E52478">
        <v>9</v>
      </c>
      <c r="F52478" s="2">
        <v>39692</v>
      </c>
      <c r="G52478" t="s">
        <v>1837</v>
      </c>
      <c r="H52478">
        <v>14.709869302212121</v>
      </c>
    </row>
    <row r="52479" spans="1:8" x14ac:dyDescent="0.3">
      <c r="A52479" t="s">
        <v>1813</v>
      </c>
      <c r="B52479">
        <v>6</v>
      </c>
      <c r="C52479" t="s">
        <v>1834</v>
      </c>
      <c r="D52479">
        <v>2008</v>
      </c>
      <c r="E52479">
        <v>9</v>
      </c>
      <c r="F52479" s="2">
        <v>39692</v>
      </c>
      <c r="G52479" t="s">
        <v>1838</v>
      </c>
      <c r="H52479">
        <v>8.0127482590000003</v>
      </c>
    </row>
    <row r="52480" spans="1:8" x14ac:dyDescent="0.3">
      <c r="A52480" t="s">
        <v>1813</v>
      </c>
      <c r="B52480">
        <v>6</v>
      </c>
      <c r="C52480" t="s">
        <v>1834</v>
      </c>
      <c r="D52480">
        <v>2008</v>
      </c>
      <c r="E52480">
        <v>9</v>
      </c>
      <c r="F52480" s="2">
        <v>39692</v>
      </c>
      <c r="G52480" t="s">
        <v>1839</v>
      </c>
      <c r="H52480">
        <v>23.391647339999999</v>
      </c>
    </row>
    <row r="52481" spans="1:8" x14ac:dyDescent="0.3">
      <c r="A52481" t="s">
        <v>1813</v>
      </c>
      <c r="B52481">
        <v>6</v>
      </c>
      <c r="C52481" t="s">
        <v>1834</v>
      </c>
      <c r="D52481">
        <v>2008</v>
      </c>
      <c r="E52481">
        <v>10</v>
      </c>
      <c r="F52481" s="2">
        <v>39722</v>
      </c>
      <c r="G52481" t="s">
        <v>1837</v>
      </c>
      <c r="H52481">
        <v>0.54556870869696972</v>
      </c>
    </row>
    <row r="52482" spans="1:8" x14ac:dyDescent="0.3">
      <c r="A52482" t="s">
        <v>1813</v>
      </c>
      <c r="B52482">
        <v>6</v>
      </c>
      <c r="C52482" t="s">
        <v>1834</v>
      </c>
      <c r="D52482">
        <v>2008</v>
      </c>
      <c r="E52482">
        <v>10</v>
      </c>
      <c r="F52482" s="2">
        <v>39722</v>
      </c>
      <c r="G52482" t="s">
        <v>1838</v>
      </c>
      <c r="H52482">
        <v>0</v>
      </c>
    </row>
    <row r="52483" spans="1:8" x14ac:dyDescent="0.3">
      <c r="A52483" t="s">
        <v>1813</v>
      </c>
      <c r="B52483">
        <v>6</v>
      </c>
      <c r="C52483" t="s">
        <v>1834</v>
      </c>
      <c r="D52483">
        <v>2008</v>
      </c>
      <c r="E52483">
        <v>10</v>
      </c>
      <c r="F52483" s="2">
        <v>39722</v>
      </c>
      <c r="G52483" t="s">
        <v>1839</v>
      </c>
      <c r="H52483">
        <v>3.4842317309999999</v>
      </c>
    </row>
    <row r="52484" spans="1:8" x14ac:dyDescent="0.3">
      <c r="A52484" t="s">
        <v>1813</v>
      </c>
      <c r="B52484">
        <v>6</v>
      </c>
      <c r="C52484" t="s">
        <v>1834</v>
      </c>
      <c r="D52484">
        <v>2008</v>
      </c>
      <c r="E52484">
        <v>11</v>
      </c>
      <c r="F52484" s="2">
        <v>39753</v>
      </c>
      <c r="G52484" t="s">
        <v>1837</v>
      </c>
      <c r="H52484">
        <v>0.14146499263636364</v>
      </c>
    </row>
    <row r="52485" spans="1:8" x14ac:dyDescent="0.3">
      <c r="A52485" t="s">
        <v>1813</v>
      </c>
      <c r="B52485">
        <v>6</v>
      </c>
      <c r="C52485" t="s">
        <v>1834</v>
      </c>
      <c r="D52485">
        <v>2008</v>
      </c>
      <c r="E52485">
        <v>11</v>
      </c>
      <c r="F52485" s="2">
        <v>39753</v>
      </c>
      <c r="G52485" t="s">
        <v>1838</v>
      </c>
      <c r="H52485">
        <v>0</v>
      </c>
    </row>
    <row r="52486" spans="1:8" x14ac:dyDescent="0.3">
      <c r="A52486" t="s">
        <v>1813</v>
      </c>
      <c r="B52486">
        <v>6</v>
      </c>
      <c r="C52486" t="s">
        <v>1834</v>
      </c>
      <c r="D52486">
        <v>2008</v>
      </c>
      <c r="E52486">
        <v>11</v>
      </c>
      <c r="F52486" s="2">
        <v>39753</v>
      </c>
      <c r="G52486" t="s">
        <v>1839</v>
      </c>
      <c r="H52486">
        <v>2.3318750619999999</v>
      </c>
    </row>
    <row r="52487" spans="1:8" x14ac:dyDescent="0.3">
      <c r="A52487" t="s">
        <v>1813</v>
      </c>
      <c r="B52487">
        <v>6</v>
      </c>
      <c r="C52487" t="s">
        <v>1834</v>
      </c>
      <c r="D52487">
        <v>2008</v>
      </c>
      <c r="E52487">
        <v>12</v>
      </c>
      <c r="F52487" s="2">
        <v>39783</v>
      </c>
      <c r="G52487" t="s">
        <v>1837</v>
      </c>
      <c r="H52487">
        <v>3.4044767424242429E-2</v>
      </c>
    </row>
    <row r="52488" spans="1:8" x14ac:dyDescent="0.3">
      <c r="A52488" t="s">
        <v>1813</v>
      </c>
      <c r="B52488">
        <v>6</v>
      </c>
      <c r="C52488" t="s">
        <v>1834</v>
      </c>
      <c r="D52488">
        <v>2008</v>
      </c>
      <c r="E52488">
        <v>12</v>
      </c>
      <c r="F52488" s="2">
        <v>39783</v>
      </c>
      <c r="G52488" t="s">
        <v>1838</v>
      </c>
      <c r="H52488">
        <v>0</v>
      </c>
    </row>
    <row r="52489" spans="1:8" x14ac:dyDescent="0.3">
      <c r="A52489" t="s">
        <v>1813</v>
      </c>
      <c r="B52489">
        <v>6</v>
      </c>
      <c r="C52489" t="s">
        <v>1834</v>
      </c>
      <c r="D52489">
        <v>2008</v>
      </c>
      <c r="E52489">
        <v>12</v>
      </c>
      <c r="F52489" s="2">
        <v>39783</v>
      </c>
      <c r="G52489" t="s">
        <v>1839</v>
      </c>
      <c r="H52489">
        <v>0.62004796200000001</v>
      </c>
    </row>
    <row r="52490" spans="1:8" x14ac:dyDescent="0.3">
      <c r="A52490" t="s">
        <v>1813</v>
      </c>
      <c r="B52490">
        <v>6</v>
      </c>
      <c r="C52490" t="s">
        <v>1834</v>
      </c>
      <c r="D52490">
        <v>2009</v>
      </c>
      <c r="E52490">
        <v>1</v>
      </c>
      <c r="F52490" s="2">
        <v>39814</v>
      </c>
      <c r="G52490" t="s">
        <v>1837</v>
      </c>
      <c r="H52490">
        <v>0.2715137705757576</v>
      </c>
    </row>
    <row r="52491" spans="1:8" x14ac:dyDescent="0.3">
      <c r="A52491" t="s">
        <v>1813</v>
      </c>
      <c r="B52491">
        <v>6</v>
      </c>
      <c r="C52491" t="s">
        <v>1834</v>
      </c>
      <c r="D52491">
        <v>2009</v>
      </c>
      <c r="E52491">
        <v>1</v>
      </c>
      <c r="F52491" s="2">
        <v>39814</v>
      </c>
      <c r="G52491" t="s">
        <v>1838</v>
      </c>
      <c r="H52491">
        <v>0</v>
      </c>
    </row>
    <row r="52492" spans="1:8" x14ac:dyDescent="0.3">
      <c r="A52492" t="s">
        <v>1813</v>
      </c>
      <c r="B52492">
        <v>6</v>
      </c>
      <c r="C52492" t="s">
        <v>1834</v>
      </c>
      <c r="D52492">
        <v>2009</v>
      </c>
      <c r="E52492">
        <v>1</v>
      </c>
      <c r="F52492" s="2">
        <v>39814</v>
      </c>
      <c r="G52492" t="s">
        <v>1839</v>
      </c>
      <c r="H52492">
        <v>2.7883737050000001</v>
      </c>
    </row>
    <row r="52493" spans="1:8" x14ac:dyDescent="0.3">
      <c r="A52493" t="s">
        <v>1813</v>
      </c>
      <c r="B52493">
        <v>6</v>
      </c>
      <c r="C52493" t="s">
        <v>1834</v>
      </c>
      <c r="D52493">
        <v>2009</v>
      </c>
      <c r="E52493">
        <v>2</v>
      </c>
      <c r="F52493" s="2">
        <v>39845</v>
      </c>
      <c r="G52493" t="s">
        <v>1837</v>
      </c>
      <c r="H52493">
        <v>1.1863764829393939</v>
      </c>
    </row>
    <row r="52494" spans="1:8" x14ac:dyDescent="0.3">
      <c r="A52494" t="s">
        <v>1813</v>
      </c>
      <c r="B52494">
        <v>6</v>
      </c>
      <c r="C52494" t="s">
        <v>1834</v>
      </c>
      <c r="D52494">
        <v>2009</v>
      </c>
      <c r="E52494">
        <v>2</v>
      </c>
      <c r="F52494" s="2">
        <v>39845</v>
      </c>
      <c r="G52494" t="s">
        <v>1838</v>
      </c>
      <c r="H52494">
        <v>0</v>
      </c>
    </row>
    <row r="52495" spans="1:8" x14ac:dyDescent="0.3">
      <c r="A52495" t="s">
        <v>1813</v>
      </c>
      <c r="B52495">
        <v>6</v>
      </c>
      <c r="C52495" t="s">
        <v>1834</v>
      </c>
      <c r="D52495">
        <v>2009</v>
      </c>
      <c r="E52495">
        <v>2</v>
      </c>
      <c r="F52495" s="2">
        <v>39845</v>
      </c>
      <c r="G52495" t="s">
        <v>1839</v>
      </c>
      <c r="H52495">
        <v>8.1365125159999998</v>
      </c>
    </row>
    <row r="52496" spans="1:8" x14ac:dyDescent="0.3">
      <c r="A52496" t="s">
        <v>1813</v>
      </c>
      <c r="B52496">
        <v>6</v>
      </c>
      <c r="C52496" t="s">
        <v>1834</v>
      </c>
      <c r="D52496">
        <v>2009</v>
      </c>
      <c r="E52496">
        <v>3</v>
      </c>
      <c r="F52496" s="2">
        <v>39873</v>
      </c>
      <c r="G52496" t="s">
        <v>1837</v>
      </c>
      <c r="H52496">
        <v>1.7684620606060607E-3</v>
      </c>
    </row>
    <row r="52497" spans="1:8" x14ac:dyDescent="0.3">
      <c r="A52497" t="s">
        <v>1813</v>
      </c>
      <c r="B52497">
        <v>6</v>
      </c>
      <c r="C52497" t="s">
        <v>1834</v>
      </c>
      <c r="D52497">
        <v>2009</v>
      </c>
      <c r="E52497">
        <v>3</v>
      </c>
      <c r="F52497" s="2">
        <v>39873</v>
      </c>
      <c r="G52497" t="s">
        <v>1838</v>
      </c>
      <c r="H52497">
        <v>0</v>
      </c>
    </row>
    <row r="52498" spans="1:8" x14ac:dyDescent="0.3">
      <c r="A52498" t="s">
        <v>1813</v>
      </c>
      <c r="B52498">
        <v>6</v>
      </c>
      <c r="C52498" t="s">
        <v>1834</v>
      </c>
      <c r="D52498">
        <v>2009</v>
      </c>
      <c r="E52498">
        <v>3</v>
      </c>
      <c r="F52498" s="2">
        <v>39873</v>
      </c>
      <c r="G52498" t="s">
        <v>1839</v>
      </c>
      <c r="H52498">
        <v>5.8359248000000002E-2</v>
      </c>
    </row>
    <row r="52499" spans="1:8" x14ac:dyDescent="0.3">
      <c r="A52499" t="s">
        <v>1813</v>
      </c>
      <c r="B52499">
        <v>6</v>
      </c>
      <c r="C52499" t="s">
        <v>1834</v>
      </c>
      <c r="D52499">
        <v>2009</v>
      </c>
      <c r="E52499">
        <v>4</v>
      </c>
      <c r="F52499" s="2">
        <v>39904</v>
      </c>
      <c r="G52499" t="s">
        <v>1837</v>
      </c>
      <c r="H52499">
        <v>0</v>
      </c>
    </row>
    <row r="52500" spans="1:8" x14ac:dyDescent="0.3">
      <c r="A52500" t="s">
        <v>1813</v>
      </c>
      <c r="B52500">
        <v>6</v>
      </c>
      <c r="C52500" t="s">
        <v>1834</v>
      </c>
      <c r="D52500">
        <v>2009</v>
      </c>
      <c r="E52500">
        <v>4</v>
      </c>
      <c r="F52500" s="2">
        <v>39904</v>
      </c>
      <c r="G52500" t="s">
        <v>1838</v>
      </c>
      <c r="H52500">
        <v>0</v>
      </c>
    </row>
    <row r="52501" spans="1:8" x14ac:dyDescent="0.3">
      <c r="A52501" t="s">
        <v>1813</v>
      </c>
      <c r="B52501">
        <v>6</v>
      </c>
      <c r="C52501" t="s">
        <v>1834</v>
      </c>
      <c r="D52501">
        <v>2009</v>
      </c>
      <c r="E52501">
        <v>4</v>
      </c>
      <c r="F52501" s="2">
        <v>39904</v>
      </c>
      <c r="G52501" t="s">
        <v>1839</v>
      </c>
      <c r="H52501">
        <v>0</v>
      </c>
    </row>
    <row r="52502" spans="1:8" x14ac:dyDescent="0.3">
      <c r="A52502" t="s">
        <v>1813</v>
      </c>
      <c r="B52502">
        <v>6</v>
      </c>
      <c r="C52502" t="s">
        <v>1834</v>
      </c>
      <c r="D52502">
        <v>2009</v>
      </c>
      <c r="E52502">
        <v>5</v>
      </c>
      <c r="F52502" s="2">
        <v>39934</v>
      </c>
      <c r="G52502" t="s">
        <v>1837</v>
      </c>
      <c r="H52502">
        <v>57.360955576363622</v>
      </c>
    </row>
    <row r="52503" spans="1:8" x14ac:dyDescent="0.3">
      <c r="A52503" t="s">
        <v>1813</v>
      </c>
      <c r="B52503">
        <v>6</v>
      </c>
      <c r="C52503" t="s">
        <v>1834</v>
      </c>
      <c r="D52503">
        <v>2009</v>
      </c>
      <c r="E52503">
        <v>5</v>
      </c>
      <c r="F52503" s="2">
        <v>39934</v>
      </c>
      <c r="G52503" t="s">
        <v>1838</v>
      </c>
      <c r="H52503">
        <v>21.670560330000001</v>
      </c>
    </row>
    <row r="52504" spans="1:8" x14ac:dyDescent="0.3">
      <c r="A52504" t="s">
        <v>1813</v>
      </c>
      <c r="B52504">
        <v>6</v>
      </c>
      <c r="C52504" t="s">
        <v>1834</v>
      </c>
      <c r="D52504">
        <v>2009</v>
      </c>
      <c r="E52504">
        <v>5</v>
      </c>
      <c r="F52504" s="2">
        <v>39934</v>
      </c>
      <c r="G52504" t="s">
        <v>1839</v>
      </c>
      <c r="H52504">
        <v>100.8391685</v>
      </c>
    </row>
    <row r="52505" spans="1:8" x14ac:dyDescent="0.3">
      <c r="A52505" t="s">
        <v>1813</v>
      </c>
      <c r="B52505">
        <v>6</v>
      </c>
      <c r="C52505" t="s">
        <v>1834</v>
      </c>
      <c r="D52505">
        <v>2009</v>
      </c>
      <c r="E52505">
        <v>6</v>
      </c>
      <c r="F52505" s="2">
        <v>39965</v>
      </c>
      <c r="G52505" t="s">
        <v>1837</v>
      </c>
      <c r="H52505">
        <v>156.91957101515149</v>
      </c>
    </row>
    <row r="52506" spans="1:8" x14ac:dyDescent="0.3">
      <c r="A52506" t="s">
        <v>1813</v>
      </c>
      <c r="B52506">
        <v>6</v>
      </c>
      <c r="C52506" t="s">
        <v>1834</v>
      </c>
      <c r="D52506">
        <v>2009</v>
      </c>
      <c r="E52506">
        <v>6</v>
      </c>
      <c r="F52506" s="2">
        <v>39965</v>
      </c>
      <c r="G52506" t="s">
        <v>1838</v>
      </c>
      <c r="H52506">
        <v>123.6295181</v>
      </c>
    </row>
    <row r="52507" spans="1:8" x14ac:dyDescent="0.3">
      <c r="A52507" t="s">
        <v>1813</v>
      </c>
      <c r="B52507">
        <v>6</v>
      </c>
      <c r="C52507" t="s">
        <v>1834</v>
      </c>
      <c r="D52507">
        <v>2009</v>
      </c>
      <c r="E52507">
        <v>6</v>
      </c>
      <c r="F52507" s="2">
        <v>39965</v>
      </c>
      <c r="G52507" t="s">
        <v>1839</v>
      </c>
      <c r="H52507">
        <v>182.34605500000001</v>
      </c>
    </row>
    <row r="52508" spans="1:8" x14ac:dyDescent="0.3">
      <c r="A52508" t="s">
        <v>1813</v>
      </c>
      <c r="B52508">
        <v>6</v>
      </c>
      <c r="C52508" t="s">
        <v>1834</v>
      </c>
      <c r="D52508">
        <v>2009</v>
      </c>
      <c r="E52508">
        <v>7</v>
      </c>
      <c r="F52508" s="2">
        <v>39995</v>
      </c>
      <c r="G52508" t="s">
        <v>1837</v>
      </c>
      <c r="H52508">
        <v>46.318219290000002</v>
      </c>
    </row>
    <row r="52509" spans="1:8" x14ac:dyDescent="0.3">
      <c r="A52509" t="s">
        <v>1813</v>
      </c>
      <c r="B52509">
        <v>6</v>
      </c>
      <c r="C52509" t="s">
        <v>1834</v>
      </c>
      <c r="D52509">
        <v>2009</v>
      </c>
      <c r="E52509">
        <v>7</v>
      </c>
      <c r="F52509" s="2">
        <v>39995</v>
      </c>
      <c r="G52509" t="s">
        <v>1838</v>
      </c>
      <c r="H52509">
        <v>32.395268010000002</v>
      </c>
    </row>
    <row r="52510" spans="1:8" x14ac:dyDescent="0.3">
      <c r="A52510" t="s">
        <v>1813</v>
      </c>
      <c r="B52510">
        <v>6</v>
      </c>
      <c r="C52510" t="s">
        <v>1834</v>
      </c>
      <c r="D52510">
        <v>2009</v>
      </c>
      <c r="E52510">
        <v>7</v>
      </c>
      <c r="F52510" s="2">
        <v>39995</v>
      </c>
      <c r="G52510" t="s">
        <v>1839</v>
      </c>
      <c r="H52510">
        <v>65.398362539999994</v>
      </c>
    </row>
    <row r="52511" spans="1:8" x14ac:dyDescent="0.3">
      <c r="A52511" t="s">
        <v>1813</v>
      </c>
      <c r="B52511">
        <v>6</v>
      </c>
      <c r="C52511" t="s">
        <v>1834</v>
      </c>
      <c r="D52511">
        <v>2009</v>
      </c>
      <c r="E52511">
        <v>8</v>
      </c>
      <c r="F52511" s="2">
        <v>40026</v>
      </c>
      <c r="G52511" t="s">
        <v>1837</v>
      </c>
      <c r="H52511">
        <v>157.57675305454546</v>
      </c>
    </row>
    <row r="52512" spans="1:8" x14ac:dyDescent="0.3">
      <c r="A52512" t="s">
        <v>1813</v>
      </c>
      <c r="B52512">
        <v>6</v>
      </c>
      <c r="C52512" t="s">
        <v>1834</v>
      </c>
      <c r="D52512">
        <v>2009</v>
      </c>
      <c r="E52512">
        <v>8</v>
      </c>
      <c r="F52512" s="2">
        <v>40026</v>
      </c>
      <c r="G52512" t="s">
        <v>1838</v>
      </c>
      <c r="H52512">
        <v>111.36032950000001</v>
      </c>
    </row>
    <row r="52513" spans="1:8" x14ac:dyDescent="0.3">
      <c r="A52513" t="s">
        <v>1813</v>
      </c>
      <c r="B52513">
        <v>6</v>
      </c>
      <c r="C52513" t="s">
        <v>1834</v>
      </c>
      <c r="D52513">
        <v>2009</v>
      </c>
      <c r="E52513">
        <v>8</v>
      </c>
      <c r="F52513" s="2">
        <v>40026</v>
      </c>
      <c r="G52513" t="s">
        <v>1839</v>
      </c>
      <c r="H52513">
        <v>216.07413210000001</v>
      </c>
    </row>
    <row r="52514" spans="1:8" x14ac:dyDescent="0.3">
      <c r="A52514" t="s">
        <v>1813</v>
      </c>
      <c r="B52514">
        <v>6</v>
      </c>
      <c r="C52514" t="s">
        <v>1834</v>
      </c>
      <c r="D52514">
        <v>2009</v>
      </c>
      <c r="E52514">
        <v>9</v>
      </c>
      <c r="F52514" s="2">
        <v>40057</v>
      </c>
      <c r="G52514" t="s">
        <v>1837</v>
      </c>
      <c r="H52514">
        <v>61.798319801212116</v>
      </c>
    </row>
    <row r="52515" spans="1:8" x14ac:dyDescent="0.3">
      <c r="A52515" t="s">
        <v>1813</v>
      </c>
      <c r="B52515">
        <v>6</v>
      </c>
      <c r="C52515" t="s">
        <v>1834</v>
      </c>
      <c r="D52515">
        <v>2009</v>
      </c>
      <c r="E52515">
        <v>9</v>
      </c>
      <c r="F52515" s="2">
        <v>40057</v>
      </c>
      <c r="G52515" t="s">
        <v>1838</v>
      </c>
      <c r="H52515">
        <v>38.507703280000001</v>
      </c>
    </row>
    <row r="52516" spans="1:8" x14ac:dyDescent="0.3">
      <c r="A52516" t="s">
        <v>1813</v>
      </c>
      <c r="B52516">
        <v>6</v>
      </c>
      <c r="C52516" t="s">
        <v>1834</v>
      </c>
      <c r="D52516">
        <v>2009</v>
      </c>
      <c r="E52516">
        <v>9</v>
      </c>
      <c r="F52516" s="2">
        <v>40057</v>
      </c>
      <c r="G52516" t="s">
        <v>1839</v>
      </c>
      <c r="H52516">
        <v>87.263147919999994</v>
      </c>
    </row>
    <row r="52517" spans="1:8" x14ac:dyDescent="0.3">
      <c r="A52517" t="s">
        <v>1813</v>
      </c>
      <c r="B52517">
        <v>6</v>
      </c>
      <c r="C52517" t="s">
        <v>1834</v>
      </c>
      <c r="D52517">
        <v>2009</v>
      </c>
      <c r="E52517">
        <v>10</v>
      </c>
      <c r="F52517" s="2">
        <v>40087</v>
      </c>
      <c r="G52517" t="s">
        <v>1837</v>
      </c>
      <c r="H52517">
        <v>25.858279609090914</v>
      </c>
    </row>
    <row r="52518" spans="1:8" x14ac:dyDescent="0.3">
      <c r="A52518" t="s">
        <v>1813</v>
      </c>
      <c r="B52518">
        <v>6</v>
      </c>
      <c r="C52518" t="s">
        <v>1834</v>
      </c>
      <c r="D52518">
        <v>2009</v>
      </c>
      <c r="E52518">
        <v>10</v>
      </c>
      <c r="F52518" s="2">
        <v>40087</v>
      </c>
      <c r="G52518" t="s">
        <v>1838</v>
      </c>
      <c r="H52518">
        <v>11.287484539999999</v>
      </c>
    </row>
    <row r="52519" spans="1:8" x14ac:dyDescent="0.3">
      <c r="A52519" t="s">
        <v>1813</v>
      </c>
      <c r="B52519">
        <v>6</v>
      </c>
      <c r="C52519" t="s">
        <v>1834</v>
      </c>
      <c r="D52519">
        <v>2009</v>
      </c>
      <c r="E52519">
        <v>10</v>
      </c>
      <c r="F52519" s="2">
        <v>40087</v>
      </c>
      <c r="G52519" t="s">
        <v>1839</v>
      </c>
      <c r="H52519">
        <v>43.712020639999999</v>
      </c>
    </row>
    <row r="52520" spans="1:8" x14ac:dyDescent="0.3">
      <c r="A52520" t="s">
        <v>1813</v>
      </c>
      <c r="B52520">
        <v>6</v>
      </c>
      <c r="C52520" t="s">
        <v>1834</v>
      </c>
      <c r="D52520">
        <v>2009</v>
      </c>
      <c r="E52520">
        <v>11</v>
      </c>
      <c r="F52520" s="2">
        <v>40118</v>
      </c>
      <c r="G52520" t="s">
        <v>1837</v>
      </c>
      <c r="H52520">
        <v>10.840165796666666</v>
      </c>
    </row>
    <row r="52521" spans="1:8" x14ac:dyDescent="0.3">
      <c r="A52521" t="s">
        <v>1813</v>
      </c>
      <c r="B52521">
        <v>6</v>
      </c>
      <c r="C52521" t="s">
        <v>1834</v>
      </c>
      <c r="D52521">
        <v>2009</v>
      </c>
      <c r="E52521">
        <v>11</v>
      </c>
      <c r="F52521" s="2">
        <v>40118</v>
      </c>
      <c r="G52521" t="s">
        <v>1838</v>
      </c>
      <c r="H52521">
        <v>2.8809809479999999</v>
      </c>
    </row>
    <row r="52522" spans="1:8" x14ac:dyDescent="0.3">
      <c r="A52522" t="s">
        <v>1813</v>
      </c>
      <c r="B52522">
        <v>6</v>
      </c>
      <c r="C52522" t="s">
        <v>1834</v>
      </c>
      <c r="D52522">
        <v>2009</v>
      </c>
      <c r="E52522">
        <v>11</v>
      </c>
      <c r="F52522" s="2">
        <v>40118</v>
      </c>
      <c r="G52522" t="s">
        <v>1839</v>
      </c>
      <c r="H52522">
        <v>18.640087139999999</v>
      </c>
    </row>
    <row r="52523" spans="1:8" x14ac:dyDescent="0.3">
      <c r="A52523" t="s">
        <v>1813</v>
      </c>
      <c r="B52523">
        <v>6</v>
      </c>
      <c r="C52523" t="s">
        <v>1834</v>
      </c>
      <c r="D52523">
        <v>2009</v>
      </c>
      <c r="E52523">
        <v>12</v>
      </c>
      <c r="F52523" s="2">
        <v>40148</v>
      </c>
      <c r="G52523" t="s">
        <v>1837</v>
      </c>
      <c r="H52523">
        <v>3.767423872727272E-2</v>
      </c>
    </row>
    <row r="52524" spans="1:8" x14ac:dyDescent="0.3">
      <c r="A52524" t="s">
        <v>1813</v>
      </c>
      <c r="B52524">
        <v>6</v>
      </c>
      <c r="C52524" t="s">
        <v>1834</v>
      </c>
      <c r="D52524">
        <v>2009</v>
      </c>
      <c r="E52524">
        <v>12</v>
      </c>
      <c r="F52524" s="2">
        <v>40148</v>
      </c>
      <c r="G52524" t="s">
        <v>1838</v>
      </c>
      <c r="H52524">
        <v>0</v>
      </c>
    </row>
    <row r="52525" spans="1:8" x14ac:dyDescent="0.3">
      <c r="A52525" t="s">
        <v>1813</v>
      </c>
      <c r="B52525">
        <v>6</v>
      </c>
      <c r="C52525" t="s">
        <v>1834</v>
      </c>
      <c r="D52525">
        <v>2009</v>
      </c>
      <c r="E52525">
        <v>12</v>
      </c>
      <c r="F52525" s="2">
        <v>40148</v>
      </c>
      <c r="G52525" t="s">
        <v>1839</v>
      </c>
      <c r="H52525">
        <v>0.62559416199999995</v>
      </c>
    </row>
    <row r="52526" spans="1:8" x14ac:dyDescent="0.3">
      <c r="A52526" t="s">
        <v>1813</v>
      </c>
      <c r="B52526">
        <v>6</v>
      </c>
      <c r="C52526" t="s">
        <v>1834</v>
      </c>
      <c r="D52526">
        <v>2010</v>
      </c>
      <c r="E52526">
        <v>1</v>
      </c>
      <c r="F52526" s="2">
        <v>40179</v>
      </c>
      <c r="G52526" t="s">
        <v>1837</v>
      </c>
      <c r="H52526">
        <v>1.6168754560606062</v>
      </c>
    </row>
    <row r="52527" spans="1:8" x14ac:dyDescent="0.3">
      <c r="A52527" t="s">
        <v>1813</v>
      </c>
      <c r="B52527">
        <v>6</v>
      </c>
      <c r="C52527" t="s">
        <v>1834</v>
      </c>
      <c r="D52527">
        <v>2010</v>
      </c>
      <c r="E52527">
        <v>1</v>
      </c>
      <c r="F52527" s="2">
        <v>40179</v>
      </c>
      <c r="G52527" t="s">
        <v>1838</v>
      </c>
      <c r="H52527">
        <v>0</v>
      </c>
    </row>
    <row r="52528" spans="1:8" x14ac:dyDescent="0.3">
      <c r="A52528" t="s">
        <v>1813</v>
      </c>
      <c r="B52528">
        <v>6</v>
      </c>
      <c r="C52528" t="s">
        <v>1834</v>
      </c>
      <c r="D52528">
        <v>2010</v>
      </c>
      <c r="E52528">
        <v>1</v>
      </c>
      <c r="F52528" s="2">
        <v>40179</v>
      </c>
      <c r="G52528" t="s">
        <v>1839</v>
      </c>
      <c r="H52528">
        <v>6.1934816120000002</v>
      </c>
    </row>
    <row r="52529" spans="1:8" x14ac:dyDescent="0.3">
      <c r="A52529" t="s">
        <v>1813</v>
      </c>
      <c r="B52529">
        <v>6</v>
      </c>
      <c r="C52529" t="s">
        <v>1834</v>
      </c>
      <c r="D52529">
        <v>2010</v>
      </c>
      <c r="E52529">
        <v>2</v>
      </c>
      <c r="F52529" s="2">
        <v>40210</v>
      </c>
      <c r="G52529" t="s">
        <v>1837</v>
      </c>
      <c r="H52529">
        <v>0.37068449203030301</v>
      </c>
    </row>
    <row r="52530" spans="1:8" x14ac:dyDescent="0.3">
      <c r="A52530" t="s">
        <v>1813</v>
      </c>
      <c r="B52530">
        <v>6</v>
      </c>
      <c r="C52530" t="s">
        <v>1834</v>
      </c>
      <c r="D52530">
        <v>2010</v>
      </c>
      <c r="E52530">
        <v>2</v>
      </c>
      <c r="F52530" s="2">
        <v>40210</v>
      </c>
      <c r="G52530" t="s">
        <v>1838</v>
      </c>
      <c r="H52530">
        <v>0</v>
      </c>
    </row>
    <row r="52531" spans="1:8" x14ac:dyDescent="0.3">
      <c r="A52531" t="s">
        <v>1813</v>
      </c>
      <c r="B52531">
        <v>6</v>
      </c>
      <c r="C52531" t="s">
        <v>1834</v>
      </c>
      <c r="D52531">
        <v>2010</v>
      </c>
      <c r="E52531">
        <v>2</v>
      </c>
      <c r="F52531" s="2">
        <v>40210</v>
      </c>
      <c r="G52531" t="s">
        <v>1839</v>
      </c>
      <c r="H52531">
        <v>2.7828965929999998</v>
      </c>
    </row>
    <row r="52532" spans="1:8" x14ac:dyDescent="0.3">
      <c r="A52532" t="s">
        <v>1813</v>
      </c>
      <c r="B52532">
        <v>6</v>
      </c>
      <c r="C52532" t="s">
        <v>1834</v>
      </c>
      <c r="D52532">
        <v>2010</v>
      </c>
      <c r="E52532">
        <v>3</v>
      </c>
      <c r="F52532" s="2">
        <v>40238</v>
      </c>
      <c r="G52532" t="s">
        <v>1837</v>
      </c>
      <c r="H52532">
        <v>6.4889447757575755E-2</v>
      </c>
    </row>
    <row r="52533" spans="1:8" x14ac:dyDescent="0.3">
      <c r="A52533" t="s">
        <v>1813</v>
      </c>
      <c r="B52533">
        <v>6</v>
      </c>
      <c r="C52533" t="s">
        <v>1834</v>
      </c>
      <c r="D52533">
        <v>2010</v>
      </c>
      <c r="E52533">
        <v>3</v>
      </c>
      <c r="F52533" s="2">
        <v>40238</v>
      </c>
      <c r="G52533" t="s">
        <v>1838</v>
      </c>
      <c r="H52533">
        <v>0</v>
      </c>
    </row>
    <row r="52534" spans="1:8" x14ac:dyDescent="0.3">
      <c r="A52534" t="s">
        <v>1813</v>
      </c>
      <c r="B52534">
        <v>6</v>
      </c>
      <c r="C52534" t="s">
        <v>1834</v>
      </c>
      <c r="D52534">
        <v>2010</v>
      </c>
      <c r="E52534">
        <v>3</v>
      </c>
      <c r="F52534" s="2">
        <v>40238</v>
      </c>
      <c r="G52534" t="s">
        <v>1839</v>
      </c>
      <c r="H52534">
        <v>1.2987724119999999</v>
      </c>
    </row>
    <row r="52535" spans="1:8" x14ac:dyDescent="0.3">
      <c r="A52535" t="s">
        <v>1813</v>
      </c>
      <c r="B52535">
        <v>6</v>
      </c>
      <c r="C52535" t="s">
        <v>1834</v>
      </c>
      <c r="D52535">
        <v>2010</v>
      </c>
      <c r="E52535">
        <v>4</v>
      </c>
      <c r="F52535" s="2">
        <v>40269</v>
      </c>
      <c r="G52535" t="s">
        <v>1837</v>
      </c>
      <c r="H52535">
        <v>0.37806536018181819</v>
      </c>
    </row>
    <row r="52536" spans="1:8" x14ac:dyDescent="0.3">
      <c r="A52536" t="s">
        <v>1813</v>
      </c>
      <c r="B52536">
        <v>6</v>
      </c>
      <c r="C52536" t="s">
        <v>1834</v>
      </c>
      <c r="D52536">
        <v>2010</v>
      </c>
      <c r="E52536">
        <v>4</v>
      </c>
      <c r="F52536" s="2">
        <v>40269</v>
      </c>
      <c r="G52536" t="s">
        <v>1838</v>
      </c>
      <c r="H52536">
        <v>0</v>
      </c>
    </row>
    <row r="52537" spans="1:8" x14ac:dyDescent="0.3">
      <c r="A52537" t="s">
        <v>1813</v>
      </c>
      <c r="B52537">
        <v>6</v>
      </c>
      <c r="C52537" t="s">
        <v>1834</v>
      </c>
      <c r="D52537">
        <v>2010</v>
      </c>
      <c r="E52537">
        <v>4</v>
      </c>
      <c r="F52537" s="2">
        <v>40269</v>
      </c>
      <c r="G52537" t="s">
        <v>1839</v>
      </c>
      <c r="H52537">
        <v>1</v>
      </c>
    </row>
    <row r="52538" spans="1:8" x14ac:dyDescent="0.3">
      <c r="A52538" t="s">
        <v>1813</v>
      </c>
      <c r="B52538">
        <v>6</v>
      </c>
      <c r="C52538" t="s">
        <v>1834</v>
      </c>
      <c r="D52538">
        <v>2010</v>
      </c>
      <c r="E52538">
        <v>5</v>
      </c>
      <c r="F52538" s="2">
        <v>40299</v>
      </c>
      <c r="G52538" t="s">
        <v>1837</v>
      </c>
      <c r="H52538">
        <v>55.494498431515147</v>
      </c>
    </row>
    <row r="52539" spans="1:8" x14ac:dyDescent="0.3">
      <c r="A52539" t="s">
        <v>1813</v>
      </c>
      <c r="B52539">
        <v>6</v>
      </c>
      <c r="C52539" t="s">
        <v>1834</v>
      </c>
      <c r="D52539">
        <v>2010</v>
      </c>
      <c r="E52539">
        <v>5</v>
      </c>
      <c r="F52539" s="2">
        <v>40299</v>
      </c>
      <c r="G52539" t="s">
        <v>1838</v>
      </c>
      <c r="H52539">
        <v>35.86661359</v>
      </c>
    </row>
    <row r="52540" spans="1:8" x14ac:dyDescent="0.3">
      <c r="A52540" t="s">
        <v>1813</v>
      </c>
      <c r="B52540">
        <v>6</v>
      </c>
      <c r="C52540" t="s">
        <v>1834</v>
      </c>
      <c r="D52540">
        <v>2010</v>
      </c>
      <c r="E52540">
        <v>5</v>
      </c>
      <c r="F52540" s="2">
        <v>40299</v>
      </c>
      <c r="G52540" t="s">
        <v>1839</v>
      </c>
      <c r="H52540">
        <v>88.414056950000003</v>
      </c>
    </row>
    <row r="52541" spans="1:8" x14ac:dyDescent="0.3">
      <c r="A52541" t="s">
        <v>1813</v>
      </c>
      <c r="B52541">
        <v>6</v>
      </c>
      <c r="C52541" t="s">
        <v>1834</v>
      </c>
      <c r="D52541">
        <v>2010</v>
      </c>
      <c r="E52541">
        <v>6</v>
      </c>
      <c r="F52541" s="2">
        <v>40330</v>
      </c>
      <c r="G52541" t="s">
        <v>1837</v>
      </c>
      <c r="H52541">
        <v>162.45189850606064</v>
      </c>
    </row>
    <row r="52542" spans="1:8" x14ac:dyDescent="0.3">
      <c r="A52542" t="s">
        <v>1813</v>
      </c>
      <c r="B52542">
        <v>6</v>
      </c>
      <c r="C52542" t="s">
        <v>1834</v>
      </c>
      <c r="D52542">
        <v>2010</v>
      </c>
      <c r="E52542">
        <v>6</v>
      </c>
      <c r="F52542" s="2">
        <v>40330</v>
      </c>
      <c r="G52542" t="s">
        <v>1838</v>
      </c>
      <c r="H52542">
        <v>113.6599646</v>
      </c>
    </row>
    <row r="52543" spans="1:8" x14ac:dyDescent="0.3">
      <c r="A52543" t="s">
        <v>1813</v>
      </c>
      <c r="B52543">
        <v>6</v>
      </c>
      <c r="C52543" t="s">
        <v>1834</v>
      </c>
      <c r="D52543">
        <v>2010</v>
      </c>
      <c r="E52543">
        <v>6</v>
      </c>
      <c r="F52543" s="2">
        <v>40330</v>
      </c>
      <c r="G52543" t="s">
        <v>1839</v>
      </c>
      <c r="H52543">
        <v>202.35365179999999</v>
      </c>
    </row>
    <row r="52544" spans="1:8" x14ac:dyDescent="0.3">
      <c r="A52544" t="s">
        <v>1813</v>
      </c>
      <c r="B52544">
        <v>6</v>
      </c>
      <c r="C52544" t="s">
        <v>1834</v>
      </c>
      <c r="D52544">
        <v>2010</v>
      </c>
      <c r="E52544">
        <v>7</v>
      </c>
      <c r="F52544" s="2">
        <v>40360</v>
      </c>
      <c r="G52544" t="s">
        <v>1837</v>
      </c>
      <c r="H52544">
        <v>91.082009622727284</v>
      </c>
    </row>
    <row r="52545" spans="1:8" x14ac:dyDescent="0.3">
      <c r="A52545" t="s">
        <v>1813</v>
      </c>
      <c r="B52545">
        <v>6</v>
      </c>
      <c r="C52545" t="s">
        <v>1834</v>
      </c>
      <c r="D52545">
        <v>2010</v>
      </c>
      <c r="E52545">
        <v>7</v>
      </c>
      <c r="F52545" s="2">
        <v>40360</v>
      </c>
      <c r="G52545" t="s">
        <v>1838</v>
      </c>
      <c r="H52545">
        <v>61.469400669999999</v>
      </c>
    </row>
    <row r="52546" spans="1:8" x14ac:dyDescent="0.3">
      <c r="A52546" t="s">
        <v>1813</v>
      </c>
      <c r="B52546">
        <v>6</v>
      </c>
      <c r="C52546" t="s">
        <v>1834</v>
      </c>
      <c r="D52546">
        <v>2010</v>
      </c>
      <c r="E52546">
        <v>7</v>
      </c>
      <c r="F52546" s="2">
        <v>40360</v>
      </c>
      <c r="G52546" t="s">
        <v>1839</v>
      </c>
      <c r="H52546">
        <v>115.6186371</v>
      </c>
    </row>
    <row r="52547" spans="1:8" x14ac:dyDescent="0.3">
      <c r="A52547" t="s">
        <v>1813</v>
      </c>
      <c r="B52547">
        <v>6</v>
      </c>
      <c r="C52547" t="s">
        <v>1834</v>
      </c>
      <c r="D52547">
        <v>2010</v>
      </c>
      <c r="E52547">
        <v>8</v>
      </c>
      <c r="F52547" s="2">
        <v>40391</v>
      </c>
      <c r="G52547" t="s">
        <v>1837</v>
      </c>
      <c r="H52547">
        <v>18.298168420545458</v>
      </c>
    </row>
    <row r="52548" spans="1:8" x14ac:dyDescent="0.3">
      <c r="A52548" t="s">
        <v>1813</v>
      </c>
      <c r="B52548">
        <v>6</v>
      </c>
      <c r="C52548" t="s">
        <v>1834</v>
      </c>
      <c r="D52548">
        <v>2010</v>
      </c>
      <c r="E52548">
        <v>8</v>
      </c>
      <c r="F52548" s="2">
        <v>40391</v>
      </c>
      <c r="G52548" t="s">
        <v>1838</v>
      </c>
      <c r="H52548">
        <v>6.1041288429999998</v>
      </c>
    </row>
    <row r="52549" spans="1:8" x14ac:dyDescent="0.3">
      <c r="A52549" t="s">
        <v>1813</v>
      </c>
      <c r="B52549">
        <v>6</v>
      </c>
      <c r="C52549" t="s">
        <v>1834</v>
      </c>
      <c r="D52549">
        <v>2010</v>
      </c>
      <c r="E52549">
        <v>8</v>
      </c>
      <c r="F52549" s="2">
        <v>40391</v>
      </c>
      <c r="G52549" t="s">
        <v>1839</v>
      </c>
      <c r="H52549">
        <v>36.03755623</v>
      </c>
    </row>
    <row r="52550" spans="1:8" x14ac:dyDescent="0.3">
      <c r="A52550" t="s">
        <v>1813</v>
      </c>
      <c r="B52550">
        <v>6</v>
      </c>
      <c r="C52550" t="s">
        <v>1834</v>
      </c>
      <c r="D52550">
        <v>2010</v>
      </c>
      <c r="E52550">
        <v>9</v>
      </c>
      <c r="F52550" s="2">
        <v>40422</v>
      </c>
      <c r="G52550" t="s">
        <v>1837</v>
      </c>
      <c r="H52550">
        <v>19.284199262424249</v>
      </c>
    </row>
    <row r="52551" spans="1:8" x14ac:dyDescent="0.3">
      <c r="A52551" t="s">
        <v>1813</v>
      </c>
      <c r="B52551">
        <v>6</v>
      </c>
      <c r="C52551" t="s">
        <v>1834</v>
      </c>
      <c r="D52551">
        <v>2010</v>
      </c>
      <c r="E52551">
        <v>9</v>
      </c>
      <c r="F52551" s="2">
        <v>40422</v>
      </c>
      <c r="G52551" t="s">
        <v>1838</v>
      </c>
      <c r="H52551">
        <v>13.646125059999999</v>
      </c>
    </row>
    <row r="52552" spans="1:8" x14ac:dyDescent="0.3">
      <c r="A52552" t="s">
        <v>1813</v>
      </c>
      <c r="B52552">
        <v>6</v>
      </c>
      <c r="C52552" t="s">
        <v>1834</v>
      </c>
      <c r="D52552">
        <v>2010</v>
      </c>
      <c r="E52552">
        <v>9</v>
      </c>
      <c r="F52552" s="2">
        <v>40422</v>
      </c>
      <c r="G52552" t="s">
        <v>1839</v>
      </c>
      <c r="H52552">
        <v>26.173107569999999</v>
      </c>
    </row>
    <row r="52553" spans="1:8" x14ac:dyDescent="0.3">
      <c r="A52553" t="s">
        <v>1813</v>
      </c>
      <c r="B52553">
        <v>6</v>
      </c>
      <c r="C52553" t="s">
        <v>1834</v>
      </c>
      <c r="D52553">
        <v>2010</v>
      </c>
      <c r="E52553">
        <v>10</v>
      </c>
      <c r="F52553" s="2">
        <v>40452</v>
      </c>
      <c r="G52553" t="s">
        <v>1837</v>
      </c>
      <c r="H52553">
        <v>22.068986015454545</v>
      </c>
    </row>
    <row r="52554" spans="1:8" x14ac:dyDescent="0.3">
      <c r="A52554" t="s">
        <v>1813</v>
      </c>
      <c r="B52554">
        <v>6</v>
      </c>
      <c r="C52554" t="s">
        <v>1834</v>
      </c>
      <c r="D52554">
        <v>2010</v>
      </c>
      <c r="E52554">
        <v>10</v>
      </c>
      <c r="F52554" s="2">
        <v>40452</v>
      </c>
      <c r="G52554" t="s">
        <v>1838</v>
      </c>
      <c r="H52554">
        <v>19.083816710000001</v>
      </c>
    </row>
    <row r="52555" spans="1:8" x14ac:dyDescent="0.3">
      <c r="A52555" t="s">
        <v>1813</v>
      </c>
      <c r="B52555">
        <v>6</v>
      </c>
      <c r="C52555" t="s">
        <v>1834</v>
      </c>
      <c r="D52555">
        <v>2010</v>
      </c>
      <c r="E52555">
        <v>10</v>
      </c>
      <c r="F52555" s="2">
        <v>40452</v>
      </c>
      <c r="G52555" t="s">
        <v>1839</v>
      </c>
      <c r="H52555">
        <v>24.96692097</v>
      </c>
    </row>
    <row r="52556" spans="1:8" x14ac:dyDescent="0.3">
      <c r="A52556" t="s">
        <v>1813</v>
      </c>
      <c r="B52556">
        <v>6</v>
      </c>
      <c r="C52556" t="s">
        <v>1834</v>
      </c>
      <c r="D52556">
        <v>2010</v>
      </c>
      <c r="E52556">
        <v>11</v>
      </c>
      <c r="F52556" s="2">
        <v>40483</v>
      </c>
      <c r="G52556" t="s">
        <v>1837</v>
      </c>
      <c r="H52556">
        <v>24.487770909303027</v>
      </c>
    </row>
    <row r="52557" spans="1:8" x14ac:dyDescent="0.3">
      <c r="A52557" t="s">
        <v>1813</v>
      </c>
      <c r="B52557">
        <v>6</v>
      </c>
      <c r="C52557" t="s">
        <v>1834</v>
      </c>
      <c r="D52557">
        <v>2010</v>
      </c>
      <c r="E52557">
        <v>11</v>
      </c>
      <c r="F52557" s="2">
        <v>40483</v>
      </c>
      <c r="G52557" t="s">
        <v>1838</v>
      </c>
      <c r="H52557">
        <v>6.7778289459999996</v>
      </c>
    </row>
    <row r="52558" spans="1:8" x14ac:dyDescent="0.3">
      <c r="A52558" t="s">
        <v>1813</v>
      </c>
      <c r="B52558">
        <v>6</v>
      </c>
      <c r="C52558" t="s">
        <v>1834</v>
      </c>
      <c r="D52558">
        <v>2010</v>
      </c>
      <c r="E52558">
        <v>11</v>
      </c>
      <c r="F52558" s="2">
        <v>40483</v>
      </c>
      <c r="G52558" t="s">
        <v>1839</v>
      </c>
      <c r="H52558">
        <v>62.468797309999999</v>
      </c>
    </row>
    <row r="52559" spans="1:8" x14ac:dyDescent="0.3">
      <c r="A52559" t="s">
        <v>1813</v>
      </c>
      <c r="B52559">
        <v>6</v>
      </c>
      <c r="C52559" t="s">
        <v>1834</v>
      </c>
      <c r="D52559">
        <v>2010</v>
      </c>
      <c r="E52559">
        <v>12</v>
      </c>
      <c r="F52559" s="2">
        <v>40513</v>
      </c>
      <c r="G52559" t="s">
        <v>1837</v>
      </c>
      <c r="H52559">
        <v>4.2527316438484855</v>
      </c>
    </row>
    <row r="52560" spans="1:8" x14ac:dyDescent="0.3">
      <c r="A52560" t="s">
        <v>1813</v>
      </c>
      <c r="B52560">
        <v>6</v>
      </c>
      <c r="C52560" t="s">
        <v>1834</v>
      </c>
      <c r="D52560">
        <v>2010</v>
      </c>
      <c r="E52560">
        <v>12</v>
      </c>
      <c r="F52560" s="2">
        <v>40513</v>
      </c>
      <c r="G52560" t="s">
        <v>1838</v>
      </c>
      <c r="H52560">
        <v>1.3416633840000001</v>
      </c>
    </row>
    <row r="52561" spans="1:8" x14ac:dyDescent="0.3">
      <c r="A52561" t="s">
        <v>1813</v>
      </c>
      <c r="B52561">
        <v>6</v>
      </c>
      <c r="C52561" t="s">
        <v>1834</v>
      </c>
      <c r="D52561">
        <v>2010</v>
      </c>
      <c r="E52561">
        <v>12</v>
      </c>
      <c r="F52561" s="2">
        <v>40513</v>
      </c>
      <c r="G52561" t="s">
        <v>1839</v>
      </c>
      <c r="H52561">
        <v>8.2762827530000003</v>
      </c>
    </row>
    <row r="52562" spans="1:8" x14ac:dyDescent="0.3">
      <c r="A52562" t="s">
        <v>1813</v>
      </c>
      <c r="B52562">
        <v>6</v>
      </c>
      <c r="C52562" t="s">
        <v>1834</v>
      </c>
      <c r="D52562">
        <v>2011</v>
      </c>
      <c r="E52562">
        <v>1</v>
      </c>
      <c r="F52562" s="2">
        <v>40544</v>
      </c>
      <c r="G52562" t="s">
        <v>1837</v>
      </c>
      <c r="H52562">
        <v>5.6126851364242425</v>
      </c>
    </row>
    <row r="52563" spans="1:8" x14ac:dyDescent="0.3">
      <c r="A52563" t="s">
        <v>1813</v>
      </c>
      <c r="B52563">
        <v>6</v>
      </c>
      <c r="C52563" t="s">
        <v>1834</v>
      </c>
      <c r="D52563">
        <v>2011</v>
      </c>
      <c r="E52563">
        <v>1</v>
      </c>
      <c r="F52563" s="2">
        <v>40544</v>
      </c>
      <c r="G52563" t="s">
        <v>1838</v>
      </c>
      <c r="H52563">
        <v>0</v>
      </c>
    </row>
    <row r="52564" spans="1:8" x14ac:dyDescent="0.3">
      <c r="A52564" t="s">
        <v>1813</v>
      </c>
      <c r="B52564">
        <v>6</v>
      </c>
      <c r="C52564" t="s">
        <v>1834</v>
      </c>
      <c r="D52564">
        <v>2011</v>
      </c>
      <c r="E52564">
        <v>1</v>
      </c>
      <c r="F52564" s="2">
        <v>40544</v>
      </c>
      <c r="G52564" t="s">
        <v>1839</v>
      </c>
      <c r="H52564">
        <v>18.33846698</v>
      </c>
    </row>
    <row r="52565" spans="1:8" x14ac:dyDescent="0.3">
      <c r="A52565" t="s">
        <v>1813</v>
      </c>
      <c r="B52565">
        <v>6</v>
      </c>
      <c r="C52565" t="s">
        <v>1834</v>
      </c>
      <c r="D52565">
        <v>2011</v>
      </c>
      <c r="E52565">
        <v>2</v>
      </c>
      <c r="F52565" s="2">
        <v>40575</v>
      </c>
      <c r="G52565" t="s">
        <v>1837</v>
      </c>
      <c r="H52565">
        <v>1.5314936133333334</v>
      </c>
    </row>
    <row r="52566" spans="1:8" x14ac:dyDescent="0.3">
      <c r="A52566" t="s">
        <v>1813</v>
      </c>
      <c r="B52566">
        <v>6</v>
      </c>
      <c r="C52566" t="s">
        <v>1834</v>
      </c>
      <c r="D52566">
        <v>2011</v>
      </c>
      <c r="E52566">
        <v>2</v>
      </c>
      <c r="F52566" s="2">
        <v>40575</v>
      </c>
      <c r="G52566" t="s">
        <v>1838</v>
      </c>
      <c r="H52566">
        <v>0</v>
      </c>
    </row>
    <row r="52567" spans="1:8" x14ac:dyDescent="0.3">
      <c r="A52567" t="s">
        <v>1813</v>
      </c>
      <c r="B52567">
        <v>6</v>
      </c>
      <c r="C52567" t="s">
        <v>1834</v>
      </c>
      <c r="D52567">
        <v>2011</v>
      </c>
      <c r="E52567">
        <v>2</v>
      </c>
      <c r="F52567" s="2">
        <v>40575</v>
      </c>
      <c r="G52567" t="s">
        <v>1839</v>
      </c>
      <c r="H52567">
        <v>10.1900776</v>
      </c>
    </row>
    <row r="52568" spans="1:8" x14ac:dyDescent="0.3">
      <c r="A52568" t="s">
        <v>1813</v>
      </c>
      <c r="B52568">
        <v>6</v>
      </c>
      <c r="C52568" t="s">
        <v>1834</v>
      </c>
      <c r="D52568">
        <v>2011</v>
      </c>
      <c r="E52568">
        <v>3</v>
      </c>
      <c r="F52568" s="2">
        <v>40603</v>
      </c>
      <c r="G52568" t="s">
        <v>1837</v>
      </c>
      <c r="H52568">
        <v>12.65541693221212</v>
      </c>
    </row>
    <row r="52569" spans="1:8" x14ac:dyDescent="0.3">
      <c r="A52569" t="s">
        <v>1813</v>
      </c>
      <c r="B52569">
        <v>6</v>
      </c>
      <c r="C52569" t="s">
        <v>1834</v>
      </c>
      <c r="D52569">
        <v>2011</v>
      </c>
      <c r="E52569">
        <v>3</v>
      </c>
      <c r="F52569" s="2">
        <v>40603</v>
      </c>
      <c r="G52569" t="s">
        <v>1838</v>
      </c>
      <c r="H52569">
        <v>4.0515978600000002</v>
      </c>
    </row>
    <row r="52570" spans="1:8" x14ac:dyDescent="0.3">
      <c r="A52570" t="s">
        <v>1813</v>
      </c>
      <c r="B52570">
        <v>6</v>
      </c>
      <c r="C52570" t="s">
        <v>1834</v>
      </c>
      <c r="D52570">
        <v>2011</v>
      </c>
      <c r="E52570">
        <v>3</v>
      </c>
      <c r="F52570" s="2">
        <v>40603</v>
      </c>
      <c r="G52570" t="s">
        <v>1839</v>
      </c>
      <c r="H52570">
        <v>22.702722919999999</v>
      </c>
    </row>
    <row r="52571" spans="1:8" x14ac:dyDescent="0.3">
      <c r="A52571" t="s">
        <v>1813</v>
      </c>
      <c r="B52571">
        <v>6</v>
      </c>
      <c r="C52571" t="s">
        <v>1834</v>
      </c>
      <c r="D52571">
        <v>2011</v>
      </c>
      <c r="E52571">
        <v>4</v>
      </c>
      <c r="F52571" s="2">
        <v>40634</v>
      </c>
      <c r="G52571" t="s">
        <v>1837</v>
      </c>
      <c r="H52571">
        <v>55.100824109090915</v>
      </c>
    </row>
    <row r="52572" spans="1:8" x14ac:dyDescent="0.3">
      <c r="A52572" t="s">
        <v>1813</v>
      </c>
      <c r="B52572">
        <v>6</v>
      </c>
      <c r="C52572" t="s">
        <v>1834</v>
      </c>
      <c r="D52572">
        <v>2011</v>
      </c>
      <c r="E52572">
        <v>4</v>
      </c>
      <c r="F52572" s="2">
        <v>40634</v>
      </c>
      <c r="G52572" t="s">
        <v>1838</v>
      </c>
      <c r="H52572">
        <v>32.590596660000003</v>
      </c>
    </row>
    <row r="52573" spans="1:8" x14ac:dyDescent="0.3">
      <c r="A52573" t="s">
        <v>1813</v>
      </c>
      <c r="B52573">
        <v>6</v>
      </c>
      <c r="C52573" t="s">
        <v>1834</v>
      </c>
      <c r="D52573">
        <v>2011</v>
      </c>
      <c r="E52573">
        <v>4</v>
      </c>
      <c r="F52573" s="2">
        <v>40634</v>
      </c>
      <c r="G52573" t="s">
        <v>1839</v>
      </c>
      <c r="H52573">
        <v>89.65575235</v>
      </c>
    </row>
    <row r="52574" spans="1:8" x14ac:dyDescent="0.3">
      <c r="A52574" t="s">
        <v>1813</v>
      </c>
      <c r="B52574">
        <v>6</v>
      </c>
      <c r="C52574" t="s">
        <v>1834</v>
      </c>
      <c r="D52574">
        <v>2011</v>
      </c>
      <c r="E52574">
        <v>5</v>
      </c>
      <c r="F52574" s="2">
        <v>40664</v>
      </c>
      <c r="G52574" t="s">
        <v>1837</v>
      </c>
      <c r="H52574">
        <v>4.4697435197272721</v>
      </c>
    </row>
    <row r="52575" spans="1:8" x14ac:dyDescent="0.3">
      <c r="A52575" t="s">
        <v>1813</v>
      </c>
      <c r="B52575">
        <v>6</v>
      </c>
      <c r="C52575" t="s">
        <v>1834</v>
      </c>
      <c r="D52575">
        <v>2011</v>
      </c>
      <c r="E52575">
        <v>5</v>
      </c>
      <c r="F52575" s="2">
        <v>40664</v>
      </c>
      <c r="G52575" t="s">
        <v>1838</v>
      </c>
      <c r="H52575">
        <v>0.35153389400000001</v>
      </c>
    </row>
    <row r="52576" spans="1:8" x14ac:dyDescent="0.3">
      <c r="A52576" t="s">
        <v>1813</v>
      </c>
      <c r="B52576">
        <v>6</v>
      </c>
      <c r="C52576" t="s">
        <v>1834</v>
      </c>
      <c r="D52576">
        <v>2011</v>
      </c>
      <c r="E52576">
        <v>5</v>
      </c>
      <c r="F52576" s="2">
        <v>40664</v>
      </c>
      <c r="G52576" t="s">
        <v>1839</v>
      </c>
      <c r="H52576">
        <v>12.9154617</v>
      </c>
    </row>
    <row r="52577" spans="1:8" x14ac:dyDescent="0.3">
      <c r="A52577" t="s">
        <v>1813</v>
      </c>
      <c r="B52577">
        <v>6</v>
      </c>
      <c r="C52577" t="s">
        <v>1834</v>
      </c>
      <c r="D52577">
        <v>2011</v>
      </c>
      <c r="E52577">
        <v>6</v>
      </c>
      <c r="F52577" s="2">
        <v>40695</v>
      </c>
      <c r="G52577" t="s">
        <v>1837</v>
      </c>
      <c r="H52577">
        <v>88.65553424909092</v>
      </c>
    </row>
    <row r="52578" spans="1:8" x14ac:dyDescent="0.3">
      <c r="A52578" t="s">
        <v>1813</v>
      </c>
      <c r="B52578">
        <v>6</v>
      </c>
      <c r="C52578" t="s">
        <v>1834</v>
      </c>
      <c r="D52578">
        <v>2011</v>
      </c>
      <c r="E52578">
        <v>6</v>
      </c>
      <c r="F52578" s="2">
        <v>40695</v>
      </c>
      <c r="G52578" t="s">
        <v>1838</v>
      </c>
      <c r="H52578">
        <v>61.797469149999998</v>
      </c>
    </row>
    <row r="52579" spans="1:8" x14ac:dyDescent="0.3">
      <c r="A52579" t="s">
        <v>1813</v>
      </c>
      <c r="B52579">
        <v>6</v>
      </c>
      <c r="C52579" t="s">
        <v>1834</v>
      </c>
      <c r="D52579">
        <v>2011</v>
      </c>
      <c r="E52579">
        <v>6</v>
      </c>
      <c r="F52579" s="2">
        <v>40695</v>
      </c>
      <c r="G52579" t="s">
        <v>1839</v>
      </c>
      <c r="H52579">
        <v>123.6270851</v>
      </c>
    </row>
    <row r="52580" spans="1:8" x14ac:dyDescent="0.3">
      <c r="A52580" t="s">
        <v>1813</v>
      </c>
      <c r="B52580">
        <v>6</v>
      </c>
      <c r="C52580" t="s">
        <v>1834</v>
      </c>
      <c r="D52580">
        <v>2011</v>
      </c>
      <c r="E52580">
        <v>7</v>
      </c>
      <c r="F52580" s="2">
        <v>40725</v>
      </c>
      <c r="G52580" t="s">
        <v>1837</v>
      </c>
      <c r="H52580">
        <v>92.743367950909089</v>
      </c>
    </row>
    <row r="52581" spans="1:8" x14ac:dyDescent="0.3">
      <c r="A52581" t="s">
        <v>1813</v>
      </c>
      <c r="B52581">
        <v>6</v>
      </c>
      <c r="C52581" t="s">
        <v>1834</v>
      </c>
      <c r="D52581">
        <v>2011</v>
      </c>
      <c r="E52581">
        <v>7</v>
      </c>
      <c r="F52581" s="2">
        <v>40725</v>
      </c>
      <c r="G52581" t="s">
        <v>1838</v>
      </c>
      <c r="H52581">
        <v>75.133030860000005</v>
      </c>
    </row>
    <row r="52582" spans="1:8" x14ac:dyDescent="0.3">
      <c r="A52582" t="s">
        <v>1813</v>
      </c>
      <c r="B52582">
        <v>6</v>
      </c>
      <c r="C52582" t="s">
        <v>1834</v>
      </c>
      <c r="D52582">
        <v>2011</v>
      </c>
      <c r="E52582">
        <v>7</v>
      </c>
      <c r="F52582" s="2">
        <v>40725</v>
      </c>
      <c r="G52582" t="s">
        <v>1839</v>
      </c>
      <c r="H52582">
        <v>110.80565009999999</v>
      </c>
    </row>
    <row r="52583" spans="1:8" x14ac:dyDescent="0.3">
      <c r="A52583" t="s">
        <v>1813</v>
      </c>
      <c r="B52583">
        <v>6</v>
      </c>
      <c r="C52583" t="s">
        <v>1834</v>
      </c>
      <c r="D52583">
        <v>2011</v>
      </c>
      <c r="E52583">
        <v>8</v>
      </c>
      <c r="F52583" s="2">
        <v>40756</v>
      </c>
      <c r="G52583" t="s">
        <v>1837</v>
      </c>
      <c r="H52583">
        <v>121.94659366242426</v>
      </c>
    </row>
    <row r="52584" spans="1:8" x14ac:dyDescent="0.3">
      <c r="A52584" t="s">
        <v>1813</v>
      </c>
      <c r="B52584">
        <v>6</v>
      </c>
      <c r="C52584" t="s">
        <v>1834</v>
      </c>
      <c r="D52584">
        <v>2011</v>
      </c>
      <c r="E52584">
        <v>8</v>
      </c>
      <c r="F52584" s="2">
        <v>40756</v>
      </c>
      <c r="G52584" t="s">
        <v>1838</v>
      </c>
      <c r="H52584">
        <v>77.416524499999994</v>
      </c>
    </row>
    <row r="52585" spans="1:8" x14ac:dyDescent="0.3">
      <c r="A52585" t="s">
        <v>1813</v>
      </c>
      <c r="B52585">
        <v>6</v>
      </c>
      <c r="C52585" t="s">
        <v>1834</v>
      </c>
      <c r="D52585">
        <v>2011</v>
      </c>
      <c r="E52585">
        <v>8</v>
      </c>
      <c r="F52585" s="2">
        <v>40756</v>
      </c>
      <c r="G52585" t="s">
        <v>1839</v>
      </c>
      <c r="H52585">
        <v>195.8459009</v>
      </c>
    </row>
    <row r="52586" spans="1:8" x14ac:dyDescent="0.3">
      <c r="A52586" t="s">
        <v>1813</v>
      </c>
      <c r="B52586">
        <v>6</v>
      </c>
      <c r="C52586" t="s">
        <v>1834</v>
      </c>
      <c r="D52586">
        <v>2011</v>
      </c>
      <c r="E52586">
        <v>9</v>
      </c>
      <c r="F52586" s="2">
        <v>40787</v>
      </c>
      <c r="G52586" t="s">
        <v>1837</v>
      </c>
      <c r="H52586">
        <v>11.13928308081818</v>
      </c>
    </row>
    <row r="52587" spans="1:8" x14ac:dyDescent="0.3">
      <c r="A52587" t="s">
        <v>1813</v>
      </c>
      <c r="B52587">
        <v>6</v>
      </c>
      <c r="C52587" t="s">
        <v>1834</v>
      </c>
      <c r="D52587">
        <v>2011</v>
      </c>
      <c r="E52587">
        <v>9</v>
      </c>
      <c r="F52587" s="2">
        <v>40787</v>
      </c>
      <c r="G52587" t="s">
        <v>1838</v>
      </c>
      <c r="H52587">
        <v>5.4856728830000003</v>
      </c>
    </row>
    <row r="52588" spans="1:8" x14ac:dyDescent="0.3">
      <c r="A52588" t="s">
        <v>1813</v>
      </c>
      <c r="B52588">
        <v>6</v>
      </c>
      <c r="C52588" t="s">
        <v>1834</v>
      </c>
      <c r="D52588">
        <v>2011</v>
      </c>
      <c r="E52588">
        <v>9</v>
      </c>
      <c r="F52588" s="2">
        <v>40787</v>
      </c>
      <c r="G52588" t="s">
        <v>1839</v>
      </c>
      <c r="H52588">
        <v>17.815152439999999</v>
      </c>
    </row>
    <row r="52589" spans="1:8" x14ac:dyDescent="0.3">
      <c r="A52589" t="s">
        <v>1813</v>
      </c>
      <c r="B52589">
        <v>6</v>
      </c>
      <c r="C52589" t="s">
        <v>1834</v>
      </c>
      <c r="D52589">
        <v>2011</v>
      </c>
      <c r="E52589">
        <v>10</v>
      </c>
      <c r="F52589" s="2">
        <v>40817</v>
      </c>
      <c r="G52589" t="s">
        <v>1837</v>
      </c>
      <c r="H52589">
        <v>4.3379432475151516</v>
      </c>
    </row>
    <row r="52590" spans="1:8" x14ac:dyDescent="0.3">
      <c r="A52590" t="s">
        <v>1813</v>
      </c>
      <c r="B52590">
        <v>6</v>
      </c>
      <c r="C52590" t="s">
        <v>1834</v>
      </c>
      <c r="D52590">
        <v>2011</v>
      </c>
      <c r="E52590">
        <v>10</v>
      </c>
      <c r="F52590" s="2">
        <v>40817</v>
      </c>
      <c r="G52590" t="s">
        <v>1838</v>
      </c>
      <c r="H52590">
        <v>1</v>
      </c>
    </row>
    <row r="52591" spans="1:8" x14ac:dyDescent="0.3">
      <c r="A52591" t="s">
        <v>1813</v>
      </c>
      <c r="B52591">
        <v>6</v>
      </c>
      <c r="C52591" t="s">
        <v>1834</v>
      </c>
      <c r="D52591">
        <v>2011</v>
      </c>
      <c r="E52591">
        <v>10</v>
      </c>
      <c r="F52591" s="2">
        <v>40817</v>
      </c>
      <c r="G52591" t="s">
        <v>1839</v>
      </c>
      <c r="H52591">
        <v>12.655409130000001</v>
      </c>
    </row>
    <row r="52592" spans="1:8" x14ac:dyDescent="0.3">
      <c r="A52592" t="s">
        <v>1813</v>
      </c>
      <c r="B52592">
        <v>6</v>
      </c>
      <c r="C52592" t="s">
        <v>1834</v>
      </c>
      <c r="D52592">
        <v>2011</v>
      </c>
      <c r="E52592">
        <v>11</v>
      </c>
      <c r="F52592" s="2">
        <v>40848</v>
      </c>
      <c r="G52592" t="s">
        <v>1837</v>
      </c>
      <c r="H52592">
        <v>5.5959877174545465</v>
      </c>
    </row>
    <row r="52593" spans="1:8" x14ac:dyDescent="0.3">
      <c r="A52593" t="s">
        <v>1813</v>
      </c>
      <c r="B52593">
        <v>6</v>
      </c>
      <c r="C52593" t="s">
        <v>1834</v>
      </c>
      <c r="D52593">
        <v>2011</v>
      </c>
      <c r="E52593">
        <v>11</v>
      </c>
      <c r="F52593" s="2">
        <v>40848</v>
      </c>
      <c r="G52593" t="s">
        <v>1838</v>
      </c>
      <c r="H52593">
        <v>2.1937621109999998</v>
      </c>
    </row>
    <row r="52594" spans="1:8" x14ac:dyDescent="0.3">
      <c r="A52594" t="s">
        <v>1813</v>
      </c>
      <c r="B52594">
        <v>6</v>
      </c>
      <c r="C52594" t="s">
        <v>1834</v>
      </c>
      <c r="D52594">
        <v>2011</v>
      </c>
      <c r="E52594">
        <v>11</v>
      </c>
      <c r="F52594" s="2">
        <v>40848</v>
      </c>
      <c r="G52594" t="s">
        <v>1839</v>
      </c>
      <c r="H52594">
        <v>12.68876195</v>
      </c>
    </row>
    <row r="52595" spans="1:8" x14ac:dyDescent="0.3">
      <c r="A52595" t="s">
        <v>1813</v>
      </c>
      <c r="B52595">
        <v>6</v>
      </c>
      <c r="C52595" t="s">
        <v>1834</v>
      </c>
      <c r="D52595">
        <v>2011</v>
      </c>
      <c r="E52595">
        <v>12</v>
      </c>
      <c r="F52595" s="2">
        <v>40878</v>
      </c>
      <c r="G52595" t="s">
        <v>1837</v>
      </c>
      <c r="H52595">
        <v>6.3562302878787877E-2</v>
      </c>
    </row>
    <row r="52596" spans="1:8" x14ac:dyDescent="0.3">
      <c r="A52596" t="s">
        <v>1813</v>
      </c>
      <c r="B52596">
        <v>6</v>
      </c>
      <c r="C52596" t="s">
        <v>1834</v>
      </c>
      <c r="D52596">
        <v>2011</v>
      </c>
      <c r="E52596">
        <v>12</v>
      </c>
      <c r="F52596" s="2">
        <v>40878</v>
      </c>
      <c r="G52596" t="s">
        <v>1838</v>
      </c>
      <c r="H52596">
        <v>0</v>
      </c>
    </row>
    <row r="52597" spans="1:8" x14ac:dyDescent="0.3">
      <c r="A52597" t="s">
        <v>1813</v>
      </c>
      <c r="B52597">
        <v>6</v>
      </c>
      <c r="C52597" t="s">
        <v>1834</v>
      </c>
      <c r="D52597">
        <v>2011</v>
      </c>
      <c r="E52597">
        <v>12</v>
      </c>
      <c r="F52597" s="2">
        <v>40878</v>
      </c>
      <c r="G52597" t="s">
        <v>1839</v>
      </c>
      <c r="H52597">
        <v>0.688373715</v>
      </c>
    </row>
    <row r="52598" spans="1:8" x14ac:dyDescent="0.3">
      <c r="A52598" t="s">
        <v>1813</v>
      </c>
      <c r="B52598">
        <v>6</v>
      </c>
      <c r="C52598" t="s">
        <v>1834</v>
      </c>
      <c r="D52598">
        <v>2012</v>
      </c>
      <c r="E52598">
        <v>1</v>
      </c>
      <c r="F52598" s="2">
        <v>40909</v>
      </c>
      <c r="G52598" t="s">
        <v>1837</v>
      </c>
      <c r="H52598">
        <v>0.98683694209090911</v>
      </c>
    </row>
    <row r="52599" spans="1:8" x14ac:dyDescent="0.3">
      <c r="A52599" t="s">
        <v>1813</v>
      </c>
      <c r="B52599">
        <v>6</v>
      </c>
      <c r="C52599" t="s">
        <v>1834</v>
      </c>
      <c r="D52599">
        <v>2012</v>
      </c>
      <c r="E52599">
        <v>1</v>
      </c>
      <c r="F52599" s="2">
        <v>40909</v>
      </c>
      <c r="G52599" t="s">
        <v>1838</v>
      </c>
      <c r="H52599">
        <v>0</v>
      </c>
    </row>
    <row r="52600" spans="1:8" x14ac:dyDescent="0.3">
      <c r="A52600" t="s">
        <v>1813</v>
      </c>
      <c r="B52600">
        <v>6</v>
      </c>
      <c r="C52600" t="s">
        <v>1834</v>
      </c>
      <c r="D52600">
        <v>2012</v>
      </c>
      <c r="E52600">
        <v>1</v>
      </c>
      <c r="F52600" s="2">
        <v>40909</v>
      </c>
      <c r="G52600" t="s">
        <v>1839</v>
      </c>
      <c r="H52600">
        <v>8.4986853149999995</v>
      </c>
    </row>
    <row r="52601" spans="1:8" x14ac:dyDescent="0.3">
      <c r="A52601" t="s">
        <v>1813</v>
      </c>
      <c r="B52601">
        <v>6</v>
      </c>
      <c r="C52601" t="s">
        <v>1834</v>
      </c>
      <c r="D52601">
        <v>2012</v>
      </c>
      <c r="E52601">
        <v>2</v>
      </c>
      <c r="F52601" s="2">
        <v>40940</v>
      </c>
      <c r="G52601" t="s">
        <v>1837</v>
      </c>
      <c r="H52601">
        <v>3.9028867910303027</v>
      </c>
    </row>
    <row r="52602" spans="1:8" x14ac:dyDescent="0.3">
      <c r="A52602" t="s">
        <v>1813</v>
      </c>
      <c r="B52602">
        <v>6</v>
      </c>
      <c r="C52602" t="s">
        <v>1834</v>
      </c>
      <c r="D52602">
        <v>2012</v>
      </c>
      <c r="E52602">
        <v>2</v>
      </c>
      <c r="F52602" s="2">
        <v>40940</v>
      </c>
      <c r="G52602" t="s">
        <v>1838</v>
      </c>
      <c r="H52602">
        <v>0</v>
      </c>
    </row>
    <row r="52603" spans="1:8" x14ac:dyDescent="0.3">
      <c r="A52603" t="s">
        <v>1813</v>
      </c>
      <c r="B52603">
        <v>6</v>
      </c>
      <c r="C52603" t="s">
        <v>1834</v>
      </c>
      <c r="D52603">
        <v>2012</v>
      </c>
      <c r="E52603">
        <v>2</v>
      </c>
      <c r="F52603" s="2">
        <v>40940</v>
      </c>
      <c r="G52603" t="s">
        <v>1839</v>
      </c>
      <c r="H52603">
        <v>17.835060859999999</v>
      </c>
    </row>
    <row r="52604" spans="1:8" x14ac:dyDescent="0.3">
      <c r="A52604" t="s">
        <v>1813</v>
      </c>
      <c r="B52604">
        <v>6</v>
      </c>
      <c r="C52604" t="s">
        <v>1834</v>
      </c>
      <c r="D52604">
        <v>2012</v>
      </c>
      <c r="E52604">
        <v>3</v>
      </c>
      <c r="F52604" s="2">
        <v>40969</v>
      </c>
      <c r="G52604" t="s">
        <v>1837</v>
      </c>
      <c r="H52604">
        <v>1.5715346363636362E-2</v>
      </c>
    </row>
    <row r="52605" spans="1:8" x14ac:dyDescent="0.3">
      <c r="A52605" t="s">
        <v>1813</v>
      </c>
      <c r="B52605">
        <v>6</v>
      </c>
      <c r="C52605" t="s">
        <v>1834</v>
      </c>
      <c r="D52605">
        <v>2012</v>
      </c>
      <c r="E52605">
        <v>3</v>
      </c>
      <c r="F52605" s="2">
        <v>40969</v>
      </c>
      <c r="G52605" t="s">
        <v>1838</v>
      </c>
      <c r="H52605">
        <v>0</v>
      </c>
    </row>
    <row r="52606" spans="1:8" x14ac:dyDescent="0.3">
      <c r="A52606" t="s">
        <v>1813</v>
      </c>
      <c r="B52606">
        <v>6</v>
      </c>
      <c r="C52606" t="s">
        <v>1834</v>
      </c>
      <c r="D52606">
        <v>2012</v>
      </c>
      <c r="E52606">
        <v>3</v>
      </c>
      <c r="F52606" s="2">
        <v>40969</v>
      </c>
      <c r="G52606" t="s">
        <v>1839</v>
      </c>
      <c r="H52606">
        <v>0.28516711900000002</v>
      </c>
    </row>
    <row r="52607" spans="1:8" x14ac:dyDescent="0.3">
      <c r="A52607" t="s">
        <v>1813</v>
      </c>
      <c r="B52607">
        <v>6</v>
      </c>
      <c r="C52607" t="s">
        <v>1834</v>
      </c>
      <c r="D52607">
        <v>2012</v>
      </c>
      <c r="E52607">
        <v>4</v>
      </c>
      <c r="F52607" s="2">
        <v>41000</v>
      </c>
      <c r="G52607" t="s">
        <v>1837</v>
      </c>
      <c r="H52607">
        <v>5.1444995128181805</v>
      </c>
    </row>
    <row r="52608" spans="1:8" x14ac:dyDescent="0.3">
      <c r="A52608" t="s">
        <v>1813</v>
      </c>
      <c r="B52608">
        <v>6</v>
      </c>
      <c r="C52608" t="s">
        <v>1834</v>
      </c>
      <c r="D52608">
        <v>2012</v>
      </c>
      <c r="E52608">
        <v>4</v>
      </c>
      <c r="F52608" s="2">
        <v>41000</v>
      </c>
      <c r="G52608" t="s">
        <v>1838</v>
      </c>
      <c r="H52608">
        <v>1</v>
      </c>
    </row>
    <row r="52609" spans="1:8" x14ac:dyDescent="0.3">
      <c r="A52609" t="s">
        <v>1813</v>
      </c>
      <c r="B52609">
        <v>6</v>
      </c>
      <c r="C52609" t="s">
        <v>1834</v>
      </c>
      <c r="D52609">
        <v>2012</v>
      </c>
      <c r="E52609">
        <v>4</v>
      </c>
      <c r="F52609" s="2">
        <v>41000</v>
      </c>
      <c r="G52609" t="s">
        <v>1839</v>
      </c>
      <c r="H52609">
        <v>16.449737249999998</v>
      </c>
    </row>
    <row r="52610" spans="1:8" x14ac:dyDescent="0.3">
      <c r="A52610" t="s">
        <v>1813</v>
      </c>
      <c r="B52610">
        <v>6</v>
      </c>
      <c r="C52610" t="s">
        <v>1834</v>
      </c>
      <c r="D52610">
        <v>2012</v>
      </c>
      <c r="E52610">
        <v>5</v>
      </c>
      <c r="F52610" s="2">
        <v>41030</v>
      </c>
      <c r="G52610" t="s">
        <v>1837</v>
      </c>
      <c r="H52610">
        <v>122.64363388787876</v>
      </c>
    </row>
    <row r="52611" spans="1:8" x14ac:dyDescent="0.3">
      <c r="A52611" t="s">
        <v>1813</v>
      </c>
      <c r="B52611">
        <v>6</v>
      </c>
      <c r="C52611" t="s">
        <v>1834</v>
      </c>
      <c r="D52611">
        <v>2012</v>
      </c>
      <c r="E52611">
        <v>5</v>
      </c>
      <c r="F52611" s="2">
        <v>41030</v>
      </c>
      <c r="G52611" t="s">
        <v>1838</v>
      </c>
      <c r="H52611">
        <v>108.87547619999999</v>
      </c>
    </row>
    <row r="52612" spans="1:8" x14ac:dyDescent="0.3">
      <c r="A52612" t="s">
        <v>1813</v>
      </c>
      <c r="B52612">
        <v>6</v>
      </c>
      <c r="C52612" t="s">
        <v>1834</v>
      </c>
      <c r="D52612">
        <v>2012</v>
      </c>
      <c r="E52612">
        <v>5</v>
      </c>
      <c r="F52612" s="2">
        <v>41030</v>
      </c>
      <c r="G52612" t="s">
        <v>1839</v>
      </c>
      <c r="H52612">
        <v>137.33273980000001</v>
      </c>
    </row>
    <row r="52613" spans="1:8" x14ac:dyDescent="0.3">
      <c r="A52613" t="s">
        <v>1813</v>
      </c>
      <c r="B52613">
        <v>6</v>
      </c>
      <c r="C52613" t="s">
        <v>1834</v>
      </c>
      <c r="D52613">
        <v>2012</v>
      </c>
      <c r="E52613">
        <v>6</v>
      </c>
      <c r="F52613" s="2">
        <v>41061</v>
      </c>
      <c r="G52613" t="s">
        <v>1837</v>
      </c>
      <c r="H52613">
        <v>191.74944375757573</v>
      </c>
    </row>
    <row r="52614" spans="1:8" x14ac:dyDescent="0.3">
      <c r="A52614" t="s">
        <v>1813</v>
      </c>
      <c r="B52614">
        <v>6</v>
      </c>
      <c r="C52614" t="s">
        <v>1834</v>
      </c>
      <c r="D52614">
        <v>2012</v>
      </c>
      <c r="E52614">
        <v>6</v>
      </c>
      <c r="F52614" s="2">
        <v>41061</v>
      </c>
      <c r="G52614" t="s">
        <v>1838</v>
      </c>
      <c r="H52614">
        <v>136.2592176</v>
      </c>
    </row>
    <row r="52615" spans="1:8" x14ac:dyDescent="0.3">
      <c r="A52615" t="s">
        <v>1813</v>
      </c>
      <c r="B52615">
        <v>6</v>
      </c>
      <c r="C52615" t="s">
        <v>1834</v>
      </c>
      <c r="D52615">
        <v>2012</v>
      </c>
      <c r="E52615">
        <v>6</v>
      </c>
      <c r="F52615" s="2">
        <v>41061</v>
      </c>
      <c r="G52615" t="s">
        <v>1839</v>
      </c>
      <c r="H52615">
        <v>228.94594649999999</v>
      </c>
    </row>
    <row r="52616" spans="1:8" x14ac:dyDescent="0.3">
      <c r="A52616" t="s">
        <v>1813</v>
      </c>
      <c r="B52616">
        <v>6</v>
      </c>
      <c r="C52616" t="s">
        <v>1834</v>
      </c>
      <c r="D52616">
        <v>2012</v>
      </c>
      <c r="E52616">
        <v>7</v>
      </c>
      <c r="F52616" s="2">
        <v>41091</v>
      </c>
      <c r="G52616" t="s">
        <v>1837</v>
      </c>
      <c r="H52616">
        <v>8.5206912691818175</v>
      </c>
    </row>
    <row r="52617" spans="1:8" x14ac:dyDescent="0.3">
      <c r="A52617" t="s">
        <v>1813</v>
      </c>
      <c r="B52617">
        <v>6</v>
      </c>
      <c r="C52617" t="s">
        <v>1834</v>
      </c>
      <c r="D52617">
        <v>2012</v>
      </c>
      <c r="E52617">
        <v>7</v>
      </c>
      <c r="F52617" s="2">
        <v>41091</v>
      </c>
      <c r="G52617" t="s">
        <v>1838</v>
      </c>
      <c r="H52617">
        <v>3.3122515379999999</v>
      </c>
    </row>
    <row r="52618" spans="1:8" x14ac:dyDescent="0.3">
      <c r="A52618" t="s">
        <v>1813</v>
      </c>
      <c r="B52618">
        <v>6</v>
      </c>
      <c r="C52618" t="s">
        <v>1834</v>
      </c>
      <c r="D52618">
        <v>2012</v>
      </c>
      <c r="E52618">
        <v>7</v>
      </c>
      <c r="F52618" s="2">
        <v>41091</v>
      </c>
      <c r="G52618" t="s">
        <v>1839</v>
      </c>
      <c r="H52618">
        <v>14.45479284</v>
      </c>
    </row>
    <row r="52619" spans="1:8" x14ac:dyDescent="0.3">
      <c r="A52619" t="s">
        <v>1813</v>
      </c>
      <c r="B52619">
        <v>6</v>
      </c>
      <c r="C52619" t="s">
        <v>1834</v>
      </c>
      <c r="D52619">
        <v>2012</v>
      </c>
      <c r="E52619">
        <v>8</v>
      </c>
      <c r="F52619" s="2">
        <v>41122</v>
      </c>
      <c r="G52619" t="s">
        <v>1837</v>
      </c>
      <c r="H52619">
        <v>79.544803366666642</v>
      </c>
    </row>
    <row r="52620" spans="1:8" x14ac:dyDescent="0.3">
      <c r="A52620" t="s">
        <v>1813</v>
      </c>
      <c r="B52620">
        <v>6</v>
      </c>
      <c r="C52620" t="s">
        <v>1834</v>
      </c>
      <c r="D52620">
        <v>2012</v>
      </c>
      <c r="E52620">
        <v>8</v>
      </c>
      <c r="F52620" s="2">
        <v>41122</v>
      </c>
      <c r="G52620" t="s">
        <v>1838</v>
      </c>
      <c r="H52620">
        <v>53.575064449999999</v>
      </c>
    </row>
    <row r="52621" spans="1:8" x14ac:dyDescent="0.3">
      <c r="A52621" t="s">
        <v>1813</v>
      </c>
      <c r="B52621">
        <v>6</v>
      </c>
      <c r="C52621" t="s">
        <v>1834</v>
      </c>
      <c r="D52621">
        <v>2012</v>
      </c>
      <c r="E52621">
        <v>8</v>
      </c>
      <c r="F52621" s="2">
        <v>41122</v>
      </c>
      <c r="G52621" t="s">
        <v>1839</v>
      </c>
      <c r="H52621">
        <v>119.4570351</v>
      </c>
    </row>
    <row r="52622" spans="1:8" x14ac:dyDescent="0.3">
      <c r="A52622" t="s">
        <v>1813</v>
      </c>
      <c r="B52622">
        <v>6</v>
      </c>
      <c r="C52622" t="s">
        <v>1834</v>
      </c>
      <c r="D52622">
        <v>2012</v>
      </c>
      <c r="E52622">
        <v>9</v>
      </c>
      <c r="F52622" s="2">
        <v>41153</v>
      </c>
      <c r="G52622" t="s">
        <v>1837</v>
      </c>
      <c r="H52622">
        <v>2.2753371557575761</v>
      </c>
    </row>
    <row r="52623" spans="1:8" x14ac:dyDescent="0.3">
      <c r="A52623" t="s">
        <v>1813</v>
      </c>
      <c r="B52623">
        <v>6</v>
      </c>
      <c r="C52623" t="s">
        <v>1834</v>
      </c>
      <c r="D52623">
        <v>2012</v>
      </c>
      <c r="E52623">
        <v>9</v>
      </c>
      <c r="F52623" s="2">
        <v>41153</v>
      </c>
      <c r="G52623" t="s">
        <v>1838</v>
      </c>
      <c r="H52623">
        <v>1</v>
      </c>
    </row>
    <row r="52624" spans="1:8" x14ac:dyDescent="0.3">
      <c r="A52624" t="s">
        <v>1813</v>
      </c>
      <c r="B52624">
        <v>6</v>
      </c>
      <c r="C52624" t="s">
        <v>1834</v>
      </c>
      <c r="D52624">
        <v>2012</v>
      </c>
      <c r="E52624">
        <v>9</v>
      </c>
      <c r="F52624" s="2">
        <v>41153</v>
      </c>
      <c r="G52624" t="s">
        <v>1839</v>
      </c>
      <c r="H52624">
        <v>6.20620555</v>
      </c>
    </row>
    <row r="52625" spans="1:8" x14ac:dyDescent="0.3">
      <c r="A52625" t="s">
        <v>1813</v>
      </c>
      <c r="B52625">
        <v>6</v>
      </c>
      <c r="C52625" t="s">
        <v>1834</v>
      </c>
      <c r="D52625">
        <v>2012</v>
      </c>
      <c r="E52625">
        <v>10</v>
      </c>
      <c r="F52625" s="2">
        <v>41183</v>
      </c>
      <c r="G52625" t="s">
        <v>1837</v>
      </c>
      <c r="H52625">
        <v>65.144754571515165</v>
      </c>
    </row>
    <row r="52626" spans="1:8" x14ac:dyDescent="0.3">
      <c r="A52626" t="s">
        <v>1813</v>
      </c>
      <c r="B52626">
        <v>6</v>
      </c>
      <c r="C52626" t="s">
        <v>1834</v>
      </c>
      <c r="D52626">
        <v>2012</v>
      </c>
      <c r="E52626">
        <v>10</v>
      </c>
      <c r="F52626" s="2">
        <v>41183</v>
      </c>
      <c r="G52626" t="s">
        <v>1838</v>
      </c>
      <c r="H52626">
        <v>49.202283549999997</v>
      </c>
    </row>
    <row r="52627" spans="1:8" x14ac:dyDescent="0.3">
      <c r="A52627" t="s">
        <v>1813</v>
      </c>
      <c r="B52627">
        <v>6</v>
      </c>
      <c r="C52627" t="s">
        <v>1834</v>
      </c>
      <c r="D52627">
        <v>2012</v>
      </c>
      <c r="E52627">
        <v>10</v>
      </c>
      <c r="F52627" s="2">
        <v>41183</v>
      </c>
      <c r="G52627" t="s">
        <v>1839</v>
      </c>
      <c r="H52627">
        <v>90.004406450000005</v>
      </c>
    </row>
    <row r="52628" spans="1:8" x14ac:dyDescent="0.3">
      <c r="A52628" t="s">
        <v>1813</v>
      </c>
      <c r="B52628">
        <v>6</v>
      </c>
      <c r="C52628" t="s">
        <v>1834</v>
      </c>
      <c r="D52628">
        <v>2012</v>
      </c>
      <c r="E52628">
        <v>11</v>
      </c>
      <c r="F52628" s="2">
        <v>41214</v>
      </c>
      <c r="G52628" t="s">
        <v>1837</v>
      </c>
      <c r="H52628">
        <v>6.5472567194545466</v>
      </c>
    </row>
    <row r="52629" spans="1:8" x14ac:dyDescent="0.3">
      <c r="A52629" t="s">
        <v>1813</v>
      </c>
      <c r="B52629">
        <v>6</v>
      </c>
      <c r="C52629" t="s">
        <v>1834</v>
      </c>
      <c r="D52629">
        <v>2012</v>
      </c>
      <c r="E52629">
        <v>11</v>
      </c>
      <c r="F52629" s="2">
        <v>41214</v>
      </c>
      <c r="G52629" t="s">
        <v>1838</v>
      </c>
      <c r="H52629">
        <v>2.303428947</v>
      </c>
    </row>
    <row r="52630" spans="1:8" x14ac:dyDescent="0.3">
      <c r="A52630" t="s">
        <v>1813</v>
      </c>
      <c r="B52630">
        <v>6</v>
      </c>
      <c r="C52630" t="s">
        <v>1834</v>
      </c>
      <c r="D52630">
        <v>2012</v>
      </c>
      <c r="E52630">
        <v>11</v>
      </c>
      <c r="F52630" s="2">
        <v>41214</v>
      </c>
      <c r="G52630" t="s">
        <v>1839</v>
      </c>
      <c r="H52630">
        <v>15.95975294</v>
      </c>
    </row>
    <row r="52631" spans="1:8" x14ac:dyDescent="0.3">
      <c r="A52631" t="s">
        <v>1813</v>
      </c>
      <c r="B52631">
        <v>6</v>
      </c>
      <c r="C52631" t="s">
        <v>1834</v>
      </c>
      <c r="D52631">
        <v>2012</v>
      </c>
      <c r="E52631">
        <v>12</v>
      </c>
      <c r="F52631" s="2">
        <v>41244</v>
      </c>
      <c r="G52631" t="s">
        <v>1837</v>
      </c>
      <c r="H52631">
        <v>59.719546785454554</v>
      </c>
    </row>
    <row r="52632" spans="1:8" x14ac:dyDescent="0.3">
      <c r="A52632" t="s">
        <v>1813</v>
      </c>
      <c r="B52632">
        <v>6</v>
      </c>
      <c r="C52632" t="s">
        <v>1834</v>
      </c>
      <c r="D52632">
        <v>2012</v>
      </c>
      <c r="E52632">
        <v>12</v>
      </c>
      <c r="F52632" s="2">
        <v>41244</v>
      </c>
      <c r="G52632" t="s">
        <v>1838</v>
      </c>
      <c r="H52632">
        <v>42.924111549999999</v>
      </c>
    </row>
    <row r="52633" spans="1:8" x14ac:dyDescent="0.3">
      <c r="A52633" t="s">
        <v>1813</v>
      </c>
      <c r="B52633">
        <v>6</v>
      </c>
      <c r="C52633" t="s">
        <v>1834</v>
      </c>
      <c r="D52633">
        <v>2012</v>
      </c>
      <c r="E52633">
        <v>12</v>
      </c>
      <c r="F52633" s="2">
        <v>41244</v>
      </c>
      <c r="G52633" t="s">
        <v>1839</v>
      </c>
      <c r="H52633">
        <v>85.280191590000001</v>
      </c>
    </row>
    <row r="52634" spans="1:8" x14ac:dyDescent="0.3">
      <c r="A52634" t="s">
        <v>1813</v>
      </c>
      <c r="B52634">
        <v>6</v>
      </c>
      <c r="C52634" t="s">
        <v>1834</v>
      </c>
      <c r="D52634">
        <v>2013</v>
      </c>
      <c r="E52634">
        <v>1</v>
      </c>
      <c r="F52634" s="2">
        <v>41275</v>
      </c>
      <c r="G52634" t="s">
        <v>1837</v>
      </c>
      <c r="H52634">
        <v>0.56085918642424248</v>
      </c>
    </row>
    <row r="52635" spans="1:8" x14ac:dyDescent="0.3">
      <c r="A52635" t="s">
        <v>1813</v>
      </c>
      <c r="B52635">
        <v>6</v>
      </c>
      <c r="C52635" t="s">
        <v>1834</v>
      </c>
      <c r="D52635">
        <v>2013</v>
      </c>
      <c r="E52635">
        <v>1</v>
      </c>
      <c r="F52635" s="2">
        <v>41275</v>
      </c>
      <c r="G52635" t="s">
        <v>1838</v>
      </c>
      <c r="H52635">
        <v>0</v>
      </c>
    </row>
    <row r="52636" spans="1:8" x14ac:dyDescent="0.3">
      <c r="A52636" t="s">
        <v>1813</v>
      </c>
      <c r="B52636">
        <v>6</v>
      </c>
      <c r="C52636" t="s">
        <v>1834</v>
      </c>
      <c r="D52636">
        <v>2013</v>
      </c>
      <c r="E52636">
        <v>1</v>
      </c>
      <c r="F52636" s="2">
        <v>41275</v>
      </c>
      <c r="G52636" t="s">
        <v>1839</v>
      </c>
      <c r="H52636">
        <v>5.2913798989999998</v>
      </c>
    </row>
    <row r="52637" spans="1:8" x14ac:dyDescent="0.3">
      <c r="A52637" t="s">
        <v>1813</v>
      </c>
      <c r="B52637">
        <v>6</v>
      </c>
      <c r="C52637" t="s">
        <v>1834</v>
      </c>
      <c r="D52637">
        <v>2013</v>
      </c>
      <c r="E52637">
        <v>2</v>
      </c>
      <c r="F52637" s="2">
        <v>41306</v>
      </c>
      <c r="G52637" t="s">
        <v>1837</v>
      </c>
      <c r="H52637">
        <v>1.5738963616363635</v>
      </c>
    </row>
    <row r="52638" spans="1:8" x14ac:dyDescent="0.3">
      <c r="A52638" t="s">
        <v>1813</v>
      </c>
      <c r="B52638">
        <v>6</v>
      </c>
      <c r="C52638" t="s">
        <v>1834</v>
      </c>
      <c r="D52638">
        <v>2013</v>
      </c>
      <c r="E52638">
        <v>2</v>
      </c>
      <c r="F52638" s="2">
        <v>41306</v>
      </c>
      <c r="G52638" t="s">
        <v>1838</v>
      </c>
      <c r="H52638">
        <v>0</v>
      </c>
    </row>
    <row r="52639" spans="1:8" x14ac:dyDescent="0.3">
      <c r="A52639" t="s">
        <v>1813</v>
      </c>
      <c r="B52639">
        <v>6</v>
      </c>
      <c r="C52639" t="s">
        <v>1834</v>
      </c>
      <c r="D52639">
        <v>2013</v>
      </c>
      <c r="E52639">
        <v>2</v>
      </c>
      <c r="F52639" s="2">
        <v>41306</v>
      </c>
      <c r="G52639" t="s">
        <v>1839</v>
      </c>
      <c r="H52639">
        <v>11.65970022</v>
      </c>
    </row>
    <row r="52640" spans="1:8" x14ac:dyDescent="0.3">
      <c r="A52640" t="s">
        <v>1813</v>
      </c>
      <c r="B52640">
        <v>6</v>
      </c>
      <c r="C52640" t="s">
        <v>1834</v>
      </c>
      <c r="D52640">
        <v>2013</v>
      </c>
      <c r="E52640">
        <v>3</v>
      </c>
      <c r="F52640" s="2">
        <v>41334</v>
      </c>
      <c r="G52640" t="s">
        <v>1837</v>
      </c>
      <c r="H52640">
        <v>0.11014092045454545</v>
      </c>
    </row>
    <row r="52641" spans="1:8" x14ac:dyDescent="0.3">
      <c r="A52641" t="s">
        <v>1813</v>
      </c>
      <c r="B52641">
        <v>6</v>
      </c>
      <c r="C52641" t="s">
        <v>1834</v>
      </c>
      <c r="D52641">
        <v>2013</v>
      </c>
      <c r="E52641">
        <v>3</v>
      </c>
      <c r="F52641" s="2">
        <v>41334</v>
      </c>
      <c r="G52641" t="s">
        <v>1838</v>
      </c>
      <c r="H52641">
        <v>0</v>
      </c>
    </row>
    <row r="52642" spans="1:8" x14ac:dyDescent="0.3">
      <c r="A52642" t="s">
        <v>1813</v>
      </c>
      <c r="B52642">
        <v>6</v>
      </c>
      <c r="C52642" t="s">
        <v>1834</v>
      </c>
      <c r="D52642">
        <v>2013</v>
      </c>
      <c r="E52642">
        <v>3</v>
      </c>
      <c r="F52642" s="2">
        <v>41334</v>
      </c>
      <c r="G52642" t="s">
        <v>1839</v>
      </c>
      <c r="H52642">
        <v>2.0574338989999998</v>
      </c>
    </row>
    <row r="52643" spans="1:8" x14ac:dyDescent="0.3">
      <c r="A52643" t="s">
        <v>1813</v>
      </c>
      <c r="B52643">
        <v>6</v>
      </c>
      <c r="C52643" t="s">
        <v>1834</v>
      </c>
      <c r="D52643">
        <v>2013</v>
      </c>
      <c r="E52643">
        <v>4</v>
      </c>
      <c r="F52643" s="2">
        <v>41365</v>
      </c>
      <c r="G52643" t="s">
        <v>1837</v>
      </c>
      <c r="H52643">
        <v>0.12701186760606062</v>
      </c>
    </row>
    <row r="52644" spans="1:8" x14ac:dyDescent="0.3">
      <c r="A52644" t="s">
        <v>1813</v>
      </c>
      <c r="B52644">
        <v>6</v>
      </c>
      <c r="C52644" t="s">
        <v>1834</v>
      </c>
      <c r="D52644">
        <v>2013</v>
      </c>
      <c r="E52644">
        <v>4</v>
      </c>
      <c r="F52644" s="2">
        <v>41365</v>
      </c>
      <c r="G52644" t="s">
        <v>1838</v>
      </c>
      <c r="H52644">
        <v>0</v>
      </c>
    </row>
    <row r="52645" spans="1:8" x14ac:dyDescent="0.3">
      <c r="A52645" t="s">
        <v>1813</v>
      </c>
      <c r="B52645">
        <v>6</v>
      </c>
      <c r="C52645" t="s">
        <v>1834</v>
      </c>
      <c r="D52645">
        <v>2013</v>
      </c>
      <c r="E52645">
        <v>4</v>
      </c>
      <c r="F52645" s="2">
        <v>41365</v>
      </c>
      <c r="G52645" t="s">
        <v>1839</v>
      </c>
      <c r="H52645">
        <v>1.1107057970000001</v>
      </c>
    </row>
    <row r="52646" spans="1:8" x14ac:dyDescent="0.3">
      <c r="A52646" t="s">
        <v>1813</v>
      </c>
      <c r="B52646">
        <v>6</v>
      </c>
      <c r="C52646" t="s">
        <v>1834</v>
      </c>
      <c r="D52646">
        <v>2013</v>
      </c>
      <c r="E52646">
        <v>5</v>
      </c>
      <c r="F52646" s="2">
        <v>41395</v>
      </c>
      <c r="G52646" t="s">
        <v>1837</v>
      </c>
      <c r="H52646">
        <v>142.03527683333334</v>
      </c>
    </row>
    <row r="52647" spans="1:8" x14ac:dyDescent="0.3">
      <c r="A52647" t="s">
        <v>1813</v>
      </c>
      <c r="B52647">
        <v>6</v>
      </c>
      <c r="C52647" t="s">
        <v>1834</v>
      </c>
      <c r="D52647">
        <v>2013</v>
      </c>
      <c r="E52647">
        <v>5</v>
      </c>
      <c r="F52647" s="2">
        <v>41395</v>
      </c>
      <c r="G52647" t="s">
        <v>1838</v>
      </c>
      <c r="H52647">
        <v>121.3282894</v>
      </c>
    </row>
    <row r="52648" spans="1:8" x14ac:dyDescent="0.3">
      <c r="A52648" t="s">
        <v>1813</v>
      </c>
      <c r="B52648">
        <v>6</v>
      </c>
      <c r="C52648" t="s">
        <v>1834</v>
      </c>
      <c r="D52648">
        <v>2013</v>
      </c>
      <c r="E52648">
        <v>5</v>
      </c>
      <c r="F52648" s="2">
        <v>41395</v>
      </c>
      <c r="G52648" t="s">
        <v>1839</v>
      </c>
      <c r="H52648">
        <v>178.99842659999999</v>
      </c>
    </row>
    <row r="52649" spans="1:8" x14ac:dyDescent="0.3">
      <c r="A52649" t="s">
        <v>1813</v>
      </c>
      <c r="B52649">
        <v>6</v>
      </c>
      <c r="C52649" t="s">
        <v>1834</v>
      </c>
      <c r="D52649">
        <v>2013</v>
      </c>
      <c r="E52649">
        <v>6</v>
      </c>
      <c r="F52649" s="2">
        <v>41426</v>
      </c>
      <c r="G52649" t="s">
        <v>1837</v>
      </c>
      <c r="H52649">
        <v>56.641849421818179</v>
      </c>
    </row>
    <row r="52650" spans="1:8" x14ac:dyDescent="0.3">
      <c r="A52650" t="s">
        <v>1813</v>
      </c>
      <c r="B52650">
        <v>6</v>
      </c>
      <c r="C52650" t="s">
        <v>1834</v>
      </c>
      <c r="D52650">
        <v>2013</v>
      </c>
      <c r="E52650">
        <v>6</v>
      </c>
      <c r="F52650" s="2">
        <v>41426</v>
      </c>
      <c r="G52650" t="s">
        <v>1838</v>
      </c>
      <c r="H52650">
        <v>44.604867579999997</v>
      </c>
    </row>
    <row r="52651" spans="1:8" x14ac:dyDescent="0.3">
      <c r="A52651" t="s">
        <v>1813</v>
      </c>
      <c r="B52651">
        <v>6</v>
      </c>
      <c r="C52651" t="s">
        <v>1834</v>
      </c>
      <c r="D52651">
        <v>2013</v>
      </c>
      <c r="E52651">
        <v>6</v>
      </c>
      <c r="F52651" s="2">
        <v>41426</v>
      </c>
      <c r="G52651" t="s">
        <v>1839</v>
      </c>
      <c r="H52651">
        <v>76.379818720000003</v>
      </c>
    </row>
    <row r="52652" spans="1:8" x14ac:dyDescent="0.3">
      <c r="A52652" t="s">
        <v>1813</v>
      </c>
      <c r="B52652">
        <v>6</v>
      </c>
      <c r="C52652" t="s">
        <v>1834</v>
      </c>
      <c r="D52652">
        <v>2013</v>
      </c>
      <c r="E52652">
        <v>7</v>
      </c>
      <c r="F52652" s="2">
        <v>41456</v>
      </c>
      <c r="G52652" t="s">
        <v>1837</v>
      </c>
      <c r="H52652">
        <v>64.860508887272729</v>
      </c>
    </row>
    <row r="52653" spans="1:8" x14ac:dyDescent="0.3">
      <c r="A52653" t="s">
        <v>1813</v>
      </c>
      <c r="B52653">
        <v>6</v>
      </c>
      <c r="C52653" t="s">
        <v>1834</v>
      </c>
      <c r="D52653">
        <v>2013</v>
      </c>
      <c r="E52653">
        <v>7</v>
      </c>
      <c r="F52653" s="2">
        <v>41456</v>
      </c>
      <c r="G52653" t="s">
        <v>1838</v>
      </c>
      <c r="H52653">
        <v>24.155635650000001</v>
      </c>
    </row>
    <row r="52654" spans="1:8" x14ac:dyDescent="0.3">
      <c r="A52654" t="s">
        <v>1813</v>
      </c>
      <c r="B52654">
        <v>6</v>
      </c>
      <c r="C52654" t="s">
        <v>1834</v>
      </c>
      <c r="D52654">
        <v>2013</v>
      </c>
      <c r="E52654">
        <v>7</v>
      </c>
      <c r="F52654" s="2">
        <v>41456</v>
      </c>
      <c r="G52654" t="s">
        <v>1839</v>
      </c>
      <c r="H52654">
        <v>103.9678564</v>
      </c>
    </row>
    <row r="52655" spans="1:8" x14ac:dyDescent="0.3">
      <c r="A52655" t="s">
        <v>1813</v>
      </c>
      <c r="B52655">
        <v>6</v>
      </c>
      <c r="C52655" t="s">
        <v>1834</v>
      </c>
      <c r="D52655">
        <v>2013</v>
      </c>
      <c r="E52655">
        <v>8</v>
      </c>
      <c r="F52655" s="2">
        <v>41487</v>
      </c>
      <c r="G52655" t="s">
        <v>1837</v>
      </c>
      <c r="H52655">
        <v>62.905037378484835</v>
      </c>
    </row>
    <row r="52656" spans="1:8" x14ac:dyDescent="0.3">
      <c r="A52656" t="s">
        <v>1813</v>
      </c>
      <c r="B52656">
        <v>6</v>
      </c>
      <c r="C52656" t="s">
        <v>1834</v>
      </c>
      <c r="D52656">
        <v>2013</v>
      </c>
      <c r="E52656">
        <v>8</v>
      </c>
      <c r="F52656" s="2">
        <v>41487</v>
      </c>
      <c r="G52656" t="s">
        <v>1838</v>
      </c>
      <c r="H52656">
        <v>34.86490276</v>
      </c>
    </row>
    <row r="52657" spans="1:8" x14ac:dyDescent="0.3">
      <c r="A52657" t="s">
        <v>1813</v>
      </c>
      <c r="B52657">
        <v>6</v>
      </c>
      <c r="C52657" t="s">
        <v>1834</v>
      </c>
      <c r="D52657">
        <v>2013</v>
      </c>
      <c r="E52657">
        <v>8</v>
      </c>
      <c r="F52657" s="2">
        <v>41487</v>
      </c>
      <c r="G52657" t="s">
        <v>1839</v>
      </c>
      <c r="H52657">
        <v>95.057990689999997</v>
      </c>
    </row>
    <row r="52658" spans="1:8" x14ac:dyDescent="0.3">
      <c r="A52658" t="s">
        <v>1813</v>
      </c>
      <c r="B52658">
        <v>6</v>
      </c>
      <c r="C52658" t="s">
        <v>1834</v>
      </c>
      <c r="D52658">
        <v>2013</v>
      </c>
      <c r="E52658">
        <v>9</v>
      </c>
      <c r="F52658" s="2">
        <v>41518</v>
      </c>
      <c r="G52658" t="s">
        <v>1837</v>
      </c>
      <c r="H52658">
        <v>16.300070352484852</v>
      </c>
    </row>
    <row r="52659" spans="1:8" x14ac:dyDescent="0.3">
      <c r="A52659" t="s">
        <v>1813</v>
      </c>
      <c r="B52659">
        <v>6</v>
      </c>
      <c r="C52659" t="s">
        <v>1834</v>
      </c>
      <c r="D52659">
        <v>2013</v>
      </c>
      <c r="E52659">
        <v>9</v>
      </c>
      <c r="F52659" s="2">
        <v>41518</v>
      </c>
      <c r="G52659" t="s">
        <v>1838</v>
      </c>
      <c r="H52659">
        <v>4.7082067199999997</v>
      </c>
    </row>
    <row r="52660" spans="1:8" x14ac:dyDescent="0.3">
      <c r="A52660" t="s">
        <v>1813</v>
      </c>
      <c r="B52660">
        <v>6</v>
      </c>
      <c r="C52660" t="s">
        <v>1834</v>
      </c>
      <c r="D52660">
        <v>2013</v>
      </c>
      <c r="E52660">
        <v>9</v>
      </c>
      <c r="F52660" s="2">
        <v>41518</v>
      </c>
      <c r="G52660" t="s">
        <v>1839</v>
      </c>
      <c r="H52660">
        <v>27.69152982</v>
      </c>
    </row>
    <row r="52661" spans="1:8" x14ac:dyDescent="0.3">
      <c r="A52661" t="s">
        <v>1813</v>
      </c>
      <c r="B52661">
        <v>6</v>
      </c>
      <c r="C52661" t="s">
        <v>1834</v>
      </c>
      <c r="D52661">
        <v>2013</v>
      </c>
      <c r="E52661">
        <v>10</v>
      </c>
      <c r="F52661" s="2">
        <v>41548</v>
      </c>
      <c r="G52661" t="s">
        <v>1837</v>
      </c>
      <c r="H52661">
        <v>4.1629447748181825</v>
      </c>
    </row>
    <row r="52662" spans="1:8" x14ac:dyDescent="0.3">
      <c r="A52662" t="s">
        <v>1813</v>
      </c>
      <c r="B52662">
        <v>6</v>
      </c>
      <c r="C52662" t="s">
        <v>1834</v>
      </c>
      <c r="D52662">
        <v>2013</v>
      </c>
      <c r="E52662">
        <v>10</v>
      </c>
      <c r="F52662" s="2">
        <v>41548</v>
      </c>
      <c r="G52662" t="s">
        <v>1838</v>
      </c>
      <c r="H52662">
        <v>1.69664853</v>
      </c>
    </row>
    <row r="52663" spans="1:8" x14ac:dyDescent="0.3">
      <c r="A52663" t="s">
        <v>1813</v>
      </c>
      <c r="B52663">
        <v>6</v>
      </c>
      <c r="C52663" t="s">
        <v>1834</v>
      </c>
      <c r="D52663">
        <v>2013</v>
      </c>
      <c r="E52663">
        <v>10</v>
      </c>
      <c r="F52663" s="2">
        <v>41548</v>
      </c>
      <c r="G52663" t="s">
        <v>1839</v>
      </c>
      <c r="H52663">
        <v>8.9911753139999995</v>
      </c>
    </row>
    <row r="52664" spans="1:8" x14ac:dyDescent="0.3">
      <c r="A52664" t="s">
        <v>1813</v>
      </c>
      <c r="B52664">
        <v>6</v>
      </c>
      <c r="C52664" t="s">
        <v>1834</v>
      </c>
      <c r="D52664">
        <v>2013</v>
      </c>
      <c r="E52664">
        <v>11</v>
      </c>
      <c r="F52664" s="2">
        <v>41579</v>
      </c>
      <c r="G52664" t="s">
        <v>1837</v>
      </c>
      <c r="H52664">
        <v>0.94404149963636375</v>
      </c>
    </row>
    <row r="52665" spans="1:8" x14ac:dyDescent="0.3">
      <c r="A52665" t="s">
        <v>1813</v>
      </c>
      <c r="B52665">
        <v>6</v>
      </c>
      <c r="C52665" t="s">
        <v>1834</v>
      </c>
      <c r="D52665">
        <v>2013</v>
      </c>
      <c r="E52665">
        <v>11</v>
      </c>
      <c r="F52665" s="2">
        <v>41579</v>
      </c>
      <c r="G52665" t="s">
        <v>1838</v>
      </c>
      <c r="H52665">
        <v>0</v>
      </c>
    </row>
    <row r="52666" spans="1:8" x14ac:dyDescent="0.3">
      <c r="A52666" t="s">
        <v>1813</v>
      </c>
      <c r="B52666">
        <v>6</v>
      </c>
      <c r="C52666" t="s">
        <v>1834</v>
      </c>
      <c r="D52666">
        <v>2013</v>
      </c>
      <c r="E52666">
        <v>11</v>
      </c>
      <c r="F52666" s="2">
        <v>41579</v>
      </c>
      <c r="G52666" t="s">
        <v>1839</v>
      </c>
      <c r="H52666">
        <v>5.0784025130000003</v>
      </c>
    </row>
    <row r="52667" spans="1:8" x14ac:dyDescent="0.3">
      <c r="A52667" t="s">
        <v>1813</v>
      </c>
      <c r="B52667">
        <v>6</v>
      </c>
      <c r="C52667" t="s">
        <v>1834</v>
      </c>
      <c r="D52667">
        <v>2013</v>
      </c>
      <c r="E52667">
        <v>12</v>
      </c>
      <c r="F52667" s="2">
        <v>41609</v>
      </c>
      <c r="G52667" t="s">
        <v>1837</v>
      </c>
      <c r="H52667">
        <v>0.25017261169696969</v>
      </c>
    </row>
    <row r="52668" spans="1:8" x14ac:dyDescent="0.3">
      <c r="A52668" t="s">
        <v>1813</v>
      </c>
      <c r="B52668">
        <v>6</v>
      </c>
      <c r="C52668" t="s">
        <v>1834</v>
      </c>
      <c r="D52668">
        <v>2013</v>
      </c>
      <c r="E52668">
        <v>12</v>
      </c>
      <c r="F52668" s="2">
        <v>41609</v>
      </c>
      <c r="G52668" t="s">
        <v>1838</v>
      </c>
      <c r="H52668">
        <v>0</v>
      </c>
    </row>
    <row r="52669" spans="1:8" x14ac:dyDescent="0.3">
      <c r="A52669" t="s">
        <v>1813</v>
      </c>
      <c r="B52669">
        <v>6</v>
      </c>
      <c r="C52669" t="s">
        <v>1834</v>
      </c>
      <c r="D52669">
        <v>2013</v>
      </c>
      <c r="E52669">
        <v>12</v>
      </c>
      <c r="F52669" s="2">
        <v>41609</v>
      </c>
      <c r="G52669" t="s">
        <v>1839</v>
      </c>
      <c r="H52669">
        <v>1.0990522439999999</v>
      </c>
    </row>
    <row r="52670" spans="1:8" x14ac:dyDescent="0.3">
      <c r="A52670" t="s">
        <v>1813</v>
      </c>
      <c r="B52670">
        <v>6</v>
      </c>
      <c r="C52670" t="s">
        <v>1834</v>
      </c>
      <c r="D52670">
        <v>2014</v>
      </c>
      <c r="E52670">
        <v>1</v>
      </c>
      <c r="F52670" s="2">
        <v>41640</v>
      </c>
      <c r="G52670" t="s">
        <v>1837</v>
      </c>
      <c r="H52670">
        <v>2.490108993969697</v>
      </c>
    </row>
    <row r="52671" spans="1:8" x14ac:dyDescent="0.3">
      <c r="A52671" t="s">
        <v>1813</v>
      </c>
      <c r="B52671">
        <v>6</v>
      </c>
      <c r="C52671" t="s">
        <v>1834</v>
      </c>
      <c r="D52671">
        <v>2014</v>
      </c>
      <c r="E52671">
        <v>1</v>
      </c>
      <c r="F52671" s="2">
        <v>41640</v>
      </c>
      <c r="G52671" t="s">
        <v>1838</v>
      </c>
      <c r="H52671">
        <v>0</v>
      </c>
    </row>
    <row r="52672" spans="1:8" x14ac:dyDescent="0.3">
      <c r="A52672" t="s">
        <v>1813</v>
      </c>
      <c r="B52672">
        <v>6</v>
      </c>
      <c r="C52672" t="s">
        <v>1834</v>
      </c>
      <c r="D52672">
        <v>2014</v>
      </c>
      <c r="E52672">
        <v>1</v>
      </c>
      <c r="F52672" s="2">
        <v>41640</v>
      </c>
      <c r="G52672" t="s">
        <v>1839</v>
      </c>
      <c r="H52672">
        <v>8.2179736840000004</v>
      </c>
    </row>
    <row r="52673" spans="1:8" x14ac:dyDescent="0.3">
      <c r="A52673" t="s">
        <v>1813</v>
      </c>
      <c r="B52673">
        <v>6</v>
      </c>
      <c r="C52673" t="s">
        <v>1834</v>
      </c>
      <c r="D52673">
        <v>2014</v>
      </c>
      <c r="E52673">
        <v>2</v>
      </c>
      <c r="F52673" s="2">
        <v>41671</v>
      </c>
      <c r="G52673" t="s">
        <v>1837</v>
      </c>
      <c r="H52673">
        <v>0.18373180200000003</v>
      </c>
    </row>
    <row r="52674" spans="1:8" x14ac:dyDescent="0.3">
      <c r="A52674" t="s">
        <v>1813</v>
      </c>
      <c r="B52674">
        <v>6</v>
      </c>
      <c r="C52674" t="s">
        <v>1834</v>
      </c>
      <c r="D52674">
        <v>2014</v>
      </c>
      <c r="E52674">
        <v>2</v>
      </c>
      <c r="F52674" s="2">
        <v>41671</v>
      </c>
      <c r="G52674" t="s">
        <v>1838</v>
      </c>
      <c r="H52674">
        <v>0</v>
      </c>
    </row>
    <row r="52675" spans="1:8" x14ac:dyDescent="0.3">
      <c r="A52675" t="s">
        <v>1813</v>
      </c>
      <c r="B52675">
        <v>6</v>
      </c>
      <c r="C52675" t="s">
        <v>1834</v>
      </c>
      <c r="D52675">
        <v>2014</v>
      </c>
      <c r="E52675">
        <v>2</v>
      </c>
      <c r="F52675" s="2">
        <v>41671</v>
      </c>
      <c r="G52675" t="s">
        <v>1839</v>
      </c>
      <c r="H52675">
        <v>2.0352525350000001</v>
      </c>
    </row>
    <row r="52676" spans="1:8" x14ac:dyDescent="0.3">
      <c r="A52676" t="s">
        <v>1813</v>
      </c>
      <c r="B52676">
        <v>6</v>
      </c>
      <c r="C52676" t="s">
        <v>1834</v>
      </c>
      <c r="D52676">
        <v>2014</v>
      </c>
      <c r="E52676">
        <v>3</v>
      </c>
      <c r="F52676" s="2">
        <v>41699</v>
      </c>
      <c r="G52676" t="s">
        <v>1837</v>
      </c>
      <c r="H52676">
        <v>10.804258776575759</v>
      </c>
    </row>
    <row r="52677" spans="1:8" x14ac:dyDescent="0.3">
      <c r="A52677" t="s">
        <v>1813</v>
      </c>
      <c r="B52677">
        <v>6</v>
      </c>
      <c r="C52677" t="s">
        <v>1834</v>
      </c>
      <c r="D52677">
        <v>2014</v>
      </c>
      <c r="E52677">
        <v>3</v>
      </c>
      <c r="F52677" s="2">
        <v>41699</v>
      </c>
      <c r="G52677" t="s">
        <v>1838</v>
      </c>
      <c r="H52677">
        <v>3.0631633909999998</v>
      </c>
    </row>
    <row r="52678" spans="1:8" x14ac:dyDescent="0.3">
      <c r="A52678" t="s">
        <v>1813</v>
      </c>
      <c r="B52678">
        <v>6</v>
      </c>
      <c r="C52678" t="s">
        <v>1834</v>
      </c>
      <c r="D52678">
        <v>2014</v>
      </c>
      <c r="E52678">
        <v>3</v>
      </c>
      <c r="F52678" s="2">
        <v>41699</v>
      </c>
      <c r="G52678" t="s">
        <v>1839</v>
      </c>
      <c r="H52678">
        <v>19.788826799999999</v>
      </c>
    </row>
    <row r="52679" spans="1:8" x14ac:dyDescent="0.3">
      <c r="A52679" t="s">
        <v>1813</v>
      </c>
      <c r="B52679">
        <v>6</v>
      </c>
      <c r="C52679" t="s">
        <v>1834</v>
      </c>
      <c r="D52679">
        <v>2014</v>
      </c>
      <c r="E52679">
        <v>4</v>
      </c>
      <c r="F52679" s="2">
        <v>41730</v>
      </c>
      <c r="G52679" t="s">
        <v>1837</v>
      </c>
      <c r="H52679">
        <v>6.922628944909091</v>
      </c>
    </row>
    <row r="52680" spans="1:8" x14ac:dyDescent="0.3">
      <c r="A52680" t="s">
        <v>1813</v>
      </c>
      <c r="B52680">
        <v>6</v>
      </c>
      <c r="C52680" t="s">
        <v>1834</v>
      </c>
      <c r="D52680">
        <v>2014</v>
      </c>
      <c r="E52680">
        <v>4</v>
      </c>
      <c r="F52680" s="2">
        <v>41730</v>
      </c>
      <c r="G52680" t="s">
        <v>1838</v>
      </c>
      <c r="H52680">
        <v>2.7605000849999999</v>
      </c>
    </row>
    <row r="52681" spans="1:8" x14ac:dyDescent="0.3">
      <c r="A52681" t="s">
        <v>1813</v>
      </c>
      <c r="B52681">
        <v>6</v>
      </c>
      <c r="C52681" t="s">
        <v>1834</v>
      </c>
      <c r="D52681">
        <v>2014</v>
      </c>
      <c r="E52681">
        <v>4</v>
      </c>
      <c r="F52681" s="2">
        <v>41730</v>
      </c>
      <c r="G52681" t="s">
        <v>1839</v>
      </c>
      <c r="H52681">
        <v>14.39912421</v>
      </c>
    </row>
    <row r="52682" spans="1:8" x14ac:dyDescent="0.3">
      <c r="A52682" t="s">
        <v>1813</v>
      </c>
      <c r="B52682">
        <v>6</v>
      </c>
      <c r="C52682" t="s">
        <v>1834</v>
      </c>
      <c r="D52682">
        <v>2014</v>
      </c>
      <c r="E52682">
        <v>5</v>
      </c>
      <c r="F52682" s="2">
        <v>41760</v>
      </c>
      <c r="G52682" t="s">
        <v>1837</v>
      </c>
      <c r="H52682">
        <v>80.20217497909087</v>
      </c>
    </row>
    <row r="52683" spans="1:8" x14ac:dyDescent="0.3">
      <c r="A52683" t="s">
        <v>1813</v>
      </c>
      <c r="B52683">
        <v>6</v>
      </c>
      <c r="C52683" t="s">
        <v>1834</v>
      </c>
      <c r="D52683">
        <v>2014</v>
      </c>
      <c r="E52683">
        <v>5</v>
      </c>
      <c r="F52683" s="2">
        <v>41760</v>
      </c>
      <c r="G52683" t="s">
        <v>1838</v>
      </c>
      <c r="H52683">
        <v>54.487714889999999</v>
      </c>
    </row>
    <row r="52684" spans="1:8" x14ac:dyDescent="0.3">
      <c r="A52684" t="s">
        <v>1813</v>
      </c>
      <c r="B52684">
        <v>6</v>
      </c>
      <c r="C52684" t="s">
        <v>1834</v>
      </c>
      <c r="D52684">
        <v>2014</v>
      </c>
      <c r="E52684">
        <v>5</v>
      </c>
      <c r="F52684" s="2">
        <v>41760</v>
      </c>
      <c r="G52684" t="s">
        <v>1839</v>
      </c>
      <c r="H52684">
        <v>109.2193884</v>
      </c>
    </row>
    <row r="52685" spans="1:8" x14ac:dyDescent="0.3">
      <c r="A52685" t="s">
        <v>1813</v>
      </c>
      <c r="B52685">
        <v>6</v>
      </c>
      <c r="C52685" t="s">
        <v>1834</v>
      </c>
      <c r="D52685">
        <v>2014</v>
      </c>
      <c r="E52685">
        <v>6</v>
      </c>
      <c r="F52685" s="2">
        <v>41791</v>
      </c>
      <c r="G52685" t="s">
        <v>1837</v>
      </c>
      <c r="H52685">
        <v>157.15669860393939</v>
      </c>
    </row>
    <row r="52686" spans="1:8" x14ac:dyDescent="0.3">
      <c r="A52686" t="s">
        <v>1813</v>
      </c>
      <c r="B52686">
        <v>6</v>
      </c>
      <c r="C52686" t="s">
        <v>1834</v>
      </c>
      <c r="D52686">
        <v>2014</v>
      </c>
      <c r="E52686">
        <v>6</v>
      </c>
      <c r="F52686" s="2">
        <v>41791</v>
      </c>
      <c r="G52686" t="s">
        <v>1838</v>
      </c>
      <c r="H52686">
        <v>93.488070129999997</v>
      </c>
    </row>
    <row r="52687" spans="1:8" x14ac:dyDescent="0.3">
      <c r="A52687" t="s">
        <v>1813</v>
      </c>
      <c r="B52687">
        <v>6</v>
      </c>
      <c r="C52687" t="s">
        <v>1834</v>
      </c>
      <c r="D52687">
        <v>2014</v>
      </c>
      <c r="E52687">
        <v>6</v>
      </c>
      <c r="F52687" s="2">
        <v>41791</v>
      </c>
      <c r="G52687" t="s">
        <v>1839</v>
      </c>
      <c r="H52687">
        <v>229.8066158</v>
      </c>
    </row>
    <row r="52688" spans="1:8" x14ac:dyDescent="0.3">
      <c r="A52688" t="s">
        <v>1813</v>
      </c>
      <c r="B52688">
        <v>6</v>
      </c>
      <c r="C52688" t="s">
        <v>1834</v>
      </c>
      <c r="D52688">
        <v>2014</v>
      </c>
      <c r="E52688">
        <v>7</v>
      </c>
      <c r="F52688" s="2">
        <v>41821</v>
      </c>
      <c r="G52688" t="s">
        <v>1837</v>
      </c>
      <c r="H52688">
        <v>62.858173592727269</v>
      </c>
    </row>
    <row r="52689" spans="1:8" x14ac:dyDescent="0.3">
      <c r="A52689" t="s">
        <v>1813</v>
      </c>
      <c r="B52689">
        <v>6</v>
      </c>
      <c r="C52689" t="s">
        <v>1834</v>
      </c>
      <c r="D52689">
        <v>2014</v>
      </c>
      <c r="E52689">
        <v>7</v>
      </c>
      <c r="F52689" s="2">
        <v>41821</v>
      </c>
      <c r="G52689" t="s">
        <v>1838</v>
      </c>
      <c r="H52689">
        <v>44.21771047</v>
      </c>
    </row>
    <row r="52690" spans="1:8" x14ac:dyDescent="0.3">
      <c r="A52690" t="s">
        <v>1813</v>
      </c>
      <c r="B52690">
        <v>6</v>
      </c>
      <c r="C52690" t="s">
        <v>1834</v>
      </c>
      <c r="D52690">
        <v>2014</v>
      </c>
      <c r="E52690">
        <v>7</v>
      </c>
      <c r="F52690" s="2">
        <v>41821</v>
      </c>
      <c r="G52690" t="s">
        <v>1839</v>
      </c>
      <c r="H52690">
        <v>86.065393090000001</v>
      </c>
    </row>
    <row r="52691" spans="1:8" x14ac:dyDescent="0.3">
      <c r="A52691" t="s">
        <v>1813</v>
      </c>
      <c r="B52691">
        <v>6</v>
      </c>
      <c r="C52691" t="s">
        <v>1834</v>
      </c>
      <c r="D52691">
        <v>2014</v>
      </c>
      <c r="E52691">
        <v>8</v>
      </c>
      <c r="F52691" s="2">
        <v>41852</v>
      </c>
      <c r="G52691" t="s">
        <v>1837</v>
      </c>
      <c r="H52691">
        <v>101.21035893757576</v>
      </c>
    </row>
    <row r="52692" spans="1:8" x14ac:dyDescent="0.3">
      <c r="A52692" t="s">
        <v>1813</v>
      </c>
      <c r="B52692">
        <v>6</v>
      </c>
      <c r="C52692" t="s">
        <v>1834</v>
      </c>
      <c r="D52692">
        <v>2014</v>
      </c>
      <c r="E52692">
        <v>8</v>
      </c>
      <c r="F52692" s="2">
        <v>41852</v>
      </c>
      <c r="G52692" t="s">
        <v>1838</v>
      </c>
      <c r="H52692">
        <v>66.300839359999998</v>
      </c>
    </row>
    <row r="52693" spans="1:8" x14ac:dyDescent="0.3">
      <c r="A52693" t="s">
        <v>1813</v>
      </c>
      <c r="B52693">
        <v>6</v>
      </c>
      <c r="C52693" t="s">
        <v>1834</v>
      </c>
      <c r="D52693">
        <v>2014</v>
      </c>
      <c r="E52693">
        <v>8</v>
      </c>
      <c r="F52693" s="2">
        <v>41852</v>
      </c>
      <c r="G52693" t="s">
        <v>1839</v>
      </c>
      <c r="H52693">
        <v>164.99209540000001</v>
      </c>
    </row>
    <row r="52694" spans="1:8" x14ac:dyDescent="0.3">
      <c r="A52694" t="s">
        <v>1813</v>
      </c>
      <c r="B52694">
        <v>6</v>
      </c>
      <c r="C52694" t="s">
        <v>1834</v>
      </c>
      <c r="D52694">
        <v>2014</v>
      </c>
      <c r="E52694">
        <v>9</v>
      </c>
      <c r="F52694" s="2">
        <v>41883</v>
      </c>
      <c r="G52694" t="s">
        <v>1837</v>
      </c>
      <c r="H52694">
        <v>48.183379663030301</v>
      </c>
    </row>
    <row r="52695" spans="1:8" x14ac:dyDescent="0.3">
      <c r="A52695" t="s">
        <v>1813</v>
      </c>
      <c r="B52695">
        <v>6</v>
      </c>
      <c r="C52695" t="s">
        <v>1834</v>
      </c>
      <c r="D52695">
        <v>2014</v>
      </c>
      <c r="E52695">
        <v>9</v>
      </c>
      <c r="F52695" s="2">
        <v>41883</v>
      </c>
      <c r="G52695" t="s">
        <v>1838</v>
      </c>
      <c r="H52695">
        <v>33.169935080000002</v>
      </c>
    </row>
    <row r="52696" spans="1:8" x14ac:dyDescent="0.3">
      <c r="A52696" t="s">
        <v>1813</v>
      </c>
      <c r="B52696">
        <v>6</v>
      </c>
      <c r="C52696" t="s">
        <v>1834</v>
      </c>
      <c r="D52696">
        <v>2014</v>
      </c>
      <c r="E52696">
        <v>9</v>
      </c>
      <c r="F52696" s="2">
        <v>41883</v>
      </c>
      <c r="G52696" t="s">
        <v>1839</v>
      </c>
      <c r="H52696">
        <v>67.051876550000003</v>
      </c>
    </row>
    <row r="52697" spans="1:8" x14ac:dyDescent="0.3">
      <c r="A52697" t="s">
        <v>1813</v>
      </c>
      <c r="B52697">
        <v>6</v>
      </c>
      <c r="C52697" t="s">
        <v>1834</v>
      </c>
      <c r="D52697">
        <v>2014</v>
      </c>
      <c r="E52697">
        <v>10</v>
      </c>
      <c r="F52697" s="2">
        <v>41913</v>
      </c>
      <c r="G52697" t="s">
        <v>1837</v>
      </c>
      <c r="H52697">
        <v>3.163779825757576</v>
      </c>
    </row>
    <row r="52698" spans="1:8" x14ac:dyDescent="0.3">
      <c r="A52698" t="s">
        <v>1813</v>
      </c>
      <c r="B52698">
        <v>6</v>
      </c>
      <c r="C52698" t="s">
        <v>1834</v>
      </c>
      <c r="D52698">
        <v>2014</v>
      </c>
      <c r="E52698">
        <v>10</v>
      </c>
      <c r="F52698" s="2">
        <v>41913</v>
      </c>
      <c r="G52698" t="s">
        <v>1838</v>
      </c>
      <c r="H52698">
        <v>1</v>
      </c>
    </row>
    <row r="52699" spans="1:8" x14ac:dyDescent="0.3">
      <c r="A52699" t="s">
        <v>1813</v>
      </c>
      <c r="B52699">
        <v>6</v>
      </c>
      <c r="C52699" t="s">
        <v>1834</v>
      </c>
      <c r="D52699">
        <v>2014</v>
      </c>
      <c r="E52699">
        <v>10</v>
      </c>
      <c r="F52699" s="2">
        <v>41913</v>
      </c>
      <c r="G52699" t="s">
        <v>1839</v>
      </c>
      <c r="H52699">
        <v>6.398756788</v>
      </c>
    </row>
    <row r="52700" spans="1:8" x14ac:dyDescent="0.3">
      <c r="A52700" t="s">
        <v>1813</v>
      </c>
      <c r="B52700">
        <v>6</v>
      </c>
      <c r="C52700" t="s">
        <v>1834</v>
      </c>
      <c r="D52700">
        <v>2014</v>
      </c>
      <c r="E52700">
        <v>11</v>
      </c>
      <c r="F52700" s="2">
        <v>41944</v>
      </c>
      <c r="G52700" t="s">
        <v>1837</v>
      </c>
      <c r="H52700">
        <v>17.509840109999999</v>
      </c>
    </row>
    <row r="52701" spans="1:8" x14ac:dyDescent="0.3">
      <c r="A52701" t="s">
        <v>1813</v>
      </c>
      <c r="B52701">
        <v>6</v>
      </c>
      <c r="C52701" t="s">
        <v>1834</v>
      </c>
      <c r="D52701">
        <v>2014</v>
      </c>
      <c r="E52701">
        <v>11</v>
      </c>
      <c r="F52701" s="2">
        <v>41944</v>
      </c>
      <c r="G52701" t="s">
        <v>1838</v>
      </c>
      <c r="H52701">
        <v>11.42008495</v>
      </c>
    </row>
    <row r="52702" spans="1:8" x14ac:dyDescent="0.3">
      <c r="A52702" t="s">
        <v>1813</v>
      </c>
      <c r="B52702">
        <v>6</v>
      </c>
      <c r="C52702" t="s">
        <v>1834</v>
      </c>
      <c r="D52702">
        <v>2014</v>
      </c>
      <c r="E52702">
        <v>11</v>
      </c>
      <c r="F52702" s="2">
        <v>41944</v>
      </c>
      <c r="G52702" t="s">
        <v>1839</v>
      </c>
      <c r="H52702">
        <v>26.438272860000001</v>
      </c>
    </row>
    <row r="52703" spans="1:8" x14ac:dyDescent="0.3">
      <c r="A52703" t="s">
        <v>1813</v>
      </c>
      <c r="B52703">
        <v>6</v>
      </c>
      <c r="C52703" t="s">
        <v>1834</v>
      </c>
      <c r="D52703">
        <v>2014</v>
      </c>
      <c r="E52703">
        <v>12</v>
      </c>
      <c r="F52703" s="2">
        <v>41974</v>
      </c>
      <c r="G52703" t="s">
        <v>1837</v>
      </c>
      <c r="H52703">
        <v>9.7210350277272735</v>
      </c>
    </row>
    <row r="52704" spans="1:8" x14ac:dyDescent="0.3">
      <c r="A52704" t="s">
        <v>1813</v>
      </c>
      <c r="B52704">
        <v>6</v>
      </c>
      <c r="C52704" t="s">
        <v>1834</v>
      </c>
      <c r="D52704">
        <v>2014</v>
      </c>
      <c r="E52704">
        <v>12</v>
      </c>
      <c r="F52704" s="2">
        <v>41974</v>
      </c>
      <c r="G52704" t="s">
        <v>1838</v>
      </c>
      <c r="H52704">
        <v>6.3221743970000004</v>
      </c>
    </row>
    <row r="52705" spans="1:8" x14ac:dyDescent="0.3">
      <c r="A52705" t="s">
        <v>1813</v>
      </c>
      <c r="B52705">
        <v>6</v>
      </c>
      <c r="C52705" t="s">
        <v>1834</v>
      </c>
      <c r="D52705">
        <v>2014</v>
      </c>
      <c r="E52705">
        <v>12</v>
      </c>
      <c r="F52705" s="2">
        <v>41974</v>
      </c>
      <c r="G52705" t="s">
        <v>1839</v>
      </c>
      <c r="H52705">
        <v>14.490108709999999</v>
      </c>
    </row>
    <row r="52706" spans="1:8" x14ac:dyDescent="0.3">
      <c r="A52706" t="s">
        <v>1813</v>
      </c>
      <c r="B52706">
        <v>6</v>
      </c>
      <c r="C52706" t="s">
        <v>1834</v>
      </c>
      <c r="D52706">
        <v>2015</v>
      </c>
      <c r="E52706">
        <v>1</v>
      </c>
      <c r="F52706" s="2">
        <v>42005</v>
      </c>
      <c r="G52706" t="s">
        <v>1837</v>
      </c>
      <c r="H52706">
        <v>5.8064844848484849E-3</v>
      </c>
    </row>
    <row r="52707" spans="1:8" x14ac:dyDescent="0.3">
      <c r="A52707" t="s">
        <v>1813</v>
      </c>
      <c r="B52707">
        <v>6</v>
      </c>
      <c r="C52707" t="s">
        <v>1834</v>
      </c>
      <c r="D52707">
        <v>2015</v>
      </c>
      <c r="E52707">
        <v>1</v>
      </c>
      <c r="F52707" s="2">
        <v>42005</v>
      </c>
      <c r="G52707" t="s">
        <v>1838</v>
      </c>
      <c r="H52707">
        <v>0</v>
      </c>
    </row>
    <row r="52708" spans="1:8" x14ac:dyDescent="0.3">
      <c r="A52708" t="s">
        <v>1813</v>
      </c>
      <c r="B52708">
        <v>6</v>
      </c>
      <c r="C52708" t="s">
        <v>1834</v>
      </c>
      <c r="D52708">
        <v>2015</v>
      </c>
      <c r="E52708">
        <v>1</v>
      </c>
      <c r="F52708" s="2">
        <v>42005</v>
      </c>
      <c r="G52708" t="s">
        <v>1839</v>
      </c>
      <c r="H52708">
        <v>0.119925394</v>
      </c>
    </row>
    <row r="52709" spans="1:8" x14ac:dyDescent="0.3">
      <c r="A52709" t="s">
        <v>1813</v>
      </c>
      <c r="B52709">
        <v>6</v>
      </c>
      <c r="C52709" t="s">
        <v>1834</v>
      </c>
      <c r="D52709">
        <v>2015</v>
      </c>
      <c r="E52709">
        <v>2</v>
      </c>
      <c r="F52709" s="2">
        <v>42036</v>
      </c>
      <c r="G52709" t="s">
        <v>1837</v>
      </c>
      <c r="H52709">
        <v>2.8522155796060606</v>
      </c>
    </row>
    <row r="52710" spans="1:8" x14ac:dyDescent="0.3">
      <c r="A52710" t="s">
        <v>1813</v>
      </c>
      <c r="B52710">
        <v>6</v>
      </c>
      <c r="C52710" t="s">
        <v>1834</v>
      </c>
      <c r="D52710">
        <v>2015</v>
      </c>
      <c r="E52710">
        <v>2</v>
      </c>
      <c r="F52710" s="2">
        <v>42036</v>
      </c>
      <c r="G52710" t="s">
        <v>1838</v>
      </c>
      <c r="H52710">
        <v>0</v>
      </c>
    </row>
    <row r="52711" spans="1:8" x14ac:dyDescent="0.3">
      <c r="A52711" t="s">
        <v>1813</v>
      </c>
      <c r="B52711">
        <v>6</v>
      </c>
      <c r="C52711" t="s">
        <v>1834</v>
      </c>
      <c r="D52711">
        <v>2015</v>
      </c>
      <c r="E52711">
        <v>2</v>
      </c>
      <c r="F52711" s="2">
        <v>42036</v>
      </c>
      <c r="G52711" t="s">
        <v>1839</v>
      </c>
      <c r="H52711">
        <v>19.49294707</v>
      </c>
    </row>
    <row r="52712" spans="1:8" x14ac:dyDescent="0.3">
      <c r="A52712" t="s">
        <v>1813</v>
      </c>
      <c r="B52712">
        <v>6</v>
      </c>
      <c r="C52712" t="s">
        <v>1834</v>
      </c>
      <c r="D52712">
        <v>2015</v>
      </c>
      <c r="E52712">
        <v>3</v>
      </c>
      <c r="F52712" s="2">
        <v>42064</v>
      </c>
      <c r="G52712" t="s">
        <v>1837</v>
      </c>
      <c r="H52712">
        <v>7.0923186560606082</v>
      </c>
    </row>
    <row r="52713" spans="1:8" x14ac:dyDescent="0.3">
      <c r="A52713" t="s">
        <v>1813</v>
      </c>
      <c r="B52713">
        <v>6</v>
      </c>
      <c r="C52713" t="s">
        <v>1834</v>
      </c>
      <c r="D52713">
        <v>2015</v>
      </c>
      <c r="E52713">
        <v>3</v>
      </c>
      <c r="F52713" s="2">
        <v>42064</v>
      </c>
      <c r="G52713" t="s">
        <v>1838</v>
      </c>
      <c r="H52713">
        <v>2.9258284099999998</v>
      </c>
    </row>
    <row r="52714" spans="1:8" x14ac:dyDescent="0.3">
      <c r="A52714" t="s">
        <v>1813</v>
      </c>
      <c r="B52714">
        <v>6</v>
      </c>
      <c r="C52714" t="s">
        <v>1834</v>
      </c>
      <c r="D52714">
        <v>2015</v>
      </c>
      <c r="E52714">
        <v>3</v>
      </c>
      <c r="F52714" s="2">
        <v>42064</v>
      </c>
      <c r="G52714" t="s">
        <v>1839</v>
      </c>
      <c r="H52714">
        <v>20.218101390000001</v>
      </c>
    </row>
    <row r="52715" spans="1:8" x14ac:dyDescent="0.3">
      <c r="A52715" t="s">
        <v>1813</v>
      </c>
      <c r="B52715">
        <v>6</v>
      </c>
      <c r="C52715" t="s">
        <v>1834</v>
      </c>
      <c r="D52715">
        <v>2015</v>
      </c>
      <c r="E52715">
        <v>4</v>
      </c>
      <c r="F52715" s="2">
        <v>42095</v>
      </c>
      <c r="G52715" t="s">
        <v>1837</v>
      </c>
      <c r="H52715">
        <v>3.9976890709393942</v>
      </c>
    </row>
    <row r="52716" spans="1:8" x14ac:dyDescent="0.3">
      <c r="A52716" t="s">
        <v>1813</v>
      </c>
      <c r="B52716">
        <v>6</v>
      </c>
      <c r="C52716" t="s">
        <v>1834</v>
      </c>
      <c r="D52716">
        <v>2015</v>
      </c>
      <c r="E52716">
        <v>4</v>
      </c>
      <c r="F52716" s="2">
        <v>42095</v>
      </c>
      <c r="G52716" t="s">
        <v>1838</v>
      </c>
      <c r="H52716">
        <v>0.490626114</v>
      </c>
    </row>
    <row r="52717" spans="1:8" x14ac:dyDescent="0.3">
      <c r="A52717" t="s">
        <v>1813</v>
      </c>
      <c r="B52717">
        <v>6</v>
      </c>
      <c r="C52717" t="s">
        <v>1834</v>
      </c>
      <c r="D52717">
        <v>2015</v>
      </c>
      <c r="E52717">
        <v>4</v>
      </c>
      <c r="F52717" s="2">
        <v>42095</v>
      </c>
      <c r="G52717" t="s">
        <v>1839</v>
      </c>
      <c r="H52717">
        <v>10.71476762</v>
      </c>
    </row>
    <row r="52718" spans="1:8" x14ac:dyDescent="0.3">
      <c r="A52718" t="s">
        <v>1813</v>
      </c>
      <c r="B52718">
        <v>6</v>
      </c>
      <c r="C52718" t="s">
        <v>1834</v>
      </c>
      <c r="D52718">
        <v>2015</v>
      </c>
      <c r="E52718">
        <v>5</v>
      </c>
      <c r="F52718" s="2">
        <v>42125</v>
      </c>
      <c r="G52718" t="s">
        <v>1837</v>
      </c>
      <c r="H52718">
        <v>10.727276234696971</v>
      </c>
    </row>
    <row r="52719" spans="1:8" x14ac:dyDescent="0.3">
      <c r="A52719" t="s">
        <v>1813</v>
      </c>
      <c r="B52719">
        <v>6</v>
      </c>
      <c r="C52719" t="s">
        <v>1834</v>
      </c>
      <c r="D52719">
        <v>2015</v>
      </c>
      <c r="E52719">
        <v>5</v>
      </c>
      <c r="F52719" s="2">
        <v>42125</v>
      </c>
      <c r="G52719" t="s">
        <v>1838</v>
      </c>
      <c r="H52719">
        <v>3.9184222360000001</v>
      </c>
    </row>
    <row r="52720" spans="1:8" x14ac:dyDescent="0.3">
      <c r="A52720" t="s">
        <v>1813</v>
      </c>
      <c r="B52720">
        <v>6</v>
      </c>
      <c r="C52720" t="s">
        <v>1834</v>
      </c>
      <c r="D52720">
        <v>2015</v>
      </c>
      <c r="E52720">
        <v>5</v>
      </c>
      <c r="F52720" s="2">
        <v>42125</v>
      </c>
      <c r="G52720" t="s">
        <v>1839</v>
      </c>
      <c r="H52720">
        <v>20.86871107</v>
      </c>
    </row>
    <row r="52721" spans="1:8" x14ac:dyDescent="0.3">
      <c r="A52721" t="s">
        <v>1813</v>
      </c>
      <c r="B52721">
        <v>6</v>
      </c>
      <c r="C52721" t="s">
        <v>1834</v>
      </c>
      <c r="D52721">
        <v>2015</v>
      </c>
      <c r="E52721">
        <v>6</v>
      </c>
      <c r="F52721" s="2">
        <v>42156</v>
      </c>
      <c r="G52721" t="s">
        <v>1837</v>
      </c>
      <c r="H52721">
        <v>23.714754309696971</v>
      </c>
    </row>
    <row r="52722" spans="1:8" x14ac:dyDescent="0.3">
      <c r="A52722" t="s">
        <v>1813</v>
      </c>
      <c r="B52722">
        <v>6</v>
      </c>
      <c r="C52722" t="s">
        <v>1834</v>
      </c>
      <c r="D52722">
        <v>2015</v>
      </c>
      <c r="E52722">
        <v>6</v>
      </c>
      <c r="F52722" s="2">
        <v>42156</v>
      </c>
      <c r="G52722" t="s">
        <v>1838</v>
      </c>
      <c r="H52722">
        <v>7.3633151960000003</v>
      </c>
    </row>
    <row r="52723" spans="1:8" x14ac:dyDescent="0.3">
      <c r="A52723" t="s">
        <v>1813</v>
      </c>
      <c r="B52723">
        <v>6</v>
      </c>
      <c r="C52723" t="s">
        <v>1834</v>
      </c>
      <c r="D52723">
        <v>2015</v>
      </c>
      <c r="E52723">
        <v>6</v>
      </c>
      <c r="F52723" s="2">
        <v>42156</v>
      </c>
      <c r="G52723" t="s">
        <v>1839</v>
      </c>
      <c r="H52723">
        <v>45.805359109999998</v>
      </c>
    </row>
    <row r="52724" spans="1:8" x14ac:dyDescent="0.3">
      <c r="A52724" t="s">
        <v>1813</v>
      </c>
      <c r="B52724">
        <v>6</v>
      </c>
      <c r="C52724" t="s">
        <v>1834</v>
      </c>
      <c r="D52724">
        <v>2015</v>
      </c>
      <c r="E52724">
        <v>7</v>
      </c>
      <c r="F52724" s="2">
        <v>42186</v>
      </c>
      <c r="G52724" t="s">
        <v>1837</v>
      </c>
      <c r="H52724">
        <v>125.88541315939391</v>
      </c>
    </row>
    <row r="52725" spans="1:8" x14ac:dyDescent="0.3">
      <c r="A52725" t="s">
        <v>1813</v>
      </c>
      <c r="B52725">
        <v>6</v>
      </c>
      <c r="C52725" t="s">
        <v>1834</v>
      </c>
      <c r="D52725">
        <v>2015</v>
      </c>
      <c r="E52725">
        <v>7</v>
      </c>
      <c r="F52725" s="2">
        <v>42186</v>
      </c>
      <c r="G52725" t="s">
        <v>1838</v>
      </c>
      <c r="H52725">
        <v>89.598619720000002</v>
      </c>
    </row>
    <row r="52726" spans="1:8" x14ac:dyDescent="0.3">
      <c r="A52726" t="s">
        <v>1813</v>
      </c>
      <c r="B52726">
        <v>6</v>
      </c>
      <c r="C52726" t="s">
        <v>1834</v>
      </c>
      <c r="D52726">
        <v>2015</v>
      </c>
      <c r="E52726">
        <v>7</v>
      </c>
      <c r="F52726" s="2">
        <v>42186</v>
      </c>
      <c r="G52726" t="s">
        <v>1839</v>
      </c>
      <c r="H52726">
        <v>176.21766289999999</v>
      </c>
    </row>
    <row r="52727" spans="1:8" x14ac:dyDescent="0.3">
      <c r="A52727" t="s">
        <v>1813</v>
      </c>
      <c r="B52727">
        <v>6</v>
      </c>
      <c r="C52727" t="s">
        <v>1834</v>
      </c>
      <c r="D52727">
        <v>2015</v>
      </c>
      <c r="E52727">
        <v>8</v>
      </c>
      <c r="F52727" s="2">
        <v>42217</v>
      </c>
      <c r="G52727" t="s">
        <v>1837</v>
      </c>
      <c r="H52727">
        <v>202.7210485939394</v>
      </c>
    </row>
    <row r="52728" spans="1:8" x14ac:dyDescent="0.3">
      <c r="A52728" t="s">
        <v>1813</v>
      </c>
      <c r="B52728">
        <v>6</v>
      </c>
      <c r="C52728" t="s">
        <v>1834</v>
      </c>
      <c r="D52728">
        <v>2015</v>
      </c>
      <c r="E52728">
        <v>8</v>
      </c>
      <c r="F52728" s="2">
        <v>42217</v>
      </c>
      <c r="G52728" t="s">
        <v>1838</v>
      </c>
      <c r="H52728">
        <v>129.9295697</v>
      </c>
    </row>
    <row r="52729" spans="1:8" x14ac:dyDescent="0.3">
      <c r="A52729" t="s">
        <v>1813</v>
      </c>
      <c r="B52729">
        <v>6</v>
      </c>
      <c r="C52729" t="s">
        <v>1834</v>
      </c>
      <c r="D52729">
        <v>2015</v>
      </c>
      <c r="E52729">
        <v>8</v>
      </c>
      <c r="F52729" s="2">
        <v>42217</v>
      </c>
      <c r="G52729" t="s">
        <v>1839</v>
      </c>
      <c r="H52729">
        <v>283.81913830000002</v>
      </c>
    </row>
    <row r="52730" spans="1:8" x14ac:dyDescent="0.3">
      <c r="A52730" t="s">
        <v>1813</v>
      </c>
      <c r="B52730">
        <v>6</v>
      </c>
      <c r="C52730" t="s">
        <v>1834</v>
      </c>
      <c r="D52730">
        <v>2015</v>
      </c>
      <c r="E52730">
        <v>9</v>
      </c>
      <c r="F52730" s="2">
        <v>42248</v>
      </c>
      <c r="G52730" t="s">
        <v>1837</v>
      </c>
      <c r="H52730">
        <v>46.267376348484852</v>
      </c>
    </row>
    <row r="52731" spans="1:8" x14ac:dyDescent="0.3">
      <c r="A52731" t="s">
        <v>1813</v>
      </c>
      <c r="B52731">
        <v>6</v>
      </c>
      <c r="C52731" t="s">
        <v>1834</v>
      </c>
      <c r="D52731">
        <v>2015</v>
      </c>
      <c r="E52731">
        <v>9</v>
      </c>
      <c r="F52731" s="2">
        <v>42248</v>
      </c>
      <c r="G52731" t="s">
        <v>1838</v>
      </c>
      <c r="H52731">
        <v>35.616269750000001</v>
      </c>
    </row>
    <row r="52732" spans="1:8" x14ac:dyDescent="0.3">
      <c r="A52732" t="s">
        <v>1813</v>
      </c>
      <c r="B52732">
        <v>6</v>
      </c>
      <c r="C52732" t="s">
        <v>1834</v>
      </c>
      <c r="D52732">
        <v>2015</v>
      </c>
      <c r="E52732">
        <v>9</v>
      </c>
      <c r="F52732" s="2">
        <v>42248</v>
      </c>
      <c r="G52732" t="s">
        <v>1839</v>
      </c>
      <c r="H52732">
        <v>56.930219790000002</v>
      </c>
    </row>
    <row r="52733" spans="1:8" x14ac:dyDescent="0.3">
      <c r="A52733" t="s">
        <v>1813</v>
      </c>
      <c r="B52733">
        <v>6</v>
      </c>
      <c r="C52733" t="s">
        <v>1834</v>
      </c>
      <c r="D52733">
        <v>2015</v>
      </c>
      <c r="E52733">
        <v>10</v>
      </c>
      <c r="F52733" s="2">
        <v>42278</v>
      </c>
      <c r="G52733" t="s">
        <v>1837</v>
      </c>
      <c r="H52733">
        <v>77.909381840303013</v>
      </c>
    </row>
    <row r="52734" spans="1:8" x14ac:dyDescent="0.3">
      <c r="A52734" t="s">
        <v>1813</v>
      </c>
      <c r="B52734">
        <v>6</v>
      </c>
      <c r="C52734" t="s">
        <v>1834</v>
      </c>
      <c r="D52734">
        <v>2015</v>
      </c>
      <c r="E52734">
        <v>10</v>
      </c>
      <c r="F52734" s="2">
        <v>42278</v>
      </c>
      <c r="G52734" t="s">
        <v>1838</v>
      </c>
      <c r="H52734">
        <v>62.300854059999999</v>
      </c>
    </row>
    <row r="52735" spans="1:8" x14ac:dyDescent="0.3">
      <c r="A52735" t="s">
        <v>1813</v>
      </c>
      <c r="B52735">
        <v>6</v>
      </c>
      <c r="C52735" t="s">
        <v>1834</v>
      </c>
      <c r="D52735">
        <v>2015</v>
      </c>
      <c r="E52735">
        <v>10</v>
      </c>
      <c r="F52735" s="2">
        <v>42278</v>
      </c>
      <c r="G52735" t="s">
        <v>1839</v>
      </c>
      <c r="H52735">
        <v>101.5968153</v>
      </c>
    </row>
    <row r="52736" spans="1:8" x14ac:dyDescent="0.3">
      <c r="A52736" t="s">
        <v>1813</v>
      </c>
      <c r="B52736">
        <v>6</v>
      </c>
      <c r="C52736" t="s">
        <v>1834</v>
      </c>
      <c r="D52736">
        <v>2015</v>
      </c>
      <c r="E52736">
        <v>11</v>
      </c>
      <c r="F52736" s="2">
        <v>42309</v>
      </c>
      <c r="G52736" t="s">
        <v>1837</v>
      </c>
      <c r="H52736">
        <v>11.097963963818183</v>
      </c>
    </row>
    <row r="52737" spans="1:8" x14ac:dyDescent="0.3">
      <c r="A52737" t="s">
        <v>1813</v>
      </c>
      <c r="B52737">
        <v>6</v>
      </c>
      <c r="C52737" t="s">
        <v>1834</v>
      </c>
      <c r="D52737">
        <v>2015</v>
      </c>
      <c r="E52737">
        <v>11</v>
      </c>
      <c r="F52737" s="2">
        <v>42309</v>
      </c>
      <c r="G52737" t="s">
        <v>1838</v>
      </c>
      <c r="H52737">
        <v>4.7137979980000004</v>
      </c>
    </row>
    <row r="52738" spans="1:8" x14ac:dyDescent="0.3">
      <c r="A52738" t="s">
        <v>1813</v>
      </c>
      <c r="B52738">
        <v>6</v>
      </c>
      <c r="C52738" t="s">
        <v>1834</v>
      </c>
      <c r="D52738">
        <v>2015</v>
      </c>
      <c r="E52738">
        <v>11</v>
      </c>
      <c r="F52738" s="2">
        <v>42309</v>
      </c>
      <c r="G52738" t="s">
        <v>1839</v>
      </c>
      <c r="H52738">
        <v>21.226754970000002</v>
      </c>
    </row>
    <row r="52739" spans="1:8" x14ac:dyDescent="0.3">
      <c r="A52739" t="s">
        <v>1813</v>
      </c>
      <c r="B52739">
        <v>6</v>
      </c>
      <c r="C52739" t="s">
        <v>1834</v>
      </c>
      <c r="D52739">
        <v>2015</v>
      </c>
      <c r="E52739">
        <v>12</v>
      </c>
      <c r="F52739" s="2">
        <v>42339</v>
      </c>
      <c r="G52739" t="s">
        <v>1837</v>
      </c>
      <c r="H52739">
        <v>8.4003208939393947E-2</v>
      </c>
    </row>
    <row r="52740" spans="1:8" x14ac:dyDescent="0.3">
      <c r="A52740" t="s">
        <v>1813</v>
      </c>
      <c r="B52740">
        <v>6</v>
      </c>
      <c r="C52740" t="s">
        <v>1834</v>
      </c>
      <c r="D52740">
        <v>2015</v>
      </c>
      <c r="E52740">
        <v>12</v>
      </c>
      <c r="F52740" s="2">
        <v>42339</v>
      </c>
      <c r="G52740" t="s">
        <v>1838</v>
      </c>
      <c r="H52740">
        <v>0</v>
      </c>
    </row>
    <row r="52741" spans="1:8" x14ac:dyDescent="0.3">
      <c r="A52741" t="s">
        <v>1813</v>
      </c>
      <c r="B52741">
        <v>6</v>
      </c>
      <c r="C52741" t="s">
        <v>1834</v>
      </c>
      <c r="D52741">
        <v>2015</v>
      </c>
      <c r="E52741">
        <v>12</v>
      </c>
      <c r="F52741" s="2">
        <v>42339</v>
      </c>
      <c r="G52741" t="s">
        <v>1839</v>
      </c>
      <c r="H52741">
        <v>1.4622667600000001</v>
      </c>
    </row>
    <row r="52742" spans="1:8" x14ac:dyDescent="0.3">
      <c r="A52742" t="s">
        <v>1813</v>
      </c>
      <c r="B52742">
        <v>6</v>
      </c>
      <c r="C52742" t="s">
        <v>1834</v>
      </c>
      <c r="D52742">
        <v>2016</v>
      </c>
      <c r="E52742">
        <v>1</v>
      </c>
      <c r="F52742" s="2">
        <v>42370</v>
      </c>
      <c r="G52742" t="s">
        <v>1837</v>
      </c>
      <c r="H52742">
        <v>7.6267810610909077</v>
      </c>
    </row>
    <row r="52743" spans="1:8" x14ac:dyDescent="0.3">
      <c r="A52743" t="s">
        <v>1813</v>
      </c>
      <c r="B52743">
        <v>6</v>
      </c>
      <c r="C52743" t="s">
        <v>1834</v>
      </c>
      <c r="D52743">
        <v>2016</v>
      </c>
      <c r="E52743">
        <v>1</v>
      </c>
      <c r="F52743" s="2">
        <v>42370</v>
      </c>
      <c r="G52743" t="s">
        <v>1838</v>
      </c>
      <c r="H52743">
        <v>2.5909990449999998</v>
      </c>
    </row>
    <row r="52744" spans="1:8" x14ac:dyDescent="0.3">
      <c r="A52744" t="s">
        <v>1813</v>
      </c>
      <c r="B52744">
        <v>6</v>
      </c>
      <c r="C52744" t="s">
        <v>1834</v>
      </c>
      <c r="D52744">
        <v>2016</v>
      </c>
      <c r="E52744">
        <v>1</v>
      </c>
      <c r="F52744" s="2">
        <v>42370</v>
      </c>
      <c r="G52744" t="s">
        <v>1839</v>
      </c>
      <c r="H52744">
        <v>13.648910020000001</v>
      </c>
    </row>
    <row r="52745" spans="1:8" x14ac:dyDescent="0.3">
      <c r="A52745" t="s">
        <v>1813</v>
      </c>
      <c r="B52745">
        <v>6</v>
      </c>
      <c r="C52745" t="s">
        <v>1834</v>
      </c>
      <c r="D52745">
        <v>2016</v>
      </c>
      <c r="E52745">
        <v>2</v>
      </c>
      <c r="F52745" s="2">
        <v>42401</v>
      </c>
      <c r="G52745" t="s">
        <v>1837</v>
      </c>
      <c r="H52745">
        <v>1.6261911159696969</v>
      </c>
    </row>
    <row r="52746" spans="1:8" x14ac:dyDescent="0.3">
      <c r="A52746" t="s">
        <v>1813</v>
      </c>
      <c r="B52746">
        <v>6</v>
      </c>
      <c r="C52746" t="s">
        <v>1834</v>
      </c>
      <c r="D52746">
        <v>2016</v>
      </c>
      <c r="E52746">
        <v>2</v>
      </c>
      <c r="F52746" s="2">
        <v>42401</v>
      </c>
      <c r="G52746" t="s">
        <v>1838</v>
      </c>
      <c r="H52746">
        <v>6.3203528999999994E-2</v>
      </c>
    </row>
    <row r="52747" spans="1:8" x14ac:dyDescent="0.3">
      <c r="A52747" t="s">
        <v>1813</v>
      </c>
      <c r="B52747">
        <v>6</v>
      </c>
      <c r="C52747" t="s">
        <v>1834</v>
      </c>
      <c r="D52747">
        <v>2016</v>
      </c>
      <c r="E52747">
        <v>2</v>
      </c>
      <c r="F52747" s="2">
        <v>42401</v>
      </c>
      <c r="G52747" t="s">
        <v>1839</v>
      </c>
      <c r="H52747">
        <v>7.6608470989999997</v>
      </c>
    </row>
    <row r="52748" spans="1:8" x14ac:dyDescent="0.3">
      <c r="A52748" t="s">
        <v>1813</v>
      </c>
      <c r="B52748">
        <v>6</v>
      </c>
      <c r="C52748" t="s">
        <v>1834</v>
      </c>
      <c r="D52748">
        <v>2016</v>
      </c>
      <c r="E52748">
        <v>3</v>
      </c>
      <c r="F52748" s="2">
        <v>42430</v>
      </c>
      <c r="G52748" t="s">
        <v>1837</v>
      </c>
      <c r="H52748">
        <v>1.2504146318181819</v>
      </c>
    </row>
    <row r="52749" spans="1:8" x14ac:dyDescent="0.3">
      <c r="A52749" t="s">
        <v>1813</v>
      </c>
      <c r="B52749">
        <v>6</v>
      </c>
      <c r="C52749" t="s">
        <v>1834</v>
      </c>
      <c r="D52749">
        <v>2016</v>
      </c>
      <c r="E52749">
        <v>3</v>
      </c>
      <c r="F52749" s="2">
        <v>42430</v>
      </c>
      <c r="G52749" t="s">
        <v>1838</v>
      </c>
      <c r="H52749">
        <v>0</v>
      </c>
    </row>
    <row r="52750" spans="1:8" x14ac:dyDescent="0.3">
      <c r="A52750" t="s">
        <v>1813</v>
      </c>
      <c r="B52750">
        <v>6</v>
      </c>
      <c r="C52750" t="s">
        <v>1834</v>
      </c>
      <c r="D52750">
        <v>2016</v>
      </c>
      <c r="E52750">
        <v>3</v>
      </c>
      <c r="F52750" s="2">
        <v>42430</v>
      </c>
      <c r="G52750" t="s">
        <v>1839</v>
      </c>
      <c r="H52750">
        <v>7.3709810320000004</v>
      </c>
    </row>
    <row r="52751" spans="1:8" x14ac:dyDescent="0.3">
      <c r="A52751" t="s">
        <v>1813</v>
      </c>
      <c r="B52751">
        <v>6</v>
      </c>
      <c r="C52751" t="s">
        <v>1834</v>
      </c>
      <c r="D52751">
        <v>2016</v>
      </c>
      <c r="E52751">
        <v>4</v>
      </c>
      <c r="F52751" s="2">
        <v>42461</v>
      </c>
      <c r="G52751" t="s">
        <v>1837</v>
      </c>
      <c r="H52751">
        <v>157.73443992121216</v>
      </c>
    </row>
    <row r="52752" spans="1:8" x14ac:dyDescent="0.3">
      <c r="A52752" t="s">
        <v>1813</v>
      </c>
      <c r="B52752">
        <v>6</v>
      </c>
      <c r="C52752" t="s">
        <v>1834</v>
      </c>
      <c r="D52752">
        <v>2016</v>
      </c>
      <c r="E52752">
        <v>4</v>
      </c>
      <c r="F52752" s="2">
        <v>42461</v>
      </c>
      <c r="G52752" t="s">
        <v>1838</v>
      </c>
      <c r="H52752">
        <v>122.5101945</v>
      </c>
    </row>
    <row r="52753" spans="1:8" x14ac:dyDescent="0.3">
      <c r="A52753" t="s">
        <v>1813</v>
      </c>
      <c r="B52753">
        <v>6</v>
      </c>
      <c r="C52753" t="s">
        <v>1834</v>
      </c>
      <c r="D52753">
        <v>2016</v>
      </c>
      <c r="E52753">
        <v>4</v>
      </c>
      <c r="F52753" s="2">
        <v>42461</v>
      </c>
      <c r="G52753" t="s">
        <v>1839</v>
      </c>
      <c r="H52753">
        <v>212.67903240000001</v>
      </c>
    </row>
    <row r="52754" spans="1:8" x14ac:dyDescent="0.3">
      <c r="A52754" t="s">
        <v>1813</v>
      </c>
      <c r="B52754">
        <v>6</v>
      </c>
      <c r="C52754" t="s">
        <v>1834</v>
      </c>
      <c r="D52754">
        <v>2016</v>
      </c>
      <c r="E52754">
        <v>5</v>
      </c>
      <c r="F52754" s="2">
        <v>42491</v>
      </c>
      <c r="G52754" t="s">
        <v>1837</v>
      </c>
      <c r="H52754">
        <v>64.272548926060622</v>
      </c>
    </row>
    <row r="52755" spans="1:8" x14ac:dyDescent="0.3">
      <c r="A52755" t="s">
        <v>1813</v>
      </c>
      <c r="B52755">
        <v>6</v>
      </c>
      <c r="C52755" t="s">
        <v>1834</v>
      </c>
      <c r="D52755">
        <v>2016</v>
      </c>
      <c r="E52755">
        <v>5</v>
      </c>
      <c r="F52755" s="2">
        <v>42491</v>
      </c>
      <c r="G52755" t="s">
        <v>1838</v>
      </c>
      <c r="H52755">
        <v>51.699222829999997</v>
      </c>
    </row>
    <row r="52756" spans="1:8" x14ac:dyDescent="0.3">
      <c r="A52756" t="s">
        <v>1813</v>
      </c>
      <c r="B52756">
        <v>6</v>
      </c>
      <c r="C52756" t="s">
        <v>1834</v>
      </c>
      <c r="D52756">
        <v>2016</v>
      </c>
      <c r="E52756">
        <v>5</v>
      </c>
      <c r="F52756" s="2">
        <v>42491</v>
      </c>
      <c r="G52756" t="s">
        <v>1839</v>
      </c>
      <c r="H52756">
        <v>75.397296060000002</v>
      </c>
    </row>
    <row r="52757" spans="1:8" x14ac:dyDescent="0.3">
      <c r="A52757" t="s">
        <v>1813</v>
      </c>
      <c r="B52757">
        <v>6</v>
      </c>
      <c r="C52757" t="s">
        <v>1834</v>
      </c>
      <c r="D52757">
        <v>2016</v>
      </c>
      <c r="E52757">
        <v>6</v>
      </c>
      <c r="F52757" s="2">
        <v>42522</v>
      </c>
      <c r="G52757" t="s">
        <v>1837</v>
      </c>
      <c r="H52757">
        <v>28.038097225454543</v>
      </c>
    </row>
    <row r="52758" spans="1:8" x14ac:dyDescent="0.3">
      <c r="A52758" t="s">
        <v>1813</v>
      </c>
      <c r="B52758">
        <v>6</v>
      </c>
      <c r="C52758" t="s">
        <v>1834</v>
      </c>
      <c r="D52758">
        <v>2016</v>
      </c>
      <c r="E52758">
        <v>6</v>
      </c>
      <c r="F52758" s="2">
        <v>42522</v>
      </c>
      <c r="G52758" t="s">
        <v>1838</v>
      </c>
      <c r="H52758">
        <v>12.273695930000001</v>
      </c>
    </row>
    <row r="52759" spans="1:8" x14ac:dyDescent="0.3">
      <c r="A52759" t="s">
        <v>1813</v>
      </c>
      <c r="B52759">
        <v>6</v>
      </c>
      <c r="C52759" t="s">
        <v>1834</v>
      </c>
      <c r="D52759">
        <v>2016</v>
      </c>
      <c r="E52759">
        <v>6</v>
      </c>
      <c r="F52759" s="2">
        <v>42522</v>
      </c>
      <c r="G52759" t="s">
        <v>1839</v>
      </c>
      <c r="H52759">
        <v>48.52550652</v>
      </c>
    </row>
    <row r="52760" spans="1:8" x14ac:dyDescent="0.3">
      <c r="A52760" t="s">
        <v>1813</v>
      </c>
      <c r="B52760">
        <v>6</v>
      </c>
      <c r="C52760" t="s">
        <v>1834</v>
      </c>
      <c r="D52760">
        <v>2016</v>
      </c>
      <c r="E52760">
        <v>7</v>
      </c>
      <c r="F52760" s="2">
        <v>42552</v>
      </c>
      <c r="G52760" t="s">
        <v>1837</v>
      </c>
      <c r="H52760">
        <v>154.44922474242424</v>
      </c>
    </row>
    <row r="52761" spans="1:8" x14ac:dyDescent="0.3">
      <c r="A52761" t="s">
        <v>1813</v>
      </c>
      <c r="B52761">
        <v>6</v>
      </c>
      <c r="C52761" t="s">
        <v>1834</v>
      </c>
      <c r="D52761">
        <v>2016</v>
      </c>
      <c r="E52761">
        <v>7</v>
      </c>
      <c r="F52761" s="2">
        <v>42552</v>
      </c>
      <c r="G52761" t="s">
        <v>1838</v>
      </c>
      <c r="H52761">
        <v>115.48120729999999</v>
      </c>
    </row>
    <row r="52762" spans="1:8" x14ac:dyDescent="0.3">
      <c r="A52762" t="s">
        <v>1813</v>
      </c>
      <c r="B52762">
        <v>6</v>
      </c>
      <c r="C52762" t="s">
        <v>1834</v>
      </c>
      <c r="D52762">
        <v>2016</v>
      </c>
      <c r="E52762">
        <v>7</v>
      </c>
      <c r="F52762" s="2">
        <v>42552</v>
      </c>
      <c r="G52762" t="s">
        <v>1839</v>
      </c>
      <c r="H52762">
        <v>178.96962429999999</v>
      </c>
    </row>
    <row r="52763" spans="1:8" x14ac:dyDescent="0.3">
      <c r="A52763" t="s">
        <v>1813</v>
      </c>
      <c r="B52763">
        <v>6</v>
      </c>
      <c r="C52763" t="s">
        <v>1834</v>
      </c>
      <c r="D52763">
        <v>2016</v>
      </c>
      <c r="E52763">
        <v>8</v>
      </c>
      <c r="F52763" s="2">
        <v>42583</v>
      </c>
      <c r="G52763" t="s">
        <v>1837</v>
      </c>
      <c r="H52763">
        <v>17.910227979454543</v>
      </c>
    </row>
    <row r="52764" spans="1:8" x14ac:dyDescent="0.3">
      <c r="A52764" t="s">
        <v>1813</v>
      </c>
      <c r="B52764">
        <v>6</v>
      </c>
      <c r="C52764" t="s">
        <v>1834</v>
      </c>
      <c r="D52764">
        <v>2016</v>
      </c>
      <c r="E52764">
        <v>8</v>
      </c>
      <c r="F52764" s="2">
        <v>42583</v>
      </c>
      <c r="G52764" t="s">
        <v>1838</v>
      </c>
      <c r="H52764">
        <v>7.3111688429999999</v>
      </c>
    </row>
    <row r="52765" spans="1:8" x14ac:dyDescent="0.3">
      <c r="A52765" t="s">
        <v>1813</v>
      </c>
      <c r="B52765">
        <v>6</v>
      </c>
      <c r="C52765" t="s">
        <v>1834</v>
      </c>
      <c r="D52765">
        <v>2016</v>
      </c>
      <c r="E52765">
        <v>8</v>
      </c>
      <c r="F52765" s="2">
        <v>42583</v>
      </c>
      <c r="G52765" t="s">
        <v>1839</v>
      </c>
      <c r="H52765">
        <v>32.632351280000002</v>
      </c>
    </row>
    <row r="52766" spans="1:8" x14ac:dyDescent="0.3">
      <c r="A52766" t="s">
        <v>1813</v>
      </c>
      <c r="B52766">
        <v>6</v>
      </c>
      <c r="C52766" t="s">
        <v>1834</v>
      </c>
      <c r="D52766">
        <v>2016</v>
      </c>
      <c r="E52766">
        <v>9</v>
      </c>
      <c r="F52766" s="2">
        <v>42614</v>
      </c>
      <c r="G52766" t="s">
        <v>1837</v>
      </c>
      <c r="H52766">
        <v>4.7681107183939382</v>
      </c>
    </row>
    <row r="52767" spans="1:8" x14ac:dyDescent="0.3">
      <c r="A52767" t="s">
        <v>1813</v>
      </c>
      <c r="B52767">
        <v>6</v>
      </c>
      <c r="C52767" t="s">
        <v>1834</v>
      </c>
      <c r="D52767">
        <v>2016</v>
      </c>
      <c r="E52767">
        <v>9</v>
      </c>
      <c r="F52767" s="2">
        <v>42614</v>
      </c>
      <c r="G52767" t="s">
        <v>1838</v>
      </c>
      <c r="H52767">
        <v>2.0039423329999999</v>
      </c>
    </row>
    <row r="52768" spans="1:8" x14ac:dyDescent="0.3">
      <c r="A52768" t="s">
        <v>1813</v>
      </c>
      <c r="B52768">
        <v>6</v>
      </c>
      <c r="C52768" t="s">
        <v>1834</v>
      </c>
      <c r="D52768">
        <v>2016</v>
      </c>
      <c r="E52768">
        <v>9</v>
      </c>
      <c r="F52768" s="2">
        <v>42614</v>
      </c>
      <c r="G52768" t="s">
        <v>1839</v>
      </c>
      <c r="H52768">
        <v>7.6936130560000002</v>
      </c>
    </row>
    <row r="52769" spans="1:8" x14ac:dyDescent="0.3">
      <c r="A52769" t="s">
        <v>1813</v>
      </c>
      <c r="B52769">
        <v>6</v>
      </c>
      <c r="C52769" t="s">
        <v>1834</v>
      </c>
      <c r="D52769">
        <v>2016</v>
      </c>
      <c r="E52769">
        <v>10</v>
      </c>
      <c r="F52769" s="2">
        <v>42644</v>
      </c>
      <c r="G52769" t="s">
        <v>1837</v>
      </c>
      <c r="H52769">
        <v>49.923244739090912</v>
      </c>
    </row>
    <row r="52770" spans="1:8" x14ac:dyDescent="0.3">
      <c r="A52770" t="s">
        <v>1813</v>
      </c>
      <c r="B52770">
        <v>6</v>
      </c>
      <c r="C52770" t="s">
        <v>1834</v>
      </c>
      <c r="D52770">
        <v>2016</v>
      </c>
      <c r="E52770">
        <v>10</v>
      </c>
      <c r="F52770" s="2">
        <v>42644</v>
      </c>
      <c r="G52770" t="s">
        <v>1838</v>
      </c>
      <c r="H52770">
        <v>41.132573499999999</v>
      </c>
    </row>
    <row r="52771" spans="1:8" x14ac:dyDescent="0.3">
      <c r="A52771" t="s">
        <v>1813</v>
      </c>
      <c r="B52771">
        <v>6</v>
      </c>
      <c r="C52771" t="s">
        <v>1834</v>
      </c>
      <c r="D52771">
        <v>2016</v>
      </c>
      <c r="E52771">
        <v>10</v>
      </c>
      <c r="F52771" s="2">
        <v>42644</v>
      </c>
      <c r="G52771" t="s">
        <v>1839</v>
      </c>
      <c r="H52771">
        <v>62.871420049999998</v>
      </c>
    </row>
    <row r="52772" spans="1:8" x14ac:dyDescent="0.3">
      <c r="A52772" t="s">
        <v>1813</v>
      </c>
      <c r="B52772">
        <v>6</v>
      </c>
      <c r="C52772" t="s">
        <v>1834</v>
      </c>
      <c r="D52772">
        <v>2016</v>
      </c>
      <c r="E52772">
        <v>11</v>
      </c>
      <c r="F52772" s="2">
        <v>42675</v>
      </c>
      <c r="G52772" t="s">
        <v>1837</v>
      </c>
      <c r="H52772">
        <v>26.468434135757573</v>
      </c>
    </row>
    <row r="52773" spans="1:8" x14ac:dyDescent="0.3">
      <c r="A52773" t="s">
        <v>1813</v>
      </c>
      <c r="B52773">
        <v>6</v>
      </c>
      <c r="C52773" t="s">
        <v>1834</v>
      </c>
      <c r="D52773">
        <v>2016</v>
      </c>
      <c r="E52773">
        <v>11</v>
      </c>
      <c r="F52773" s="2">
        <v>42675</v>
      </c>
      <c r="G52773" t="s">
        <v>1838</v>
      </c>
      <c r="H52773">
        <v>13.7174877</v>
      </c>
    </row>
    <row r="52774" spans="1:8" x14ac:dyDescent="0.3">
      <c r="A52774" t="s">
        <v>1813</v>
      </c>
      <c r="B52774">
        <v>6</v>
      </c>
      <c r="C52774" t="s">
        <v>1834</v>
      </c>
      <c r="D52774">
        <v>2016</v>
      </c>
      <c r="E52774">
        <v>11</v>
      </c>
      <c r="F52774" s="2">
        <v>42675</v>
      </c>
      <c r="G52774" t="s">
        <v>1839</v>
      </c>
      <c r="H52774">
        <v>52.546079310000003</v>
      </c>
    </row>
    <row r="52775" spans="1:8" x14ac:dyDescent="0.3">
      <c r="A52775" t="s">
        <v>1813</v>
      </c>
      <c r="B52775">
        <v>6</v>
      </c>
      <c r="C52775" t="s">
        <v>1834</v>
      </c>
      <c r="D52775">
        <v>2016</v>
      </c>
      <c r="E52775">
        <v>12</v>
      </c>
      <c r="F52775" s="2">
        <v>42705</v>
      </c>
      <c r="G52775" t="s">
        <v>1837</v>
      </c>
      <c r="H52775">
        <v>15.951726408787877</v>
      </c>
    </row>
    <row r="52776" spans="1:8" x14ac:dyDescent="0.3">
      <c r="A52776" t="s">
        <v>1813</v>
      </c>
      <c r="B52776">
        <v>6</v>
      </c>
      <c r="C52776" t="s">
        <v>1834</v>
      </c>
      <c r="D52776">
        <v>2016</v>
      </c>
      <c r="E52776">
        <v>12</v>
      </c>
      <c r="F52776" s="2">
        <v>42705</v>
      </c>
      <c r="G52776" t="s">
        <v>1838</v>
      </c>
      <c r="H52776">
        <v>12.0999105</v>
      </c>
    </row>
    <row r="52777" spans="1:8" x14ac:dyDescent="0.3">
      <c r="A52777" t="s">
        <v>1813</v>
      </c>
      <c r="B52777">
        <v>6</v>
      </c>
      <c r="C52777" t="s">
        <v>1834</v>
      </c>
      <c r="D52777">
        <v>2016</v>
      </c>
      <c r="E52777">
        <v>12</v>
      </c>
      <c r="F52777" s="2">
        <v>42705</v>
      </c>
      <c r="G52777" t="s">
        <v>1839</v>
      </c>
      <c r="H52777">
        <v>22.436565940000001</v>
      </c>
    </row>
    <row r="52778" spans="1:8" x14ac:dyDescent="0.3">
      <c r="A52778" t="s">
        <v>1813</v>
      </c>
      <c r="B52778">
        <v>6</v>
      </c>
      <c r="C52778" t="s">
        <v>1834</v>
      </c>
      <c r="D52778">
        <v>2017</v>
      </c>
      <c r="E52778">
        <v>1</v>
      </c>
      <c r="F52778" s="2">
        <v>42736</v>
      </c>
      <c r="G52778" t="s">
        <v>1837</v>
      </c>
      <c r="H52778">
        <v>1.1580389803333335</v>
      </c>
    </row>
    <row r="52779" spans="1:8" x14ac:dyDescent="0.3">
      <c r="A52779" t="s">
        <v>1813</v>
      </c>
      <c r="B52779">
        <v>6</v>
      </c>
      <c r="C52779" t="s">
        <v>1834</v>
      </c>
      <c r="D52779">
        <v>2017</v>
      </c>
      <c r="E52779">
        <v>1</v>
      </c>
      <c r="F52779" s="2">
        <v>42736</v>
      </c>
      <c r="G52779" t="s">
        <v>1838</v>
      </c>
      <c r="H52779">
        <v>0</v>
      </c>
    </row>
    <row r="52780" spans="1:8" x14ac:dyDescent="0.3">
      <c r="A52780" t="s">
        <v>1813</v>
      </c>
      <c r="B52780">
        <v>6</v>
      </c>
      <c r="C52780" t="s">
        <v>1834</v>
      </c>
      <c r="D52780">
        <v>2017</v>
      </c>
      <c r="E52780">
        <v>1</v>
      </c>
      <c r="F52780" s="2">
        <v>42736</v>
      </c>
      <c r="G52780" t="s">
        <v>1839</v>
      </c>
      <c r="H52780">
        <v>3.2808874449999998</v>
      </c>
    </row>
    <row r="52781" spans="1:8" x14ac:dyDescent="0.3">
      <c r="A52781" t="s">
        <v>1813</v>
      </c>
      <c r="B52781">
        <v>6</v>
      </c>
      <c r="C52781" t="s">
        <v>1834</v>
      </c>
      <c r="D52781">
        <v>2017</v>
      </c>
      <c r="E52781">
        <v>2</v>
      </c>
      <c r="F52781" s="2">
        <v>42767</v>
      </c>
      <c r="G52781" t="s">
        <v>1837</v>
      </c>
      <c r="H52781">
        <v>6.0133307730909076</v>
      </c>
    </row>
    <row r="52782" spans="1:8" x14ac:dyDescent="0.3">
      <c r="A52782" t="s">
        <v>1813</v>
      </c>
      <c r="B52782">
        <v>6</v>
      </c>
      <c r="C52782" t="s">
        <v>1834</v>
      </c>
      <c r="D52782">
        <v>2017</v>
      </c>
      <c r="E52782">
        <v>2</v>
      </c>
      <c r="F52782" s="2">
        <v>42767</v>
      </c>
      <c r="G52782" t="s">
        <v>1838</v>
      </c>
      <c r="H52782">
        <v>1.1148843930000001</v>
      </c>
    </row>
    <row r="52783" spans="1:8" x14ac:dyDescent="0.3">
      <c r="A52783" t="s">
        <v>1813</v>
      </c>
      <c r="B52783">
        <v>6</v>
      </c>
      <c r="C52783" t="s">
        <v>1834</v>
      </c>
      <c r="D52783">
        <v>2017</v>
      </c>
      <c r="E52783">
        <v>2</v>
      </c>
      <c r="F52783" s="2">
        <v>42767</v>
      </c>
      <c r="G52783" t="s">
        <v>1839</v>
      </c>
      <c r="H52783">
        <v>20.435207040000002</v>
      </c>
    </row>
    <row r="52784" spans="1:8" x14ac:dyDescent="0.3">
      <c r="A52784" t="s">
        <v>1813</v>
      </c>
      <c r="B52784">
        <v>6</v>
      </c>
      <c r="C52784" t="s">
        <v>1834</v>
      </c>
      <c r="D52784">
        <v>2017</v>
      </c>
      <c r="E52784">
        <v>3</v>
      </c>
      <c r="F52784" s="2">
        <v>42795</v>
      </c>
      <c r="G52784" t="s">
        <v>1837</v>
      </c>
      <c r="H52784">
        <v>4.7064315649090922</v>
      </c>
    </row>
    <row r="52785" spans="1:8" x14ac:dyDescent="0.3">
      <c r="A52785" t="s">
        <v>1813</v>
      </c>
      <c r="B52785">
        <v>6</v>
      </c>
      <c r="C52785" t="s">
        <v>1834</v>
      </c>
      <c r="D52785">
        <v>2017</v>
      </c>
      <c r="E52785">
        <v>3</v>
      </c>
      <c r="F52785" s="2">
        <v>42795</v>
      </c>
      <c r="G52785" t="s">
        <v>1838</v>
      </c>
      <c r="H52785">
        <v>2.0556858029999998</v>
      </c>
    </row>
    <row r="52786" spans="1:8" x14ac:dyDescent="0.3">
      <c r="A52786" t="s">
        <v>1813</v>
      </c>
      <c r="B52786">
        <v>6</v>
      </c>
      <c r="C52786" t="s">
        <v>1834</v>
      </c>
      <c r="D52786">
        <v>2017</v>
      </c>
      <c r="E52786">
        <v>3</v>
      </c>
      <c r="F52786" s="2">
        <v>42795</v>
      </c>
      <c r="G52786" t="s">
        <v>1839</v>
      </c>
      <c r="H52786">
        <v>12.31459708</v>
      </c>
    </row>
    <row r="52787" spans="1:8" x14ac:dyDescent="0.3">
      <c r="A52787" t="s">
        <v>1813</v>
      </c>
      <c r="B52787">
        <v>6</v>
      </c>
      <c r="C52787" t="s">
        <v>1834</v>
      </c>
      <c r="D52787">
        <v>2017</v>
      </c>
      <c r="E52787">
        <v>4</v>
      </c>
      <c r="F52787" s="2">
        <v>42826</v>
      </c>
      <c r="G52787" t="s">
        <v>1837</v>
      </c>
      <c r="H52787">
        <v>19.67236245030303</v>
      </c>
    </row>
    <row r="52788" spans="1:8" x14ac:dyDescent="0.3">
      <c r="A52788" t="s">
        <v>1813</v>
      </c>
      <c r="B52788">
        <v>6</v>
      </c>
      <c r="C52788" t="s">
        <v>1834</v>
      </c>
      <c r="D52788">
        <v>2017</v>
      </c>
      <c r="E52788">
        <v>4</v>
      </c>
      <c r="F52788" s="2">
        <v>42826</v>
      </c>
      <c r="G52788" t="s">
        <v>1838</v>
      </c>
      <c r="H52788">
        <v>10.2818089</v>
      </c>
    </row>
    <row r="52789" spans="1:8" x14ac:dyDescent="0.3">
      <c r="A52789" t="s">
        <v>1813</v>
      </c>
      <c r="B52789">
        <v>6</v>
      </c>
      <c r="C52789" t="s">
        <v>1834</v>
      </c>
      <c r="D52789">
        <v>2017</v>
      </c>
      <c r="E52789">
        <v>4</v>
      </c>
      <c r="F52789" s="2">
        <v>42826</v>
      </c>
      <c r="G52789" t="s">
        <v>1839</v>
      </c>
      <c r="H52789">
        <v>42.252956869999998</v>
      </c>
    </row>
    <row r="52790" spans="1:8" x14ac:dyDescent="0.3">
      <c r="A52790" t="s">
        <v>1813</v>
      </c>
      <c r="B52790">
        <v>6</v>
      </c>
      <c r="C52790" t="s">
        <v>1834</v>
      </c>
      <c r="D52790">
        <v>2017</v>
      </c>
      <c r="E52790">
        <v>5</v>
      </c>
      <c r="F52790" s="2">
        <v>42856</v>
      </c>
      <c r="G52790" t="s">
        <v>1837</v>
      </c>
      <c r="H52790">
        <v>73.174352030606073</v>
      </c>
    </row>
    <row r="52791" spans="1:8" x14ac:dyDescent="0.3">
      <c r="A52791" t="s">
        <v>1813</v>
      </c>
      <c r="B52791">
        <v>6</v>
      </c>
      <c r="C52791" t="s">
        <v>1834</v>
      </c>
      <c r="D52791">
        <v>2017</v>
      </c>
      <c r="E52791">
        <v>5</v>
      </c>
      <c r="F52791" s="2">
        <v>42856</v>
      </c>
      <c r="G52791" t="s">
        <v>1838</v>
      </c>
      <c r="H52791">
        <v>60.737931160000002</v>
      </c>
    </row>
    <row r="52792" spans="1:8" x14ac:dyDescent="0.3">
      <c r="A52792" t="s">
        <v>1813</v>
      </c>
      <c r="B52792">
        <v>6</v>
      </c>
      <c r="C52792" t="s">
        <v>1834</v>
      </c>
      <c r="D52792">
        <v>2017</v>
      </c>
      <c r="E52792">
        <v>5</v>
      </c>
      <c r="F52792" s="2">
        <v>42856</v>
      </c>
      <c r="G52792" t="s">
        <v>1839</v>
      </c>
      <c r="H52792">
        <v>88.578765750000002</v>
      </c>
    </row>
    <row r="52793" spans="1:8" x14ac:dyDescent="0.3">
      <c r="A52793" t="s">
        <v>1813</v>
      </c>
      <c r="B52793">
        <v>6</v>
      </c>
      <c r="C52793" t="s">
        <v>1834</v>
      </c>
      <c r="D52793">
        <v>2017</v>
      </c>
      <c r="E52793">
        <v>6</v>
      </c>
      <c r="F52793" s="2">
        <v>42887</v>
      </c>
      <c r="G52793" t="s">
        <v>1837</v>
      </c>
      <c r="H52793">
        <v>158.24454038545457</v>
      </c>
    </row>
    <row r="52794" spans="1:8" x14ac:dyDescent="0.3">
      <c r="A52794" t="s">
        <v>1813</v>
      </c>
      <c r="B52794">
        <v>6</v>
      </c>
      <c r="C52794" t="s">
        <v>1834</v>
      </c>
      <c r="D52794">
        <v>2017</v>
      </c>
      <c r="E52794">
        <v>6</v>
      </c>
      <c r="F52794" s="2">
        <v>42887</v>
      </c>
      <c r="G52794" t="s">
        <v>1838</v>
      </c>
      <c r="H52794">
        <v>91.521727619999993</v>
      </c>
    </row>
    <row r="52795" spans="1:8" x14ac:dyDescent="0.3">
      <c r="A52795" t="s">
        <v>1813</v>
      </c>
      <c r="B52795">
        <v>6</v>
      </c>
      <c r="C52795" t="s">
        <v>1834</v>
      </c>
      <c r="D52795">
        <v>2017</v>
      </c>
      <c r="E52795">
        <v>6</v>
      </c>
      <c r="F52795" s="2">
        <v>42887</v>
      </c>
      <c r="G52795" t="s">
        <v>1839</v>
      </c>
      <c r="H52795">
        <v>233.32749469999999</v>
      </c>
    </row>
    <row r="52796" spans="1:8" x14ac:dyDescent="0.3">
      <c r="A52796" t="s">
        <v>1813</v>
      </c>
      <c r="B52796">
        <v>6</v>
      </c>
      <c r="C52796" t="s">
        <v>1834</v>
      </c>
      <c r="D52796">
        <v>2017</v>
      </c>
      <c r="E52796">
        <v>7</v>
      </c>
      <c r="F52796" s="2">
        <v>42917</v>
      </c>
      <c r="G52796" t="s">
        <v>1837</v>
      </c>
      <c r="H52796">
        <v>54.013151918787884</v>
      </c>
    </row>
    <row r="52797" spans="1:8" x14ac:dyDescent="0.3">
      <c r="A52797" t="s">
        <v>1813</v>
      </c>
      <c r="B52797">
        <v>6</v>
      </c>
      <c r="C52797" t="s">
        <v>1834</v>
      </c>
      <c r="D52797">
        <v>2017</v>
      </c>
      <c r="E52797">
        <v>7</v>
      </c>
      <c r="F52797" s="2">
        <v>42917</v>
      </c>
      <c r="G52797" t="s">
        <v>1838</v>
      </c>
      <c r="H52797">
        <v>36.928843659999998</v>
      </c>
    </row>
    <row r="52798" spans="1:8" x14ac:dyDescent="0.3">
      <c r="A52798" t="s">
        <v>1813</v>
      </c>
      <c r="B52798">
        <v>6</v>
      </c>
      <c r="C52798" t="s">
        <v>1834</v>
      </c>
      <c r="D52798">
        <v>2017</v>
      </c>
      <c r="E52798">
        <v>7</v>
      </c>
      <c r="F52798" s="2">
        <v>42917</v>
      </c>
      <c r="G52798" t="s">
        <v>1839</v>
      </c>
      <c r="H52798">
        <v>65.429261960000005</v>
      </c>
    </row>
    <row r="52799" spans="1:8" x14ac:dyDescent="0.3">
      <c r="A52799" t="s">
        <v>1813</v>
      </c>
      <c r="B52799">
        <v>6</v>
      </c>
      <c r="C52799" t="s">
        <v>1834</v>
      </c>
      <c r="D52799">
        <v>2017</v>
      </c>
      <c r="E52799">
        <v>8</v>
      </c>
      <c r="F52799" s="2">
        <v>42948</v>
      </c>
      <c r="G52799" t="s">
        <v>1837</v>
      </c>
      <c r="H52799">
        <v>92.205342334242417</v>
      </c>
    </row>
    <row r="52800" spans="1:8" x14ac:dyDescent="0.3">
      <c r="A52800" t="s">
        <v>1813</v>
      </c>
      <c r="B52800">
        <v>6</v>
      </c>
      <c r="C52800" t="s">
        <v>1834</v>
      </c>
      <c r="D52800">
        <v>2017</v>
      </c>
      <c r="E52800">
        <v>8</v>
      </c>
      <c r="F52800" s="2">
        <v>42948</v>
      </c>
      <c r="G52800" t="s">
        <v>1838</v>
      </c>
      <c r="H52800">
        <v>59.96547906</v>
      </c>
    </row>
    <row r="52801" spans="1:8" x14ac:dyDescent="0.3">
      <c r="A52801" t="s">
        <v>1813</v>
      </c>
      <c r="B52801">
        <v>6</v>
      </c>
      <c r="C52801" t="s">
        <v>1834</v>
      </c>
      <c r="D52801">
        <v>2017</v>
      </c>
      <c r="E52801">
        <v>8</v>
      </c>
      <c r="F52801" s="2">
        <v>42948</v>
      </c>
      <c r="G52801" t="s">
        <v>1839</v>
      </c>
      <c r="H52801">
        <v>163.07052100000001</v>
      </c>
    </row>
    <row r="52802" spans="1:8" x14ac:dyDescent="0.3">
      <c r="A52802" t="s">
        <v>1813</v>
      </c>
      <c r="B52802">
        <v>6</v>
      </c>
      <c r="C52802" t="s">
        <v>1834</v>
      </c>
      <c r="D52802">
        <v>2017</v>
      </c>
      <c r="E52802">
        <v>9</v>
      </c>
      <c r="F52802" s="2">
        <v>42979</v>
      </c>
      <c r="G52802" t="s">
        <v>1837</v>
      </c>
      <c r="H52802">
        <v>29.498530258787877</v>
      </c>
    </row>
    <row r="52803" spans="1:8" x14ac:dyDescent="0.3">
      <c r="A52803" t="s">
        <v>1813</v>
      </c>
      <c r="B52803">
        <v>6</v>
      </c>
      <c r="C52803" t="s">
        <v>1834</v>
      </c>
      <c r="D52803">
        <v>2017</v>
      </c>
      <c r="E52803">
        <v>9</v>
      </c>
      <c r="F52803" s="2">
        <v>42979</v>
      </c>
      <c r="G52803" t="s">
        <v>1838</v>
      </c>
      <c r="H52803">
        <v>19.943634339999999</v>
      </c>
    </row>
    <row r="52804" spans="1:8" x14ac:dyDescent="0.3">
      <c r="A52804" t="s">
        <v>1813</v>
      </c>
      <c r="B52804">
        <v>6</v>
      </c>
      <c r="C52804" t="s">
        <v>1834</v>
      </c>
      <c r="D52804">
        <v>2017</v>
      </c>
      <c r="E52804">
        <v>9</v>
      </c>
      <c r="F52804" s="2">
        <v>42979</v>
      </c>
      <c r="G52804" t="s">
        <v>1839</v>
      </c>
      <c r="H52804">
        <v>38.053720069999997</v>
      </c>
    </row>
    <row r="52805" spans="1:8" x14ac:dyDescent="0.3">
      <c r="A52805" t="s">
        <v>1813</v>
      </c>
      <c r="B52805">
        <v>6</v>
      </c>
      <c r="C52805" t="s">
        <v>1834</v>
      </c>
      <c r="D52805">
        <v>2017</v>
      </c>
      <c r="E52805">
        <v>10</v>
      </c>
      <c r="F52805" s="2">
        <v>43009</v>
      </c>
      <c r="G52805" t="s">
        <v>1837</v>
      </c>
      <c r="H52805">
        <v>43.509792681818183</v>
      </c>
    </row>
    <row r="52806" spans="1:8" x14ac:dyDescent="0.3">
      <c r="A52806" t="s">
        <v>1813</v>
      </c>
      <c r="B52806">
        <v>6</v>
      </c>
      <c r="C52806" t="s">
        <v>1834</v>
      </c>
      <c r="D52806">
        <v>2017</v>
      </c>
      <c r="E52806">
        <v>10</v>
      </c>
      <c r="F52806" s="2">
        <v>43009</v>
      </c>
      <c r="G52806" t="s">
        <v>1838</v>
      </c>
      <c r="H52806">
        <v>35.372723270000002</v>
      </c>
    </row>
    <row r="52807" spans="1:8" x14ac:dyDescent="0.3">
      <c r="A52807" t="s">
        <v>1813</v>
      </c>
      <c r="B52807">
        <v>6</v>
      </c>
      <c r="C52807" t="s">
        <v>1834</v>
      </c>
      <c r="D52807">
        <v>2017</v>
      </c>
      <c r="E52807">
        <v>10</v>
      </c>
      <c r="F52807" s="2">
        <v>43009</v>
      </c>
      <c r="G52807" t="s">
        <v>1839</v>
      </c>
      <c r="H52807">
        <v>57.693588509999998</v>
      </c>
    </row>
    <row r="52808" spans="1:8" x14ac:dyDescent="0.3">
      <c r="A52808" t="s">
        <v>1813</v>
      </c>
      <c r="B52808">
        <v>6</v>
      </c>
      <c r="C52808" t="s">
        <v>1834</v>
      </c>
      <c r="D52808">
        <v>2017</v>
      </c>
      <c r="E52808">
        <v>11</v>
      </c>
      <c r="F52808" s="2">
        <v>43040</v>
      </c>
      <c r="G52808" t="s">
        <v>1837</v>
      </c>
      <c r="H52808">
        <v>17.872439591818178</v>
      </c>
    </row>
    <row r="52809" spans="1:8" x14ac:dyDescent="0.3">
      <c r="A52809" t="s">
        <v>1813</v>
      </c>
      <c r="B52809">
        <v>6</v>
      </c>
      <c r="C52809" t="s">
        <v>1834</v>
      </c>
      <c r="D52809">
        <v>2017</v>
      </c>
      <c r="E52809">
        <v>11</v>
      </c>
      <c r="F52809" s="2">
        <v>43040</v>
      </c>
      <c r="G52809" t="s">
        <v>1838</v>
      </c>
      <c r="H52809">
        <v>13.361731929999999</v>
      </c>
    </row>
    <row r="52810" spans="1:8" x14ac:dyDescent="0.3">
      <c r="A52810" t="s">
        <v>1813</v>
      </c>
      <c r="B52810">
        <v>6</v>
      </c>
      <c r="C52810" t="s">
        <v>1834</v>
      </c>
      <c r="D52810">
        <v>2017</v>
      </c>
      <c r="E52810">
        <v>11</v>
      </c>
      <c r="F52810" s="2">
        <v>43040</v>
      </c>
      <c r="G52810" t="s">
        <v>1839</v>
      </c>
      <c r="H52810">
        <v>22.43317008</v>
      </c>
    </row>
    <row r="52811" spans="1:8" x14ac:dyDescent="0.3">
      <c r="A52811" t="s">
        <v>1813</v>
      </c>
      <c r="B52811">
        <v>6</v>
      </c>
      <c r="C52811" t="s">
        <v>1834</v>
      </c>
      <c r="D52811">
        <v>2017</v>
      </c>
      <c r="E52811">
        <v>12</v>
      </c>
      <c r="F52811" s="2">
        <v>43070</v>
      </c>
      <c r="G52811" t="s">
        <v>1837</v>
      </c>
      <c r="H52811">
        <v>2.0050191401515152</v>
      </c>
    </row>
    <row r="52812" spans="1:8" x14ac:dyDescent="0.3">
      <c r="A52812" t="s">
        <v>1813</v>
      </c>
      <c r="B52812">
        <v>6</v>
      </c>
      <c r="C52812" t="s">
        <v>1834</v>
      </c>
      <c r="D52812">
        <v>2017</v>
      </c>
      <c r="E52812">
        <v>12</v>
      </c>
      <c r="F52812" s="2">
        <v>43070</v>
      </c>
      <c r="G52812" t="s">
        <v>1838</v>
      </c>
      <c r="H52812">
        <v>1</v>
      </c>
    </row>
    <row r="52813" spans="1:8" x14ac:dyDescent="0.3">
      <c r="A52813" t="s">
        <v>1813</v>
      </c>
      <c r="B52813">
        <v>6</v>
      </c>
      <c r="C52813" t="s">
        <v>1834</v>
      </c>
      <c r="D52813">
        <v>2017</v>
      </c>
      <c r="E52813">
        <v>12</v>
      </c>
      <c r="F52813" s="2">
        <v>43070</v>
      </c>
      <c r="G52813" t="s">
        <v>1839</v>
      </c>
      <c r="H52813">
        <v>5.1763846510000002</v>
      </c>
    </row>
    <row r="52814" spans="1:8" x14ac:dyDescent="0.3">
      <c r="A52814" t="s">
        <v>1813</v>
      </c>
      <c r="B52814">
        <v>6</v>
      </c>
      <c r="C52814" t="s">
        <v>1834</v>
      </c>
      <c r="D52814">
        <v>2018</v>
      </c>
      <c r="E52814">
        <v>1</v>
      </c>
      <c r="F52814" s="2">
        <v>43101</v>
      </c>
      <c r="G52814" t="s">
        <v>1837</v>
      </c>
      <c r="H52814">
        <v>1.3487845536666667</v>
      </c>
    </row>
    <row r="52815" spans="1:8" x14ac:dyDescent="0.3">
      <c r="A52815" t="s">
        <v>1813</v>
      </c>
      <c r="B52815">
        <v>6</v>
      </c>
      <c r="C52815" t="s">
        <v>1834</v>
      </c>
      <c r="D52815">
        <v>2018</v>
      </c>
      <c r="E52815">
        <v>1</v>
      </c>
      <c r="F52815" s="2">
        <v>43101</v>
      </c>
      <c r="G52815" t="s">
        <v>1838</v>
      </c>
      <c r="H52815">
        <v>2.4225470000000002E-3</v>
      </c>
    </row>
    <row r="52816" spans="1:8" x14ac:dyDescent="0.3">
      <c r="A52816" t="s">
        <v>1813</v>
      </c>
      <c r="B52816">
        <v>6</v>
      </c>
      <c r="C52816" t="s">
        <v>1834</v>
      </c>
      <c r="D52816">
        <v>2018</v>
      </c>
      <c r="E52816">
        <v>1</v>
      </c>
      <c r="F52816" s="2">
        <v>43101</v>
      </c>
      <c r="G52816" t="s">
        <v>1839</v>
      </c>
      <c r="H52816">
        <v>2.9715161870000002</v>
      </c>
    </row>
    <row r="52817" spans="1:8" x14ac:dyDescent="0.3">
      <c r="A52817" t="s">
        <v>1813</v>
      </c>
      <c r="B52817">
        <v>6</v>
      </c>
      <c r="C52817" t="s">
        <v>1834</v>
      </c>
      <c r="D52817">
        <v>2018</v>
      </c>
      <c r="E52817">
        <v>2</v>
      </c>
      <c r="F52817" s="2">
        <v>43132</v>
      </c>
      <c r="G52817" t="s">
        <v>1837</v>
      </c>
      <c r="H52817">
        <v>2.8100905690606055</v>
      </c>
    </row>
    <row r="52818" spans="1:8" x14ac:dyDescent="0.3">
      <c r="A52818" t="s">
        <v>1813</v>
      </c>
      <c r="B52818">
        <v>6</v>
      </c>
      <c r="C52818" t="s">
        <v>1834</v>
      </c>
      <c r="D52818">
        <v>2018</v>
      </c>
      <c r="E52818">
        <v>2</v>
      </c>
      <c r="F52818" s="2">
        <v>43132</v>
      </c>
      <c r="G52818" t="s">
        <v>1838</v>
      </c>
      <c r="H52818">
        <v>1</v>
      </c>
    </row>
    <row r="52819" spans="1:8" x14ac:dyDescent="0.3">
      <c r="A52819" t="s">
        <v>1813</v>
      </c>
      <c r="B52819">
        <v>6</v>
      </c>
      <c r="C52819" t="s">
        <v>1834</v>
      </c>
      <c r="D52819">
        <v>2018</v>
      </c>
      <c r="E52819">
        <v>2</v>
      </c>
      <c r="F52819" s="2">
        <v>43132</v>
      </c>
      <c r="G52819" t="s">
        <v>1839</v>
      </c>
      <c r="H52819">
        <v>7.4644947970000004</v>
      </c>
    </row>
    <row r="52820" spans="1:8" x14ac:dyDescent="0.3">
      <c r="A52820" t="s">
        <v>1813</v>
      </c>
      <c r="B52820">
        <v>6</v>
      </c>
      <c r="C52820" t="s">
        <v>1834</v>
      </c>
      <c r="D52820">
        <v>2018</v>
      </c>
      <c r="E52820">
        <v>3</v>
      </c>
      <c r="F52820" s="2">
        <v>43160</v>
      </c>
      <c r="G52820" t="s">
        <v>1837</v>
      </c>
      <c r="H52820">
        <v>6.6436339595454541</v>
      </c>
    </row>
    <row r="52821" spans="1:8" x14ac:dyDescent="0.3">
      <c r="A52821" t="s">
        <v>1813</v>
      </c>
      <c r="B52821">
        <v>6</v>
      </c>
      <c r="C52821" t="s">
        <v>1834</v>
      </c>
      <c r="D52821">
        <v>2018</v>
      </c>
      <c r="E52821">
        <v>3</v>
      </c>
      <c r="F52821" s="2">
        <v>43160</v>
      </c>
      <c r="G52821" t="s">
        <v>1838</v>
      </c>
      <c r="H52821">
        <v>2.9100864020000001</v>
      </c>
    </row>
    <row r="52822" spans="1:8" x14ac:dyDescent="0.3">
      <c r="A52822" t="s">
        <v>1813</v>
      </c>
      <c r="B52822">
        <v>6</v>
      </c>
      <c r="C52822" t="s">
        <v>1834</v>
      </c>
      <c r="D52822">
        <v>2018</v>
      </c>
      <c r="E52822">
        <v>3</v>
      </c>
      <c r="F52822" s="2">
        <v>43160</v>
      </c>
      <c r="G52822" t="s">
        <v>1839</v>
      </c>
      <c r="H52822">
        <v>11.23057854</v>
      </c>
    </row>
    <row r="52823" spans="1:8" x14ac:dyDescent="0.3">
      <c r="A52823" t="s">
        <v>1813</v>
      </c>
      <c r="B52823">
        <v>6</v>
      </c>
      <c r="C52823" t="s">
        <v>1834</v>
      </c>
      <c r="D52823">
        <v>2018</v>
      </c>
      <c r="E52823">
        <v>4</v>
      </c>
      <c r="F52823" s="2">
        <v>43191</v>
      </c>
      <c r="G52823" t="s">
        <v>1837</v>
      </c>
      <c r="H52823">
        <v>9.9983510138181781</v>
      </c>
    </row>
    <row r="52824" spans="1:8" x14ac:dyDescent="0.3">
      <c r="A52824" t="s">
        <v>1813</v>
      </c>
      <c r="B52824">
        <v>6</v>
      </c>
      <c r="C52824" t="s">
        <v>1834</v>
      </c>
      <c r="D52824">
        <v>2018</v>
      </c>
      <c r="E52824">
        <v>4</v>
      </c>
      <c r="F52824" s="2">
        <v>43191</v>
      </c>
      <c r="G52824" t="s">
        <v>1838</v>
      </c>
      <c r="H52824">
        <v>6.5591150970000003</v>
      </c>
    </row>
    <row r="52825" spans="1:8" x14ac:dyDescent="0.3">
      <c r="A52825" t="s">
        <v>1813</v>
      </c>
      <c r="B52825">
        <v>6</v>
      </c>
      <c r="C52825" t="s">
        <v>1834</v>
      </c>
      <c r="D52825">
        <v>2018</v>
      </c>
      <c r="E52825">
        <v>4</v>
      </c>
      <c r="F52825" s="2">
        <v>43191</v>
      </c>
      <c r="G52825" t="s">
        <v>1839</v>
      </c>
      <c r="H52825">
        <v>15.93199473</v>
      </c>
    </row>
    <row r="52826" spans="1:8" x14ac:dyDescent="0.3">
      <c r="A52826" t="s">
        <v>1813</v>
      </c>
      <c r="B52826">
        <v>6</v>
      </c>
      <c r="C52826" t="s">
        <v>1834</v>
      </c>
      <c r="D52826">
        <v>2018</v>
      </c>
      <c r="E52826">
        <v>5</v>
      </c>
      <c r="F52826" s="2">
        <v>43221</v>
      </c>
      <c r="G52826" t="s">
        <v>1837</v>
      </c>
      <c r="H52826">
        <v>54.014720226060604</v>
      </c>
    </row>
    <row r="52827" spans="1:8" x14ac:dyDescent="0.3">
      <c r="A52827" t="s">
        <v>1813</v>
      </c>
      <c r="B52827">
        <v>6</v>
      </c>
      <c r="C52827" t="s">
        <v>1834</v>
      </c>
      <c r="D52827">
        <v>2018</v>
      </c>
      <c r="E52827">
        <v>5</v>
      </c>
      <c r="F52827" s="2">
        <v>43221</v>
      </c>
      <c r="G52827" t="s">
        <v>1838</v>
      </c>
      <c r="H52827">
        <v>37.331346099999998</v>
      </c>
    </row>
    <row r="52828" spans="1:8" x14ac:dyDescent="0.3">
      <c r="A52828" t="s">
        <v>1813</v>
      </c>
      <c r="B52828">
        <v>6</v>
      </c>
      <c r="C52828" t="s">
        <v>1834</v>
      </c>
      <c r="D52828">
        <v>2018</v>
      </c>
      <c r="E52828">
        <v>5</v>
      </c>
      <c r="F52828" s="2">
        <v>43221</v>
      </c>
      <c r="G52828" t="s">
        <v>1839</v>
      </c>
      <c r="H52828">
        <v>71.70044043</v>
      </c>
    </row>
    <row r="52829" spans="1:8" x14ac:dyDescent="0.3">
      <c r="A52829" t="s">
        <v>1813</v>
      </c>
      <c r="B52829">
        <v>6</v>
      </c>
      <c r="C52829" t="s">
        <v>1834</v>
      </c>
      <c r="D52829">
        <v>2018</v>
      </c>
      <c r="E52829">
        <v>6</v>
      </c>
      <c r="F52829" s="2">
        <v>43252</v>
      </c>
      <c r="G52829" t="s">
        <v>1837</v>
      </c>
      <c r="H52829">
        <v>66.28646611939395</v>
      </c>
    </row>
    <row r="52830" spans="1:8" x14ac:dyDescent="0.3">
      <c r="A52830" t="s">
        <v>1813</v>
      </c>
      <c r="B52830">
        <v>6</v>
      </c>
      <c r="C52830" t="s">
        <v>1834</v>
      </c>
      <c r="D52830">
        <v>2018</v>
      </c>
      <c r="E52830">
        <v>6</v>
      </c>
      <c r="F52830" s="2">
        <v>43252</v>
      </c>
      <c r="G52830" t="s">
        <v>1838</v>
      </c>
      <c r="H52830">
        <v>44.960000600000001</v>
      </c>
    </row>
    <row r="52831" spans="1:8" x14ac:dyDescent="0.3">
      <c r="A52831" t="s">
        <v>1813</v>
      </c>
      <c r="B52831">
        <v>6</v>
      </c>
      <c r="C52831" t="s">
        <v>1834</v>
      </c>
      <c r="D52831">
        <v>2018</v>
      </c>
      <c r="E52831">
        <v>6</v>
      </c>
      <c r="F52831" s="2">
        <v>43252</v>
      </c>
      <c r="G52831" t="s">
        <v>1839</v>
      </c>
      <c r="H52831">
        <v>87.000097049999994</v>
      </c>
    </row>
    <row r="52832" spans="1:8" x14ac:dyDescent="0.3">
      <c r="A52832" t="s">
        <v>1813</v>
      </c>
      <c r="B52832">
        <v>6</v>
      </c>
      <c r="C52832" t="s">
        <v>1834</v>
      </c>
      <c r="D52832">
        <v>2018</v>
      </c>
      <c r="E52832">
        <v>7</v>
      </c>
      <c r="F52832" s="2">
        <v>43282</v>
      </c>
      <c r="G52832" t="s">
        <v>1837</v>
      </c>
      <c r="H52832">
        <v>79.347015575757581</v>
      </c>
    </row>
    <row r="52833" spans="1:8" x14ac:dyDescent="0.3">
      <c r="A52833" t="s">
        <v>1813</v>
      </c>
      <c r="B52833">
        <v>6</v>
      </c>
      <c r="C52833" t="s">
        <v>1834</v>
      </c>
      <c r="D52833">
        <v>2018</v>
      </c>
      <c r="E52833">
        <v>7</v>
      </c>
      <c r="F52833" s="2">
        <v>43282</v>
      </c>
      <c r="G52833" t="s">
        <v>1838</v>
      </c>
      <c r="H52833">
        <v>59.370076470000001</v>
      </c>
    </row>
    <row r="52834" spans="1:8" x14ac:dyDescent="0.3">
      <c r="A52834" t="s">
        <v>1813</v>
      </c>
      <c r="B52834">
        <v>6</v>
      </c>
      <c r="C52834" t="s">
        <v>1834</v>
      </c>
      <c r="D52834">
        <v>2018</v>
      </c>
      <c r="E52834">
        <v>7</v>
      </c>
      <c r="F52834" s="2">
        <v>43282</v>
      </c>
      <c r="G52834" t="s">
        <v>1839</v>
      </c>
      <c r="H52834">
        <v>90.199433600000006</v>
      </c>
    </row>
    <row r="52835" spans="1:8" x14ac:dyDescent="0.3">
      <c r="A52835" t="s">
        <v>1813</v>
      </c>
      <c r="B52835">
        <v>6</v>
      </c>
      <c r="C52835" t="s">
        <v>1834</v>
      </c>
      <c r="D52835">
        <v>2018</v>
      </c>
      <c r="E52835">
        <v>8</v>
      </c>
      <c r="F52835" s="2">
        <v>43313</v>
      </c>
      <c r="G52835" t="s">
        <v>1837</v>
      </c>
      <c r="H52835">
        <v>25.305531106363642</v>
      </c>
    </row>
    <row r="52836" spans="1:8" x14ac:dyDescent="0.3">
      <c r="A52836" t="s">
        <v>1813</v>
      </c>
      <c r="B52836">
        <v>6</v>
      </c>
      <c r="C52836" t="s">
        <v>1834</v>
      </c>
      <c r="D52836">
        <v>2018</v>
      </c>
      <c r="E52836">
        <v>8</v>
      </c>
      <c r="F52836" s="2">
        <v>43313</v>
      </c>
      <c r="G52836" t="s">
        <v>1838</v>
      </c>
      <c r="H52836">
        <v>16.383059339999999</v>
      </c>
    </row>
    <row r="52837" spans="1:8" x14ac:dyDescent="0.3">
      <c r="A52837" t="s">
        <v>1813</v>
      </c>
      <c r="B52837">
        <v>6</v>
      </c>
      <c r="C52837" t="s">
        <v>1834</v>
      </c>
      <c r="D52837">
        <v>2018</v>
      </c>
      <c r="E52837">
        <v>8</v>
      </c>
      <c r="F52837" s="2">
        <v>43313</v>
      </c>
      <c r="G52837" t="s">
        <v>1839</v>
      </c>
      <c r="H52837">
        <v>41.34420446</v>
      </c>
    </row>
    <row r="52838" spans="1:8" x14ac:dyDescent="0.3">
      <c r="A52838" t="s">
        <v>1813</v>
      </c>
      <c r="B52838">
        <v>6</v>
      </c>
      <c r="C52838" t="s">
        <v>1834</v>
      </c>
      <c r="D52838">
        <v>2018</v>
      </c>
      <c r="E52838">
        <v>9</v>
      </c>
      <c r="F52838" s="2">
        <v>43344</v>
      </c>
      <c r="G52838" t="s">
        <v>1837</v>
      </c>
      <c r="H52838">
        <v>39.476058086666661</v>
      </c>
    </row>
    <row r="52839" spans="1:8" x14ac:dyDescent="0.3">
      <c r="A52839" t="s">
        <v>1813</v>
      </c>
      <c r="B52839">
        <v>6</v>
      </c>
      <c r="C52839" t="s">
        <v>1834</v>
      </c>
      <c r="D52839">
        <v>2018</v>
      </c>
      <c r="E52839">
        <v>9</v>
      </c>
      <c r="F52839" s="2">
        <v>43344</v>
      </c>
      <c r="G52839" t="s">
        <v>1838</v>
      </c>
      <c r="H52839">
        <v>28.855005949999999</v>
      </c>
    </row>
    <row r="52840" spans="1:8" x14ac:dyDescent="0.3">
      <c r="A52840" t="s">
        <v>1813</v>
      </c>
      <c r="B52840">
        <v>6</v>
      </c>
      <c r="C52840" t="s">
        <v>1834</v>
      </c>
      <c r="D52840">
        <v>2018</v>
      </c>
      <c r="E52840">
        <v>9</v>
      </c>
      <c r="F52840" s="2">
        <v>43344</v>
      </c>
      <c r="G52840" t="s">
        <v>1839</v>
      </c>
      <c r="H52840">
        <v>55.980146189999999</v>
      </c>
    </row>
    <row r="52841" spans="1:8" x14ac:dyDescent="0.3">
      <c r="A52841" t="s">
        <v>1813</v>
      </c>
      <c r="B52841">
        <v>6</v>
      </c>
      <c r="C52841" t="s">
        <v>1834</v>
      </c>
      <c r="D52841">
        <v>2018</v>
      </c>
      <c r="E52841">
        <v>10</v>
      </c>
      <c r="F52841" s="2">
        <v>43374</v>
      </c>
      <c r="G52841" t="s">
        <v>1837</v>
      </c>
      <c r="H52841">
        <v>29.614799899393933</v>
      </c>
    </row>
    <row r="52842" spans="1:8" x14ac:dyDescent="0.3">
      <c r="A52842" t="s">
        <v>1813</v>
      </c>
      <c r="B52842">
        <v>6</v>
      </c>
      <c r="C52842" t="s">
        <v>1834</v>
      </c>
      <c r="D52842">
        <v>2018</v>
      </c>
      <c r="E52842">
        <v>10</v>
      </c>
      <c r="F52842" s="2">
        <v>43374</v>
      </c>
      <c r="G52842" t="s">
        <v>1838</v>
      </c>
      <c r="H52842">
        <v>21.262337349999999</v>
      </c>
    </row>
    <row r="52843" spans="1:8" x14ac:dyDescent="0.3">
      <c r="A52843" t="s">
        <v>1813</v>
      </c>
      <c r="B52843">
        <v>6</v>
      </c>
      <c r="C52843" t="s">
        <v>1834</v>
      </c>
      <c r="D52843">
        <v>2018</v>
      </c>
      <c r="E52843">
        <v>10</v>
      </c>
      <c r="F52843" s="2">
        <v>43374</v>
      </c>
      <c r="G52843" t="s">
        <v>1839</v>
      </c>
      <c r="H52843">
        <v>45.207129109999997</v>
      </c>
    </row>
    <row r="52844" spans="1:8" x14ac:dyDescent="0.3">
      <c r="A52844" t="s">
        <v>1813</v>
      </c>
      <c r="B52844">
        <v>6</v>
      </c>
      <c r="C52844" t="s">
        <v>1834</v>
      </c>
      <c r="D52844">
        <v>2018</v>
      </c>
      <c r="E52844">
        <v>11</v>
      </c>
      <c r="F52844" s="2">
        <v>43405</v>
      </c>
      <c r="G52844" t="s">
        <v>1837</v>
      </c>
      <c r="H52844">
        <v>14.017677094848482</v>
      </c>
    </row>
    <row r="52845" spans="1:8" x14ac:dyDescent="0.3">
      <c r="A52845" t="s">
        <v>1813</v>
      </c>
      <c r="B52845">
        <v>6</v>
      </c>
      <c r="C52845" t="s">
        <v>1834</v>
      </c>
      <c r="D52845">
        <v>2018</v>
      </c>
      <c r="E52845">
        <v>11</v>
      </c>
      <c r="F52845" s="2">
        <v>43405</v>
      </c>
      <c r="G52845" t="s">
        <v>1838</v>
      </c>
      <c r="H52845">
        <v>10.06925435</v>
      </c>
    </row>
    <row r="52846" spans="1:8" x14ac:dyDescent="0.3">
      <c r="A52846" t="s">
        <v>1813</v>
      </c>
      <c r="B52846">
        <v>6</v>
      </c>
      <c r="C52846" t="s">
        <v>1834</v>
      </c>
      <c r="D52846">
        <v>2018</v>
      </c>
      <c r="E52846">
        <v>11</v>
      </c>
      <c r="F52846" s="2">
        <v>43405</v>
      </c>
      <c r="G52846" t="s">
        <v>1839</v>
      </c>
      <c r="H52846">
        <v>21.455848849999999</v>
      </c>
    </row>
    <row r="52847" spans="1:8" x14ac:dyDescent="0.3">
      <c r="A52847" t="s">
        <v>1813</v>
      </c>
      <c r="B52847">
        <v>6</v>
      </c>
      <c r="C52847" t="s">
        <v>1834</v>
      </c>
      <c r="D52847">
        <v>2018</v>
      </c>
      <c r="E52847">
        <v>12</v>
      </c>
      <c r="F52847" s="2">
        <v>43435</v>
      </c>
      <c r="G52847" t="s">
        <v>1837</v>
      </c>
      <c r="H52847">
        <v>4.09208833409091</v>
      </c>
    </row>
    <row r="52848" spans="1:8" x14ac:dyDescent="0.3">
      <c r="A52848" t="s">
        <v>1813</v>
      </c>
      <c r="B52848">
        <v>6</v>
      </c>
      <c r="C52848" t="s">
        <v>1834</v>
      </c>
      <c r="D52848">
        <v>2018</v>
      </c>
      <c r="E52848">
        <v>12</v>
      </c>
      <c r="F52848" s="2">
        <v>43435</v>
      </c>
      <c r="G52848" t="s">
        <v>1838</v>
      </c>
      <c r="H52848">
        <v>2.9666383199999999</v>
      </c>
    </row>
    <row r="52849" spans="1:8" x14ac:dyDescent="0.3">
      <c r="A52849" t="s">
        <v>1813</v>
      </c>
      <c r="B52849">
        <v>6</v>
      </c>
      <c r="C52849" t="s">
        <v>1834</v>
      </c>
      <c r="D52849">
        <v>2018</v>
      </c>
      <c r="E52849">
        <v>12</v>
      </c>
      <c r="F52849" s="2">
        <v>43435</v>
      </c>
      <c r="G52849" t="s">
        <v>1839</v>
      </c>
      <c r="H52849">
        <v>6.2427085560000002</v>
      </c>
    </row>
    <row r="52850" spans="1:8" x14ac:dyDescent="0.3">
      <c r="A52850" t="s">
        <v>1813</v>
      </c>
      <c r="B52850">
        <v>6</v>
      </c>
      <c r="C52850" t="s">
        <v>1834</v>
      </c>
      <c r="D52850">
        <v>2019</v>
      </c>
      <c r="E52850">
        <v>1</v>
      </c>
      <c r="F52850" s="2">
        <v>43466</v>
      </c>
      <c r="G52850" t="s">
        <v>1837</v>
      </c>
      <c r="H52850">
        <v>3.9493967671818173</v>
      </c>
    </row>
    <row r="52851" spans="1:8" x14ac:dyDescent="0.3">
      <c r="A52851" t="s">
        <v>1813</v>
      </c>
      <c r="B52851">
        <v>6</v>
      </c>
      <c r="C52851" t="s">
        <v>1834</v>
      </c>
      <c r="D52851">
        <v>2019</v>
      </c>
      <c r="E52851">
        <v>1</v>
      </c>
      <c r="F52851" s="2">
        <v>43466</v>
      </c>
      <c r="G52851" t="s">
        <v>1838</v>
      </c>
      <c r="H52851">
        <v>9.3043479999999998E-2</v>
      </c>
    </row>
    <row r="52852" spans="1:8" x14ac:dyDescent="0.3">
      <c r="A52852" t="s">
        <v>1813</v>
      </c>
      <c r="B52852">
        <v>6</v>
      </c>
      <c r="C52852" t="s">
        <v>1834</v>
      </c>
      <c r="D52852">
        <v>2019</v>
      </c>
      <c r="E52852">
        <v>1</v>
      </c>
      <c r="F52852" s="2">
        <v>43466</v>
      </c>
      <c r="G52852" t="s">
        <v>1839</v>
      </c>
      <c r="H52852">
        <v>17.184901060000001</v>
      </c>
    </row>
    <row r="52853" spans="1:8" x14ac:dyDescent="0.3">
      <c r="A52853" t="s">
        <v>1813</v>
      </c>
      <c r="B52853">
        <v>6</v>
      </c>
      <c r="C52853" t="s">
        <v>1834</v>
      </c>
      <c r="D52853">
        <v>2019</v>
      </c>
      <c r="E52853">
        <v>2</v>
      </c>
      <c r="F52853" s="2">
        <v>43497</v>
      </c>
      <c r="G52853" t="s">
        <v>1837</v>
      </c>
      <c r="H52853">
        <v>3.3547987102121199</v>
      </c>
    </row>
    <row r="52854" spans="1:8" x14ac:dyDescent="0.3">
      <c r="A52854" t="s">
        <v>1813</v>
      </c>
      <c r="B52854">
        <v>6</v>
      </c>
      <c r="C52854" t="s">
        <v>1834</v>
      </c>
      <c r="D52854">
        <v>2019</v>
      </c>
      <c r="E52854">
        <v>2</v>
      </c>
      <c r="F52854" s="2">
        <v>43497</v>
      </c>
      <c r="G52854" t="s">
        <v>1838</v>
      </c>
      <c r="H52854">
        <v>0.65889015699999998</v>
      </c>
    </row>
    <row r="52855" spans="1:8" x14ac:dyDescent="0.3">
      <c r="A52855" t="s">
        <v>1813</v>
      </c>
      <c r="B52855">
        <v>6</v>
      </c>
      <c r="C52855" t="s">
        <v>1834</v>
      </c>
      <c r="D52855">
        <v>2019</v>
      </c>
      <c r="E52855">
        <v>2</v>
      </c>
      <c r="F52855" s="2">
        <v>43497</v>
      </c>
      <c r="G52855" t="s">
        <v>1839</v>
      </c>
      <c r="H52855">
        <v>7.9725979230000004</v>
      </c>
    </row>
    <row r="52856" spans="1:8" x14ac:dyDescent="0.3">
      <c r="A52856" t="s">
        <v>1813</v>
      </c>
      <c r="B52856">
        <v>6</v>
      </c>
      <c r="C52856" t="s">
        <v>1834</v>
      </c>
      <c r="D52856">
        <v>2019</v>
      </c>
      <c r="E52856">
        <v>3</v>
      </c>
      <c r="F52856" s="2">
        <v>43525</v>
      </c>
      <c r="G52856" t="s">
        <v>1837</v>
      </c>
      <c r="H52856">
        <v>4.6054535871212128</v>
      </c>
    </row>
    <row r="52857" spans="1:8" x14ac:dyDescent="0.3">
      <c r="A52857" t="s">
        <v>1813</v>
      </c>
      <c r="B52857">
        <v>6</v>
      </c>
      <c r="C52857" t="s">
        <v>1834</v>
      </c>
      <c r="D52857">
        <v>2019</v>
      </c>
      <c r="E52857">
        <v>3</v>
      </c>
      <c r="F52857" s="2">
        <v>43525</v>
      </c>
      <c r="G52857" t="s">
        <v>1838</v>
      </c>
      <c r="H52857">
        <v>2</v>
      </c>
    </row>
    <row r="52858" spans="1:8" x14ac:dyDescent="0.3">
      <c r="A52858" t="s">
        <v>1813</v>
      </c>
      <c r="B52858">
        <v>6</v>
      </c>
      <c r="C52858" t="s">
        <v>1834</v>
      </c>
      <c r="D52858">
        <v>2019</v>
      </c>
      <c r="E52858">
        <v>3</v>
      </c>
      <c r="F52858" s="2">
        <v>43525</v>
      </c>
      <c r="G52858" t="s">
        <v>1839</v>
      </c>
      <c r="H52858">
        <v>7.4585264760000003</v>
      </c>
    </row>
    <row r="52859" spans="1:8" x14ac:dyDescent="0.3">
      <c r="A52859" t="s">
        <v>1813</v>
      </c>
      <c r="B52859">
        <v>6</v>
      </c>
      <c r="C52859" t="s">
        <v>1834</v>
      </c>
      <c r="D52859">
        <v>2019</v>
      </c>
      <c r="E52859">
        <v>4</v>
      </c>
      <c r="F52859" s="2">
        <v>43556</v>
      </c>
      <c r="G52859" t="s">
        <v>1837</v>
      </c>
      <c r="H52859">
        <v>8.2524171838484826</v>
      </c>
    </row>
    <row r="52860" spans="1:8" x14ac:dyDescent="0.3">
      <c r="A52860" t="s">
        <v>1813</v>
      </c>
      <c r="B52860">
        <v>6</v>
      </c>
      <c r="C52860" t="s">
        <v>1834</v>
      </c>
      <c r="D52860">
        <v>2019</v>
      </c>
      <c r="E52860">
        <v>4</v>
      </c>
      <c r="F52860" s="2">
        <v>43556</v>
      </c>
      <c r="G52860" t="s">
        <v>1838</v>
      </c>
      <c r="H52860">
        <v>4.9132690749999997</v>
      </c>
    </row>
    <row r="52861" spans="1:8" x14ac:dyDescent="0.3">
      <c r="A52861" t="s">
        <v>1813</v>
      </c>
      <c r="B52861">
        <v>6</v>
      </c>
      <c r="C52861" t="s">
        <v>1834</v>
      </c>
      <c r="D52861">
        <v>2019</v>
      </c>
      <c r="E52861">
        <v>4</v>
      </c>
      <c r="F52861" s="2">
        <v>43556</v>
      </c>
      <c r="G52861" t="s">
        <v>1839</v>
      </c>
      <c r="H52861">
        <v>9.9744488980000003</v>
      </c>
    </row>
    <row r="52862" spans="1:8" x14ac:dyDescent="0.3">
      <c r="A52862" t="s">
        <v>1813</v>
      </c>
      <c r="B52862">
        <v>6</v>
      </c>
      <c r="C52862" t="s">
        <v>1834</v>
      </c>
      <c r="D52862">
        <v>2019</v>
      </c>
      <c r="E52862">
        <v>5</v>
      </c>
      <c r="F52862" s="2">
        <v>43586</v>
      </c>
      <c r="G52862" t="s">
        <v>1837</v>
      </c>
      <c r="H52862">
        <v>68.873297431212123</v>
      </c>
    </row>
    <row r="52863" spans="1:8" x14ac:dyDescent="0.3">
      <c r="A52863" t="s">
        <v>1813</v>
      </c>
      <c r="B52863">
        <v>6</v>
      </c>
      <c r="C52863" t="s">
        <v>1834</v>
      </c>
      <c r="D52863">
        <v>2019</v>
      </c>
      <c r="E52863">
        <v>5</v>
      </c>
      <c r="F52863" s="2">
        <v>43586</v>
      </c>
      <c r="G52863" t="s">
        <v>1838</v>
      </c>
      <c r="H52863">
        <v>42.350921739999997</v>
      </c>
    </row>
    <row r="52864" spans="1:8" x14ac:dyDescent="0.3">
      <c r="A52864" t="s">
        <v>1813</v>
      </c>
      <c r="B52864">
        <v>6</v>
      </c>
      <c r="C52864" t="s">
        <v>1834</v>
      </c>
      <c r="D52864">
        <v>2019</v>
      </c>
      <c r="E52864">
        <v>5</v>
      </c>
      <c r="F52864" s="2">
        <v>43586</v>
      </c>
      <c r="G52864" t="s">
        <v>1839</v>
      </c>
      <c r="H52864">
        <v>107.9744044</v>
      </c>
    </row>
    <row r="52865" spans="1:8" x14ac:dyDescent="0.3">
      <c r="A52865" t="s">
        <v>1813</v>
      </c>
      <c r="B52865">
        <v>6</v>
      </c>
      <c r="C52865" t="s">
        <v>1834</v>
      </c>
      <c r="D52865">
        <v>2019</v>
      </c>
      <c r="E52865">
        <v>6</v>
      </c>
      <c r="F52865" s="2">
        <v>43617</v>
      </c>
      <c r="G52865" t="s">
        <v>1837</v>
      </c>
      <c r="H52865">
        <v>112.05751915939391</v>
      </c>
    </row>
    <row r="52866" spans="1:8" x14ac:dyDescent="0.3">
      <c r="A52866" t="s">
        <v>1813</v>
      </c>
      <c r="B52866">
        <v>6</v>
      </c>
      <c r="C52866" t="s">
        <v>1834</v>
      </c>
      <c r="D52866">
        <v>2019</v>
      </c>
      <c r="E52866">
        <v>6</v>
      </c>
      <c r="F52866" s="2">
        <v>43617</v>
      </c>
      <c r="G52866" t="s">
        <v>1838</v>
      </c>
      <c r="H52866">
        <v>79.708800600000004</v>
      </c>
    </row>
    <row r="52867" spans="1:8" x14ac:dyDescent="0.3">
      <c r="A52867" t="s">
        <v>1813</v>
      </c>
      <c r="B52867">
        <v>6</v>
      </c>
      <c r="C52867" t="s">
        <v>1834</v>
      </c>
      <c r="D52867">
        <v>2019</v>
      </c>
      <c r="E52867">
        <v>6</v>
      </c>
      <c r="F52867" s="2">
        <v>43617</v>
      </c>
      <c r="G52867" t="s">
        <v>1839</v>
      </c>
      <c r="H52867">
        <v>162.50480540000001</v>
      </c>
    </row>
    <row r="52868" spans="1:8" x14ac:dyDescent="0.3">
      <c r="A52868" t="s">
        <v>1813</v>
      </c>
      <c r="B52868">
        <v>6</v>
      </c>
      <c r="C52868" t="s">
        <v>1834</v>
      </c>
      <c r="D52868">
        <v>2019</v>
      </c>
      <c r="E52868">
        <v>7</v>
      </c>
      <c r="F52868" s="2">
        <v>43647</v>
      </c>
      <c r="G52868" t="s">
        <v>1837</v>
      </c>
      <c r="H52868">
        <v>28.732984725151514</v>
      </c>
    </row>
    <row r="52869" spans="1:8" x14ac:dyDescent="0.3">
      <c r="A52869" t="s">
        <v>1813</v>
      </c>
      <c r="B52869">
        <v>6</v>
      </c>
      <c r="C52869" t="s">
        <v>1834</v>
      </c>
      <c r="D52869">
        <v>2019</v>
      </c>
      <c r="E52869">
        <v>7</v>
      </c>
      <c r="F52869" s="2">
        <v>43647</v>
      </c>
      <c r="G52869" t="s">
        <v>1838</v>
      </c>
      <c r="H52869">
        <v>18.51223336</v>
      </c>
    </row>
    <row r="52870" spans="1:8" x14ac:dyDescent="0.3">
      <c r="A52870" t="s">
        <v>1813</v>
      </c>
      <c r="B52870">
        <v>6</v>
      </c>
      <c r="C52870" t="s">
        <v>1834</v>
      </c>
      <c r="D52870">
        <v>2019</v>
      </c>
      <c r="E52870">
        <v>7</v>
      </c>
      <c r="F52870" s="2">
        <v>43647</v>
      </c>
      <c r="G52870" t="s">
        <v>1839</v>
      </c>
      <c r="H52870">
        <v>38.201769589999998</v>
      </c>
    </row>
    <row r="52871" spans="1:8" x14ac:dyDescent="0.3">
      <c r="A52871" t="s">
        <v>1813</v>
      </c>
      <c r="B52871">
        <v>6</v>
      </c>
      <c r="C52871" t="s">
        <v>1834</v>
      </c>
      <c r="D52871">
        <v>2019</v>
      </c>
      <c r="E52871">
        <v>8</v>
      </c>
      <c r="F52871" s="2">
        <v>43678</v>
      </c>
      <c r="G52871" t="s">
        <v>1837</v>
      </c>
      <c r="H52871">
        <v>8.5239110262424216</v>
      </c>
    </row>
    <row r="52872" spans="1:8" x14ac:dyDescent="0.3">
      <c r="A52872" t="s">
        <v>1813</v>
      </c>
      <c r="B52872">
        <v>6</v>
      </c>
      <c r="C52872" t="s">
        <v>1834</v>
      </c>
      <c r="D52872">
        <v>2019</v>
      </c>
      <c r="E52872">
        <v>8</v>
      </c>
      <c r="F52872" s="2">
        <v>43678</v>
      </c>
      <c r="G52872" t="s">
        <v>1838</v>
      </c>
      <c r="H52872">
        <v>2.7021303909999999</v>
      </c>
    </row>
    <row r="52873" spans="1:8" x14ac:dyDescent="0.3">
      <c r="A52873" t="s">
        <v>1813</v>
      </c>
      <c r="B52873">
        <v>6</v>
      </c>
      <c r="C52873" t="s">
        <v>1834</v>
      </c>
      <c r="D52873">
        <v>2019</v>
      </c>
      <c r="E52873">
        <v>8</v>
      </c>
      <c r="F52873" s="2">
        <v>43678</v>
      </c>
      <c r="G52873" t="s">
        <v>1839</v>
      </c>
      <c r="H52873">
        <v>16.799089370000001</v>
      </c>
    </row>
    <row r="52874" spans="1:8" x14ac:dyDescent="0.3">
      <c r="A52874" t="s">
        <v>1813</v>
      </c>
      <c r="B52874">
        <v>6</v>
      </c>
      <c r="C52874" t="s">
        <v>1834</v>
      </c>
      <c r="D52874">
        <v>2019</v>
      </c>
      <c r="E52874">
        <v>9</v>
      </c>
      <c r="F52874" s="2">
        <v>43709</v>
      </c>
      <c r="G52874" t="s">
        <v>1837</v>
      </c>
      <c r="H52874">
        <v>30.383069384545454</v>
      </c>
    </row>
    <row r="52875" spans="1:8" x14ac:dyDescent="0.3">
      <c r="A52875" t="s">
        <v>1813</v>
      </c>
      <c r="B52875">
        <v>6</v>
      </c>
      <c r="C52875" t="s">
        <v>1834</v>
      </c>
      <c r="D52875">
        <v>2019</v>
      </c>
      <c r="E52875">
        <v>9</v>
      </c>
      <c r="F52875" s="2">
        <v>43709</v>
      </c>
      <c r="G52875" t="s">
        <v>1838</v>
      </c>
      <c r="H52875">
        <v>17.281245850000001</v>
      </c>
    </row>
    <row r="52876" spans="1:8" x14ac:dyDescent="0.3">
      <c r="A52876" t="s">
        <v>1813</v>
      </c>
      <c r="B52876">
        <v>6</v>
      </c>
      <c r="C52876" t="s">
        <v>1834</v>
      </c>
      <c r="D52876">
        <v>2019</v>
      </c>
      <c r="E52876">
        <v>9</v>
      </c>
      <c r="F52876" s="2">
        <v>43709</v>
      </c>
      <c r="G52876" t="s">
        <v>1839</v>
      </c>
      <c r="H52876">
        <v>43.107588010000001</v>
      </c>
    </row>
    <row r="52877" spans="1:8" x14ac:dyDescent="0.3">
      <c r="A52877" t="s">
        <v>1813</v>
      </c>
      <c r="B52877">
        <v>6</v>
      </c>
      <c r="C52877" t="s">
        <v>1834</v>
      </c>
      <c r="D52877">
        <v>2019</v>
      </c>
      <c r="E52877">
        <v>10</v>
      </c>
      <c r="F52877" s="2">
        <v>43739</v>
      </c>
      <c r="G52877" t="s">
        <v>1837</v>
      </c>
      <c r="H52877">
        <v>14.795261336818186</v>
      </c>
    </row>
    <row r="52878" spans="1:8" x14ac:dyDescent="0.3">
      <c r="A52878" t="s">
        <v>1813</v>
      </c>
      <c r="B52878">
        <v>6</v>
      </c>
      <c r="C52878" t="s">
        <v>1834</v>
      </c>
      <c r="D52878">
        <v>2019</v>
      </c>
      <c r="E52878">
        <v>10</v>
      </c>
      <c r="F52878" s="2">
        <v>43739</v>
      </c>
      <c r="G52878" t="s">
        <v>1838</v>
      </c>
      <c r="H52878">
        <v>6.2029130840000004</v>
      </c>
    </row>
    <row r="52879" spans="1:8" x14ac:dyDescent="0.3">
      <c r="A52879" t="s">
        <v>1813</v>
      </c>
      <c r="B52879">
        <v>6</v>
      </c>
      <c r="C52879" t="s">
        <v>1834</v>
      </c>
      <c r="D52879">
        <v>2019</v>
      </c>
      <c r="E52879">
        <v>10</v>
      </c>
      <c r="F52879" s="2">
        <v>43739</v>
      </c>
      <c r="G52879" t="s">
        <v>1839</v>
      </c>
      <c r="H52879">
        <v>24.270441330000001</v>
      </c>
    </row>
    <row r="52880" spans="1:8" x14ac:dyDescent="0.3">
      <c r="A52880" t="s">
        <v>1813</v>
      </c>
      <c r="B52880">
        <v>6</v>
      </c>
      <c r="C52880" t="s">
        <v>1834</v>
      </c>
      <c r="D52880">
        <v>2019</v>
      </c>
      <c r="E52880">
        <v>11</v>
      </c>
      <c r="F52880" s="2">
        <v>43770</v>
      </c>
      <c r="G52880" t="s">
        <v>1837</v>
      </c>
      <c r="H52880">
        <v>3.052357924272727</v>
      </c>
    </row>
    <row r="52881" spans="1:8" x14ac:dyDescent="0.3">
      <c r="A52881" t="s">
        <v>1813</v>
      </c>
      <c r="B52881">
        <v>6</v>
      </c>
      <c r="C52881" t="s">
        <v>1834</v>
      </c>
      <c r="D52881">
        <v>2019</v>
      </c>
      <c r="E52881">
        <v>11</v>
      </c>
      <c r="F52881" s="2">
        <v>43770</v>
      </c>
      <c r="G52881" t="s">
        <v>1838</v>
      </c>
      <c r="H52881">
        <v>0</v>
      </c>
    </row>
    <row r="52882" spans="1:8" x14ac:dyDescent="0.3">
      <c r="A52882" t="s">
        <v>1813</v>
      </c>
      <c r="B52882">
        <v>6</v>
      </c>
      <c r="C52882" t="s">
        <v>1834</v>
      </c>
      <c r="D52882">
        <v>2019</v>
      </c>
      <c r="E52882">
        <v>11</v>
      </c>
      <c r="F52882" s="2">
        <v>43770</v>
      </c>
      <c r="G52882" t="s">
        <v>1839</v>
      </c>
      <c r="H52882">
        <v>7.8584384780000001</v>
      </c>
    </row>
    <row r="52883" spans="1:8" x14ac:dyDescent="0.3">
      <c r="A52883" t="s">
        <v>1813</v>
      </c>
      <c r="B52883">
        <v>6</v>
      </c>
      <c r="C52883" t="s">
        <v>1834</v>
      </c>
      <c r="D52883">
        <v>2019</v>
      </c>
      <c r="E52883">
        <v>12</v>
      </c>
      <c r="F52883" s="2">
        <v>43800</v>
      </c>
      <c r="G52883" t="s">
        <v>1837</v>
      </c>
      <c r="H52883">
        <v>5.1615364757878792</v>
      </c>
    </row>
    <row r="52884" spans="1:8" x14ac:dyDescent="0.3">
      <c r="A52884" t="s">
        <v>1813</v>
      </c>
      <c r="B52884">
        <v>6</v>
      </c>
      <c r="C52884" t="s">
        <v>1834</v>
      </c>
      <c r="D52884">
        <v>2019</v>
      </c>
      <c r="E52884">
        <v>12</v>
      </c>
      <c r="F52884" s="2">
        <v>43800</v>
      </c>
      <c r="G52884" t="s">
        <v>1838</v>
      </c>
      <c r="H52884">
        <v>0.117389594</v>
      </c>
    </row>
    <row r="52885" spans="1:8" x14ac:dyDescent="0.3">
      <c r="A52885" t="s">
        <v>1813</v>
      </c>
      <c r="B52885">
        <v>6</v>
      </c>
      <c r="C52885" t="s">
        <v>1834</v>
      </c>
      <c r="D52885">
        <v>2019</v>
      </c>
      <c r="E52885">
        <v>12</v>
      </c>
      <c r="F52885" s="2">
        <v>43800</v>
      </c>
      <c r="G52885" t="s">
        <v>1839</v>
      </c>
      <c r="H52885">
        <v>11.53485321</v>
      </c>
    </row>
    <row r="52886" spans="1:8" x14ac:dyDescent="0.3">
      <c r="A52886" t="s">
        <v>1813</v>
      </c>
      <c r="B52886">
        <v>6</v>
      </c>
      <c r="C52886" t="s">
        <v>1834</v>
      </c>
      <c r="D52886">
        <v>2020</v>
      </c>
      <c r="E52886">
        <v>1</v>
      </c>
      <c r="F52886" s="2">
        <v>43831</v>
      </c>
      <c r="G52886" t="s">
        <v>1837</v>
      </c>
      <c r="H52886">
        <v>1.4002796021212121</v>
      </c>
    </row>
    <row r="52887" spans="1:8" x14ac:dyDescent="0.3">
      <c r="A52887" t="s">
        <v>1813</v>
      </c>
      <c r="B52887">
        <v>6</v>
      </c>
      <c r="C52887" t="s">
        <v>1834</v>
      </c>
      <c r="D52887">
        <v>2020</v>
      </c>
      <c r="E52887">
        <v>1</v>
      </c>
      <c r="F52887" s="2">
        <v>43831</v>
      </c>
      <c r="G52887" t="s">
        <v>1838</v>
      </c>
      <c r="H52887">
        <v>0</v>
      </c>
    </row>
    <row r="52888" spans="1:8" x14ac:dyDescent="0.3">
      <c r="A52888" t="s">
        <v>1813</v>
      </c>
      <c r="B52888">
        <v>6</v>
      </c>
      <c r="C52888" t="s">
        <v>1834</v>
      </c>
      <c r="D52888">
        <v>2020</v>
      </c>
      <c r="E52888">
        <v>1</v>
      </c>
      <c r="F52888" s="2">
        <v>43831</v>
      </c>
      <c r="G52888" t="s">
        <v>1839</v>
      </c>
      <c r="H52888">
        <v>6.369163811</v>
      </c>
    </row>
    <row r="52889" spans="1:8" x14ac:dyDescent="0.3">
      <c r="A52889" t="s">
        <v>1813</v>
      </c>
      <c r="B52889">
        <v>6</v>
      </c>
      <c r="C52889" t="s">
        <v>1834</v>
      </c>
      <c r="D52889">
        <v>2020</v>
      </c>
      <c r="E52889">
        <v>2</v>
      </c>
      <c r="F52889" s="2">
        <v>43862</v>
      </c>
      <c r="G52889" t="s">
        <v>1837</v>
      </c>
      <c r="H52889">
        <v>0.22921298439393939</v>
      </c>
    </row>
    <row r="52890" spans="1:8" x14ac:dyDescent="0.3">
      <c r="A52890" t="s">
        <v>1813</v>
      </c>
      <c r="B52890">
        <v>6</v>
      </c>
      <c r="C52890" t="s">
        <v>1834</v>
      </c>
      <c r="D52890">
        <v>2020</v>
      </c>
      <c r="E52890">
        <v>2</v>
      </c>
      <c r="F52890" s="2">
        <v>43862</v>
      </c>
      <c r="G52890" t="s">
        <v>1838</v>
      </c>
      <c r="H52890">
        <v>0</v>
      </c>
    </row>
    <row r="52891" spans="1:8" x14ac:dyDescent="0.3">
      <c r="A52891" t="s">
        <v>1813</v>
      </c>
      <c r="B52891">
        <v>6</v>
      </c>
      <c r="C52891" t="s">
        <v>1834</v>
      </c>
      <c r="D52891">
        <v>2020</v>
      </c>
      <c r="E52891">
        <v>2</v>
      </c>
      <c r="F52891" s="2">
        <v>43862</v>
      </c>
      <c r="G52891" t="s">
        <v>1839</v>
      </c>
      <c r="H52891">
        <v>2.3958691820000002</v>
      </c>
    </row>
    <row r="52892" spans="1:8" x14ac:dyDescent="0.3">
      <c r="A52892" t="s">
        <v>1813</v>
      </c>
      <c r="B52892">
        <v>6</v>
      </c>
      <c r="C52892" t="s">
        <v>1834</v>
      </c>
      <c r="D52892">
        <v>2020</v>
      </c>
      <c r="E52892">
        <v>3</v>
      </c>
      <c r="F52892" s="2">
        <v>43891</v>
      </c>
      <c r="G52892" t="s">
        <v>1837</v>
      </c>
      <c r="H52892">
        <v>0.12184012845454545</v>
      </c>
    </row>
    <row r="52893" spans="1:8" x14ac:dyDescent="0.3">
      <c r="A52893" t="s">
        <v>1813</v>
      </c>
      <c r="B52893">
        <v>6</v>
      </c>
      <c r="C52893" t="s">
        <v>1834</v>
      </c>
      <c r="D52893">
        <v>2020</v>
      </c>
      <c r="E52893">
        <v>3</v>
      </c>
      <c r="F52893" s="2">
        <v>43891</v>
      </c>
      <c r="G52893" t="s">
        <v>1838</v>
      </c>
      <c r="H52893">
        <v>0</v>
      </c>
    </row>
    <row r="52894" spans="1:8" x14ac:dyDescent="0.3">
      <c r="A52894" t="s">
        <v>1813</v>
      </c>
      <c r="B52894">
        <v>6</v>
      </c>
      <c r="C52894" t="s">
        <v>1834</v>
      </c>
      <c r="D52894">
        <v>2020</v>
      </c>
      <c r="E52894">
        <v>3</v>
      </c>
      <c r="F52894" s="2">
        <v>43891</v>
      </c>
      <c r="G52894" t="s">
        <v>1839</v>
      </c>
      <c r="H52894">
        <v>1.312912726</v>
      </c>
    </row>
    <row r="52895" spans="1:8" x14ac:dyDescent="0.3">
      <c r="A52895" t="s">
        <v>1813</v>
      </c>
      <c r="B52895">
        <v>6</v>
      </c>
      <c r="C52895" t="s">
        <v>1834</v>
      </c>
      <c r="D52895">
        <v>2020</v>
      </c>
      <c r="E52895">
        <v>4</v>
      </c>
      <c r="F52895" s="2">
        <v>43922</v>
      </c>
      <c r="G52895" t="s">
        <v>1837</v>
      </c>
      <c r="H52895">
        <v>7.7762022619393951</v>
      </c>
    </row>
    <row r="52896" spans="1:8" x14ac:dyDescent="0.3">
      <c r="A52896" t="s">
        <v>1813</v>
      </c>
      <c r="B52896">
        <v>6</v>
      </c>
      <c r="C52896" t="s">
        <v>1834</v>
      </c>
      <c r="D52896">
        <v>2020</v>
      </c>
      <c r="E52896">
        <v>4</v>
      </c>
      <c r="F52896" s="2">
        <v>43922</v>
      </c>
      <c r="G52896" t="s">
        <v>1838</v>
      </c>
      <c r="H52896">
        <v>3.3607496769999998</v>
      </c>
    </row>
    <row r="52897" spans="1:8" x14ac:dyDescent="0.3">
      <c r="A52897" t="s">
        <v>1813</v>
      </c>
      <c r="B52897">
        <v>6</v>
      </c>
      <c r="C52897" t="s">
        <v>1834</v>
      </c>
      <c r="D52897">
        <v>2020</v>
      </c>
      <c r="E52897">
        <v>4</v>
      </c>
      <c r="F52897" s="2">
        <v>43922</v>
      </c>
      <c r="G52897" t="s">
        <v>1839</v>
      </c>
      <c r="H52897">
        <v>18.33008422</v>
      </c>
    </row>
    <row r="52898" spans="1:8" x14ac:dyDescent="0.3">
      <c r="A52898" t="s">
        <v>1813</v>
      </c>
      <c r="B52898">
        <v>6</v>
      </c>
      <c r="C52898" t="s">
        <v>1834</v>
      </c>
      <c r="D52898">
        <v>2020</v>
      </c>
      <c r="E52898">
        <v>5</v>
      </c>
      <c r="F52898" s="2">
        <v>43952</v>
      </c>
      <c r="G52898" t="s">
        <v>1837</v>
      </c>
      <c r="H52898">
        <v>18.319964891363636</v>
      </c>
    </row>
    <row r="52899" spans="1:8" x14ac:dyDescent="0.3">
      <c r="A52899" t="s">
        <v>1813</v>
      </c>
      <c r="B52899">
        <v>6</v>
      </c>
      <c r="C52899" t="s">
        <v>1834</v>
      </c>
      <c r="D52899">
        <v>2020</v>
      </c>
      <c r="E52899">
        <v>5</v>
      </c>
      <c r="F52899" s="2">
        <v>43952</v>
      </c>
      <c r="G52899" t="s">
        <v>1838</v>
      </c>
      <c r="H52899">
        <v>8.0396382200000005</v>
      </c>
    </row>
    <row r="52900" spans="1:8" x14ac:dyDescent="0.3">
      <c r="A52900" t="s">
        <v>1813</v>
      </c>
      <c r="B52900">
        <v>6</v>
      </c>
      <c r="C52900" t="s">
        <v>1834</v>
      </c>
      <c r="D52900">
        <v>2020</v>
      </c>
      <c r="E52900">
        <v>5</v>
      </c>
      <c r="F52900" s="2">
        <v>43952</v>
      </c>
      <c r="G52900" t="s">
        <v>1839</v>
      </c>
      <c r="H52900">
        <v>29.477879829999999</v>
      </c>
    </row>
    <row r="52901" spans="1:8" x14ac:dyDescent="0.3">
      <c r="A52901" t="s">
        <v>1813</v>
      </c>
      <c r="B52901">
        <v>6</v>
      </c>
      <c r="C52901" t="s">
        <v>1834</v>
      </c>
      <c r="D52901">
        <v>2020</v>
      </c>
      <c r="E52901">
        <v>6</v>
      </c>
      <c r="F52901" s="2">
        <v>43983</v>
      </c>
      <c r="G52901" t="s">
        <v>1837</v>
      </c>
      <c r="H52901">
        <v>261.28783909090907</v>
      </c>
    </row>
    <row r="52902" spans="1:8" x14ac:dyDescent="0.3">
      <c r="A52902" t="s">
        <v>1813</v>
      </c>
      <c r="B52902">
        <v>6</v>
      </c>
      <c r="C52902" t="s">
        <v>1834</v>
      </c>
      <c r="D52902">
        <v>2020</v>
      </c>
      <c r="E52902">
        <v>6</v>
      </c>
      <c r="F52902" s="2">
        <v>43983</v>
      </c>
      <c r="G52902" t="s">
        <v>1838</v>
      </c>
      <c r="H52902">
        <v>156.28384339999999</v>
      </c>
    </row>
    <row r="52903" spans="1:8" x14ac:dyDescent="0.3">
      <c r="A52903" t="s">
        <v>1813</v>
      </c>
      <c r="B52903">
        <v>6</v>
      </c>
      <c r="C52903" t="s">
        <v>1834</v>
      </c>
      <c r="D52903">
        <v>2020</v>
      </c>
      <c r="E52903">
        <v>6</v>
      </c>
      <c r="F52903" s="2">
        <v>43983</v>
      </c>
      <c r="G52903" t="s">
        <v>1839</v>
      </c>
      <c r="H52903">
        <v>423.69330150000002</v>
      </c>
    </row>
    <row r="52904" spans="1:8" x14ac:dyDescent="0.3">
      <c r="A52904" t="s">
        <v>1813</v>
      </c>
      <c r="B52904">
        <v>6</v>
      </c>
      <c r="C52904" t="s">
        <v>1834</v>
      </c>
      <c r="D52904">
        <v>2020</v>
      </c>
      <c r="E52904">
        <v>7</v>
      </c>
      <c r="F52904" s="2">
        <v>44013</v>
      </c>
      <c r="G52904" t="s">
        <v>1837</v>
      </c>
      <c r="H52904">
        <v>120.84321902636361</v>
      </c>
    </row>
    <row r="52905" spans="1:8" x14ac:dyDescent="0.3">
      <c r="A52905" t="s">
        <v>1813</v>
      </c>
      <c r="B52905">
        <v>6</v>
      </c>
      <c r="C52905" t="s">
        <v>1834</v>
      </c>
      <c r="D52905">
        <v>2020</v>
      </c>
      <c r="E52905">
        <v>7</v>
      </c>
      <c r="F52905" s="2">
        <v>44013</v>
      </c>
      <c r="G52905" t="s">
        <v>1838</v>
      </c>
      <c r="H52905">
        <v>89.261716969999995</v>
      </c>
    </row>
    <row r="52906" spans="1:8" x14ac:dyDescent="0.3">
      <c r="A52906" t="s">
        <v>1813</v>
      </c>
      <c r="B52906">
        <v>6</v>
      </c>
      <c r="C52906" t="s">
        <v>1834</v>
      </c>
      <c r="D52906">
        <v>2020</v>
      </c>
      <c r="E52906">
        <v>7</v>
      </c>
      <c r="F52906" s="2">
        <v>44013</v>
      </c>
      <c r="G52906" t="s">
        <v>1839</v>
      </c>
      <c r="H52906">
        <v>154.05068729999999</v>
      </c>
    </row>
    <row r="52907" spans="1:8" x14ac:dyDescent="0.3">
      <c r="A52907" t="s">
        <v>1813</v>
      </c>
      <c r="B52907">
        <v>6</v>
      </c>
      <c r="C52907" t="s">
        <v>1834</v>
      </c>
      <c r="D52907">
        <v>2020</v>
      </c>
      <c r="E52907">
        <v>8</v>
      </c>
      <c r="F52907" s="2">
        <v>44044</v>
      </c>
      <c r="G52907" t="s">
        <v>1837</v>
      </c>
      <c r="H52907">
        <v>53.993905220606059</v>
      </c>
    </row>
    <row r="52908" spans="1:8" x14ac:dyDescent="0.3">
      <c r="A52908" t="s">
        <v>1813</v>
      </c>
      <c r="B52908">
        <v>6</v>
      </c>
      <c r="C52908" t="s">
        <v>1834</v>
      </c>
      <c r="D52908">
        <v>2020</v>
      </c>
      <c r="E52908">
        <v>8</v>
      </c>
      <c r="F52908" s="2">
        <v>44044</v>
      </c>
      <c r="G52908" t="s">
        <v>1838</v>
      </c>
      <c r="H52908">
        <v>26.248436259999998</v>
      </c>
    </row>
    <row r="52909" spans="1:8" x14ac:dyDescent="0.3">
      <c r="A52909" t="s">
        <v>1813</v>
      </c>
      <c r="B52909">
        <v>6</v>
      </c>
      <c r="C52909" t="s">
        <v>1834</v>
      </c>
      <c r="D52909">
        <v>2020</v>
      </c>
      <c r="E52909">
        <v>8</v>
      </c>
      <c r="F52909" s="2">
        <v>44044</v>
      </c>
      <c r="G52909" t="s">
        <v>1839</v>
      </c>
      <c r="H52909">
        <v>126.2483144</v>
      </c>
    </row>
    <row r="52910" spans="1:8" x14ac:dyDescent="0.3">
      <c r="A52910" t="s">
        <v>1813</v>
      </c>
      <c r="B52910">
        <v>6</v>
      </c>
      <c r="C52910" t="s">
        <v>1834</v>
      </c>
      <c r="D52910">
        <v>2020</v>
      </c>
      <c r="E52910">
        <v>9</v>
      </c>
      <c r="F52910" s="2">
        <v>44075</v>
      </c>
      <c r="G52910" t="s">
        <v>1837</v>
      </c>
      <c r="H52910">
        <v>11.607179447636366</v>
      </c>
    </row>
    <row r="52911" spans="1:8" x14ac:dyDescent="0.3">
      <c r="A52911" t="s">
        <v>1813</v>
      </c>
      <c r="B52911">
        <v>6</v>
      </c>
      <c r="C52911" t="s">
        <v>1834</v>
      </c>
      <c r="D52911">
        <v>2020</v>
      </c>
      <c r="E52911">
        <v>9</v>
      </c>
      <c r="F52911" s="2">
        <v>44075</v>
      </c>
      <c r="G52911" t="s">
        <v>1838</v>
      </c>
      <c r="H52911">
        <v>7.5169322330000004</v>
      </c>
    </row>
    <row r="52912" spans="1:8" x14ac:dyDescent="0.3">
      <c r="A52912" t="s">
        <v>1813</v>
      </c>
      <c r="B52912">
        <v>6</v>
      </c>
      <c r="C52912" t="s">
        <v>1834</v>
      </c>
      <c r="D52912">
        <v>2020</v>
      </c>
      <c r="E52912">
        <v>9</v>
      </c>
      <c r="F52912" s="2">
        <v>44075</v>
      </c>
      <c r="G52912" t="s">
        <v>1839</v>
      </c>
      <c r="H52912">
        <v>16.776626360000002</v>
      </c>
    </row>
    <row r="52913" spans="1:8" x14ac:dyDescent="0.3">
      <c r="A52913" t="s">
        <v>1813</v>
      </c>
      <c r="B52913">
        <v>6</v>
      </c>
      <c r="C52913" t="s">
        <v>1834</v>
      </c>
      <c r="D52913">
        <v>2020</v>
      </c>
      <c r="E52913">
        <v>10</v>
      </c>
      <c r="F52913" s="2">
        <v>44105</v>
      </c>
      <c r="G52913" t="s">
        <v>1837</v>
      </c>
      <c r="H52913">
        <v>2.8822957730000001</v>
      </c>
    </row>
    <row r="52914" spans="1:8" x14ac:dyDescent="0.3">
      <c r="A52914" t="s">
        <v>1813</v>
      </c>
      <c r="B52914">
        <v>6</v>
      </c>
      <c r="C52914" t="s">
        <v>1834</v>
      </c>
      <c r="D52914">
        <v>2020</v>
      </c>
      <c r="E52914">
        <v>10</v>
      </c>
      <c r="F52914" s="2">
        <v>44105</v>
      </c>
      <c r="G52914" t="s">
        <v>1838</v>
      </c>
      <c r="H52914">
        <v>0</v>
      </c>
    </row>
    <row r="52915" spans="1:8" x14ac:dyDescent="0.3">
      <c r="A52915" t="s">
        <v>1813</v>
      </c>
      <c r="B52915">
        <v>6</v>
      </c>
      <c r="C52915" t="s">
        <v>1834</v>
      </c>
      <c r="D52915">
        <v>2020</v>
      </c>
      <c r="E52915">
        <v>10</v>
      </c>
      <c r="F52915" s="2">
        <v>44105</v>
      </c>
      <c r="G52915" t="s">
        <v>1839</v>
      </c>
      <c r="H52915">
        <v>13.13508923</v>
      </c>
    </row>
    <row r="52916" spans="1:8" x14ac:dyDescent="0.3">
      <c r="A52916" t="s">
        <v>1813</v>
      </c>
      <c r="B52916">
        <v>6</v>
      </c>
      <c r="C52916" t="s">
        <v>1834</v>
      </c>
      <c r="D52916">
        <v>2020</v>
      </c>
      <c r="E52916">
        <v>11</v>
      </c>
      <c r="F52916" s="2">
        <v>44136</v>
      </c>
      <c r="G52916" t="s">
        <v>1837</v>
      </c>
      <c r="H52916">
        <v>1.6450803816666666</v>
      </c>
    </row>
    <row r="52917" spans="1:8" x14ac:dyDescent="0.3">
      <c r="A52917" t="s">
        <v>1813</v>
      </c>
      <c r="B52917">
        <v>6</v>
      </c>
      <c r="C52917" t="s">
        <v>1834</v>
      </c>
      <c r="D52917">
        <v>2020</v>
      </c>
      <c r="E52917">
        <v>11</v>
      </c>
      <c r="F52917" s="2">
        <v>44136</v>
      </c>
      <c r="G52917" t="s">
        <v>1838</v>
      </c>
      <c r="H52917">
        <v>0</v>
      </c>
    </row>
    <row r="52918" spans="1:8" x14ac:dyDescent="0.3">
      <c r="A52918" t="s">
        <v>1813</v>
      </c>
      <c r="B52918">
        <v>6</v>
      </c>
      <c r="C52918" t="s">
        <v>1834</v>
      </c>
      <c r="D52918">
        <v>2020</v>
      </c>
      <c r="E52918">
        <v>11</v>
      </c>
      <c r="F52918" s="2">
        <v>44136</v>
      </c>
      <c r="G52918" t="s">
        <v>1839</v>
      </c>
      <c r="H52918">
        <v>7.3394528670000003</v>
      </c>
    </row>
    <row r="52919" spans="1:8" x14ac:dyDescent="0.3">
      <c r="A52919" t="s">
        <v>1813</v>
      </c>
      <c r="B52919">
        <v>6</v>
      </c>
      <c r="C52919" t="s">
        <v>1834</v>
      </c>
      <c r="D52919">
        <v>2020</v>
      </c>
      <c r="E52919">
        <v>12</v>
      </c>
      <c r="F52919" s="2">
        <v>44166</v>
      </c>
      <c r="G52919" t="s">
        <v>1837</v>
      </c>
      <c r="H52919">
        <v>0.80955506021212109</v>
      </c>
    </row>
    <row r="52920" spans="1:8" x14ac:dyDescent="0.3">
      <c r="A52920" t="s">
        <v>1813</v>
      </c>
      <c r="B52920">
        <v>6</v>
      </c>
      <c r="C52920" t="s">
        <v>1834</v>
      </c>
      <c r="D52920">
        <v>2020</v>
      </c>
      <c r="E52920">
        <v>12</v>
      </c>
      <c r="F52920" s="2">
        <v>44166</v>
      </c>
      <c r="G52920" t="s">
        <v>1838</v>
      </c>
      <c r="H52920">
        <v>0</v>
      </c>
    </row>
    <row r="52921" spans="1:8" x14ac:dyDescent="0.3">
      <c r="A52921" t="s">
        <v>1813</v>
      </c>
      <c r="B52921">
        <v>6</v>
      </c>
      <c r="C52921" t="s">
        <v>1834</v>
      </c>
      <c r="D52921">
        <v>2020</v>
      </c>
      <c r="E52921">
        <v>12</v>
      </c>
      <c r="F52921" s="2">
        <v>44166</v>
      </c>
      <c r="G52921" t="s">
        <v>1839</v>
      </c>
      <c r="H52921">
        <v>3.1854996949999999</v>
      </c>
    </row>
    <row r="52922" spans="1:8" x14ac:dyDescent="0.3">
      <c r="A52922" t="s">
        <v>1813</v>
      </c>
      <c r="B52922">
        <v>7</v>
      </c>
      <c r="C52922" t="s">
        <v>1831</v>
      </c>
      <c r="D52922">
        <v>2000</v>
      </c>
      <c r="E52922">
        <v>1</v>
      </c>
      <c r="F52922" s="2">
        <v>36526</v>
      </c>
      <c r="G52922" t="s">
        <v>1837</v>
      </c>
      <c r="H52922">
        <v>3.8260093999999997E-3</v>
      </c>
    </row>
    <row r="52923" spans="1:8" x14ac:dyDescent="0.3">
      <c r="A52923" t="s">
        <v>1813</v>
      </c>
      <c r="B52923">
        <v>7</v>
      </c>
      <c r="C52923" t="s">
        <v>1831</v>
      </c>
      <c r="D52923">
        <v>2000</v>
      </c>
      <c r="E52923">
        <v>1</v>
      </c>
      <c r="F52923" s="2">
        <v>36526</v>
      </c>
      <c r="G52923" t="s">
        <v>1838</v>
      </c>
      <c r="H52923">
        <v>0</v>
      </c>
    </row>
    <row r="52924" spans="1:8" x14ac:dyDescent="0.3">
      <c r="A52924" t="s">
        <v>1813</v>
      </c>
      <c r="B52924">
        <v>7</v>
      </c>
      <c r="C52924" t="s">
        <v>1831</v>
      </c>
      <c r="D52924">
        <v>2000</v>
      </c>
      <c r="E52924">
        <v>1</v>
      </c>
      <c r="F52924" s="2">
        <v>36526</v>
      </c>
      <c r="G52924" t="s">
        <v>1839</v>
      </c>
      <c r="H52924">
        <v>9.8915938999999994E-2</v>
      </c>
    </row>
    <row r="52925" spans="1:8" x14ac:dyDescent="0.3">
      <c r="A52925" t="s">
        <v>1813</v>
      </c>
      <c r="B52925">
        <v>7</v>
      </c>
      <c r="C52925" t="s">
        <v>1831</v>
      </c>
      <c r="D52925">
        <v>2000</v>
      </c>
      <c r="E52925">
        <v>2</v>
      </c>
      <c r="F52925" s="2">
        <v>36557</v>
      </c>
      <c r="G52925" t="s">
        <v>1837</v>
      </c>
      <c r="H52925">
        <v>38.307502462333332</v>
      </c>
    </row>
    <row r="52926" spans="1:8" x14ac:dyDescent="0.3">
      <c r="A52926" t="s">
        <v>1813</v>
      </c>
      <c r="B52926">
        <v>7</v>
      </c>
      <c r="C52926" t="s">
        <v>1831</v>
      </c>
      <c r="D52926">
        <v>2000</v>
      </c>
      <c r="E52926">
        <v>2</v>
      </c>
      <c r="F52926" s="2">
        <v>36557</v>
      </c>
      <c r="G52926" t="s">
        <v>1838</v>
      </c>
      <c r="H52926">
        <v>10.428744460000001</v>
      </c>
    </row>
    <row r="52927" spans="1:8" x14ac:dyDescent="0.3">
      <c r="A52927" t="s">
        <v>1813</v>
      </c>
      <c r="B52927">
        <v>7</v>
      </c>
      <c r="C52927" t="s">
        <v>1831</v>
      </c>
      <c r="D52927">
        <v>2000</v>
      </c>
      <c r="E52927">
        <v>2</v>
      </c>
      <c r="F52927" s="2">
        <v>36557</v>
      </c>
      <c r="G52927" t="s">
        <v>1839</v>
      </c>
      <c r="H52927">
        <v>71.684368000000006</v>
      </c>
    </row>
    <row r="52928" spans="1:8" x14ac:dyDescent="0.3">
      <c r="A52928" t="s">
        <v>1813</v>
      </c>
      <c r="B52928">
        <v>7</v>
      </c>
      <c r="C52928" t="s">
        <v>1831</v>
      </c>
      <c r="D52928">
        <v>2000</v>
      </c>
      <c r="E52928">
        <v>3</v>
      </c>
      <c r="F52928" s="2">
        <v>36586</v>
      </c>
      <c r="G52928" t="s">
        <v>1837</v>
      </c>
      <c r="H52928">
        <v>0.29842651046666663</v>
      </c>
    </row>
    <row r="52929" spans="1:8" x14ac:dyDescent="0.3">
      <c r="A52929" t="s">
        <v>1813</v>
      </c>
      <c r="B52929">
        <v>7</v>
      </c>
      <c r="C52929" t="s">
        <v>1831</v>
      </c>
      <c r="D52929">
        <v>2000</v>
      </c>
      <c r="E52929">
        <v>3</v>
      </c>
      <c r="F52929" s="2">
        <v>36586</v>
      </c>
      <c r="G52929" t="s">
        <v>1838</v>
      </c>
      <c r="H52929">
        <v>0</v>
      </c>
    </row>
    <row r="52930" spans="1:8" x14ac:dyDescent="0.3">
      <c r="A52930" t="s">
        <v>1813</v>
      </c>
      <c r="B52930">
        <v>7</v>
      </c>
      <c r="C52930" t="s">
        <v>1831</v>
      </c>
      <c r="D52930">
        <v>2000</v>
      </c>
      <c r="E52930">
        <v>3</v>
      </c>
      <c r="F52930" s="2">
        <v>36586</v>
      </c>
      <c r="G52930" t="s">
        <v>1839</v>
      </c>
      <c r="H52930">
        <v>1.629934097</v>
      </c>
    </row>
    <row r="52931" spans="1:8" x14ac:dyDescent="0.3">
      <c r="A52931" t="s">
        <v>1813</v>
      </c>
      <c r="B52931">
        <v>7</v>
      </c>
      <c r="C52931" t="s">
        <v>1831</v>
      </c>
      <c r="D52931">
        <v>2000</v>
      </c>
      <c r="E52931">
        <v>4</v>
      </c>
      <c r="F52931" s="2">
        <v>36617</v>
      </c>
      <c r="G52931" t="s">
        <v>1837</v>
      </c>
      <c r="H52931">
        <v>11.227958050933333</v>
      </c>
    </row>
    <row r="52932" spans="1:8" x14ac:dyDescent="0.3">
      <c r="A52932" t="s">
        <v>1813</v>
      </c>
      <c r="B52932">
        <v>7</v>
      </c>
      <c r="C52932" t="s">
        <v>1831</v>
      </c>
      <c r="D52932">
        <v>2000</v>
      </c>
      <c r="E52932">
        <v>4</v>
      </c>
      <c r="F52932" s="2">
        <v>36617</v>
      </c>
      <c r="G52932" t="s">
        <v>1838</v>
      </c>
      <c r="H52932">
        <v>6.5056291279999998</v>
      </c>
    </row>
    <row r="52933" spans="1:8" x14ac:dyDescent="0.3">
      <c r="A52933" t="s">
        <v>1813</v>
      </c>
      <c r="B52933">
        <v>7</v>
      </c>
      <c r="C52933" t="s">
        <v>1831</v>
      </c>
      <c r="D52933">
        <v>2000</v>
      </c>
      <c r="E52933">
        <v>4</v>
      </c>
      <c r="F52933" s="2">
        <v>36617</v>
      </c>
      <c r="G52933" t="s">
        <v>1839</v>
      </c>
      <c r="H52933">
        <v>22.046638789999999</v>
      </c>
    </row>
    <row r="52934" spans="1:8" x14ac:dyDescent="0.3">
      <c r="A52934" t="s">
        <v>1813</v>
      </c>
      <c r="B52934">
        <v>7</v>
      </c>
      <c r="C52934" t="s">
        <v>1831</v>
      </c>
      <c r="D52934">
        <v>2000</v>
      </c>
      <c r="E52934">
        <v>5</v>
      </c>
      <c r="F52934" s="2">
        <v>36647</v>
      </c>
      <c r="G52934" t="s">
        <v>1837</v>
      </c>
      <c r="H52934">
        <v>80.019999319999982</v>
      </c>
    </row>
    <row r="52935" spans="1:8" x14ac:dyDescent="0.3">
      <c r="A52935" t="s">
        <v>1813</v>
      </c>
      <c r="B52935">
        <v>7</v>
      </c>
      <c r="C52935" t="s">
        <v>1831</v>
      </c>
      <c r="D52935">
        <v>2000</v>
      </c>
      <c r="E52935">
        <v>5</v>
      </c>
      <c r="F52935" s="2">
        <v>36647</v>
      </c>
      <c r="G52935" t="s">
        <v>1838</v>
      </c>
      <c r="H52935">
        <v>32.406843860000002</v>
      </c>
    </row>
    <row r="52936" spans="1:8" x14ac:dyDescent="0.3">
      <c r="A52936" t="s">
        <v>1813</v>
      </c>
      <c r="B52936">
        <v>7</v>
      </c>
      <c r="C52936" t="s">
        <v>1831</v>
      </c>
      <c r="D52936">
        <v>2000</v>
      </c>
      <c r="E52936">
        <v>5</v>
      </c>
      <c r="F52936" s="2">
        <v>36647</v>
      </c>
      <c r="G52936" t="s">
        <v>1839</v>
      </c>
      <c r="H52936">
        <v>203.5584365</v>
      </c>
    </row>
    <row r="52937" spans="1:8" x14ac:dyDescent="0.3">
      <c r="A52937" t="s">
        <v>1813</v>
      </c>
      <c r="B52937">
        <v>7</v>
      </c>
      <c r="C52937" t="s">
        <v>1831</v>
      </c>
      <c r="D52937">
        <v>2000</v>
      </c>
      <c r="E52937">
        <v>6</v>
      </c>
      <c r="F52937" s="2">
        <v>36678</v>
      </c>
      <c r="G52937" t="s">
        <v>1837</v>
      </c>
      <c r="H52937">
        <v>482.59862491333325</v>
      </c>
    </row>
    <row r="52938" spans="1:8" x14ac:dyDescent="0.3">
      <c r="A52938" t="s">
        <v>1813</v>
      </c>
      <c r="B52938">
        <v>7</v>
      </c>
      <c r="C52938" t="s">
        <v>1831</v>
      </c>
      <c r="D52938">
        <v>2000</v>
      </c>
      <c r="E52938">
        <v>6</v>
      </c>
      <c r="F52938" s="2">
        <v>36678</v>
      </c>
      <c r="G52938" t="s">
        <v>1838</v>
      </c>
      <c r="H52938">
        <v>270.01263399999999</v>
      </c>
    </row>
    <row r="52939" spans="1:8" x14ac:dyDescent="0.3">
      <c r="A52939" t="s">
        <v>1813</v>
      </c>
      <c r="B52939">
        <v>7</v>
      </c>
      <c r="C52939" t="s">
        <v>1831</v>
      </c>
      <c r="D52939">
        <v>2000</v>
      </c>
      <c r="E52939">
        <v>6</v>
      </c>
      <c r="F52939" s="2">
        <v>36678</v>
      </c>
      <c r="G52939" t="s">
        <v>1839</v>
      </c>
      <c r="H52939">
        <v>602.40311650000001</v>
      </c>
    </row>
    <row r="52940" spans="1:8" x14ac:dyDescent="0.3">
      <c r="A52940" t="s">
        <v>1813</v>
      </c>
      <c r="B52940">
        <v>7</v>
      </c>
      <c r="C52940" t="s">
        <v>1831</v>
      </c>
      <c r="D52940">
        <v>2000</v>
      </c>
      <c r="E52940">
        <v>7</v>
      </c>
      <c r="F52940" s="2">
        <v>36708</v>
      </c>
      <c r="G52940" t="s">
        <v>1837</v>
      </c>
      <c r="H52940">
        <v>42.426437885000006</v>
      </c>
    </row>
    <row r="52941" spans="1:8" x14ac:dyDescent="0.3">
      <c r="A52941" t="s">
        <v>1813</v>
      </c>
      <c r="B52941">
        <v>7</v>
      </c>
      <c r="C52941" t="s">
        <v>1831</v>
      </c>
      <c r="D52941">
        <v>2000</v>
      </c>
      <c r="E52941">
        <v>7</v>
      </c>
      <c r="F52941" s="2">
        <v>36708</v>
      </c>
      <c r="G52941" t="s">
        <v>1838</v>
      </c>
      <c r="H52941">
        <v>27.54081128</v>
      </c>
    </row>
    <row r="52942" spans="1:8" x14ac:dyDescent="0.3">
      <c r="A52942" t="s">
        <v>1813</v>
      </c>
      <c r="B52942">
        <v>7</v>
      </c>
      <c r="C52942" t="s">
        <v>1831</v>
      </c>
      <c r="D52942">
        <v>2000</v>
      </c>
      <c r="E52942">
        <v>7</v>
      </c>
      <c r="F52942" s="2">
        <v>36708</v>
      </c>
      <c r="G52942" t="s">
        <v>1839</v>
      </c>
      <c r="H52942">
        <v>81.807322830000004</v>
      </c>
    </row>
    <row r="52943" spans="1:8" x14ac:dyDescent="0.3">
      <c r="A52943" t="s">
        <v>1813</v>
      </c>
      <c r="B52943">
        <v>7</v>
      </c>
      <c r="C52943" t="s">
        <v>1831</v>
      </c>
      <c r="D52943">
        <v>2000</v>
      </c>
      <c r="E52943">
        <v>8</v>
      </c>
      <c r="F52943" s="2">
        <v>36739</v>
      </c>
      <c r="G52943" t="s">
        <v>1837</v>
      </c>
      <c r="H52943">
        <v>42.373175183333338</v>
      </c>
    </row>
    <row r="52944" spans="1:8" x14ac:dyDescent="0.3">
      <c r="A52944" t="s">
        <v>1813</v>
      </c>
      <c r="B52944">
        <v>7</v>
      </c>
      <c r="C52944" t="s">
        <v>1831</v>
      </c>
      <c r="D52944">
        <v>2000</v>
      </c>
      <c r="E52944">
        <v>8</v>
      </c>
      <c r="F52944" s="2">
        <v>36739</v>
      </c>
      <c r="G52944" t="s">
        <v>1838</v>
      </c>
      <c r="H52944">
        <v>21.055735429999999</v>
      </c>
    </row>
    <row r="52945" spans="1:8" x14ac:dyDescent="0.3">
      <c r="A52945" t="s">
        <v>1813</v>
      </c>
      <c r="B52945">
        <v>7</v>
      </c>
      <c r="C52945" t="s">
        <v>1831</v>
      </c>
      <c r="D52945">
        <v>2000</v>
      </c>
      <c r="E52945">
        <v>8</v>
      </c>
      <c r="F52945" s="2">
        <v>36739</v>
      </c>
      <c r="G52945" t="s">
        <v>1839</v>
      </c>
      <c r="H52945">
        <v>109.41271589999999</v>
      </c>
    </row>
    <row r="52946" spans="1:8" x14ac:dyDescent="0.3">
      <c r="A52946" t="s">
        <v>1813</v>
      </c>
      <c r="B52946">
        <v>7</v>
      </c>
      <c r="C52946" t="s">
        <v>1831</v>
      </c>
      <c r="D52946">
        <v>2000</v>
      </c>
      <c r="E52946">
        <v>9</v>
      </c>
      <c r="F52946" s="2">
        <v>36770</v>
      </c>
      <c r="G52946" t="s">
        <v>1837</v>
      </c>
      <c r="H52946">
        <v>175.84800708666671</v>
      </c>
    </row>
    <row r="52947" spans="1:8" x14ac:dyDescent="0.3">
      <c r="A52947" t="s">
        <v>1813</v>
      </c>
      <c r="B52947">
        <v>7</v>
      </c>
      <c r="C52947" t="s">
        <v>1831</v>
      </c>
      <c r="D52947">
        <v>2000</v>
      </c>
      <c r="E52947">
        <v>9</v>
      </c>
      <c r="F52947" s="2">
        <v>36770</v>
      </c>
      <c r="G52947" t="s">
        <v>1838</v>
      </c>
      <c r="H52947">
        <v>153.31523580000001</v>
      </c>
    </row>
    <row r="52948" spans="1:8" x14ac:dyDescent="0.3">
      <c r="A52948" t="s">
        <v>1813</v>
      </c>
      <c r="B52948">
        <v>7</v>
      </c>
      <c r="C52948" t="s">
        <v>1831</v>
      </c>
      <c r="D52948">
        <v>2000</v>
      </c>
      <c r="E52948">
        <v>9</v>
      </c>
      <c r="F52948" s="2">
        <v>36770</v>
      </c>
      <c r="G52948" t="s">
        <v>1839</v>
      </c>
      <c r="H52948">
        <v>234.08290589999999</v>
      </c>
    </row>
    <row r="52949" spans="1:8" x14ac:dyDescent="0.3">
      <c r="A52949" t="s">
        <v>1813</v>
      </c>
      <c r="B52949">
        <v>7</v>
      </c>
      <c r="C52949" t="s">
        <v>1831</v>
      </c>
      <c r="D52949">
        <v>2000</v>
      </c>
      <c r="E52949">
        <v>10</v>
      </c>
      <c r="F52949" s="2">
        <v>36800</v>
      </c>
      <c r="G52949" t="s">
        <v>1837</v>
      </c>
      <c r="H52949">
        <v>9.9917558218999982</v>
      </c>
    </row>
    <row r="52950" spans="1:8" x14ac:dyDescent="0.3">
      <c r="A52950" t="s">
        <v>1813</v>
      </c>
      <c r="B52950">
        <v>7</v>
      </c>
      <c r="C52950" t="s">
        <v>1831</v>
      </c>
      <c r="D52950">
        <v>2000</v>
      </c>
      <c r="E52950">
        <v>10</v>
      </c>
      <c r="F52950" s="2">
        <v>36800</v>
      </c>
      <c r="G52950" t="s">
        <v>1838</v>
      </c>
      <c r="H52950">
        <v>4.3927564180000003</v>
      </c>
    </row>
    <row r="52951" spans="1:8" x14ac:dyDescent="0.3">
      <c r="A52951" t="s">
        <v>1813</v>
      </c>
      <c r="B52951">
        <v>7</v>
      </c>
      <c r="C52951" t="s">
        <v>1831</v>
      </c>
      <c r="D52951">
        <v>2000</v>
      </c>
      <c r="E52951">
        <v>10</v>
      </c>
      <c r="F52951" s="2">
        <v>36800</v>
      </c>
      <c r="G52951" t="s">
        <v>1839</v>
      </c>
      <c r="H52951">
        <v>25.354898769999998</v>
      </c>
    </row>
    <row r="52952" spans="1:8" x14ac:dyDescent="0.3">
      <c r="A52952" t="s">
        <v>1813</v>
      </c>
      <c r="B52952">
        <v>7</v>
      </c>
      <c r="C52952" t="s">
        <v>1831</v>
      </c>
      <c r="D52952">
        <v>2000</v>
      </c>
      <c r="E52952">
        <v>11</v>
      </c>
      <c r="F52952" s="2">
        <v>36831</v>
      </c>
      <c r="G52952" t="s">
        <v>1837</v>
      </c>
      <c r="H52952">
        <v>12.912071382899997</v>
      </c>
    </row>
    <row r="52953" spans="1:8" x14ac:dyDescent="0.3">
      <c r="A52953" t="s">
        <v>1813</v>
      </c>
      <c r="B52953">
        <v>7</v>
      </c>
      <c r="C52953" t="s">
        <v>1831</v>
      </c>
      <c r="D52953">
        <v>2000</v>
      </c>
      <c r="E52953">
        <v>11</v>
      </c>
      <c r="F52953" s="2">
        <v>36831</v>
      </c>
      <c r="G52953" t="s">
        <v>1838</v>
      </c>
      <c r="H52953">
        <v>4.9021058899999996</v>
      </c>
    </row>
    <row r="52954" spans="1:8" x14ac:dyDescent="0.3">
      <c r="A52954" t="s">
        <v>1813</v>
      </c>
      <c r="B52954">
        <v>7</v>
      </c>
      <c r="C52954" t="s">
        <v>1831</v>
      </c>
      <c r="D52954">
        <v>2000</v>
      </c>
      <c r="E52954">
        <v>11</v>
      </c>
      <c r="F52954" s="2">
        <v>36831</v>
      </c>
      <c r="G52954" t="s">
        <v>1839</v>
      </c>
      <c r="H52954">
        <v>19.246965379999999</v>
      </c>
    </row>
    <row r="52955" spans="1:8" x14ac:dyDescent="0.3">
      <c r="A52955" t="s">
        <v>1813</v>
      </c>
      <c r="B52955">
        <v>7</v>
      </c>
      <c r="C52955" t="s">
        <v>1831</v>
      </c>
      <c r="D52955">
        <v>2000</v>
      </c>
      <c r="E52955">
        <v>12</v>
      </c>
      <c r="F52955" s="2">
        <v>36861</v>
      </c>
      <c r="G52955" t="s">
        <v>1837</v>
      </c>
      <c r="H52955">
        <v>1.8350458936666667</v>
      </c>
    </row>
    <row r="52956" spans="1:8" x14ac:dyDescent="0.3">
      <c r="A52956" t="s">
        <v>1813</v>
      </c>
      <c r="B52956">
        <v>7</v>
      </c>
      <c r="C52956" t="s">
        <v>1831</v>
      </c>
      <c r="D52956">
        <v>2000</v>
      </c>
      <c r="E52956">
        <v>12</v>
      </c>
      <c r="F52956" s="2">
        <v>36861</v>
      </c>
      <c r="G52956" t="s">
        <v>1838</v>
      </c>
      <c r="H52956">
        <v>0</v>
      </c>
    </row>
    <row r="52957" spans="1:8" x14ac:dyDescent="0.3">
      <c r="A52957" t="s">
        <v>1813</v>
      </c>
      <c r="B52957">
        <v>7</v>
      </c>
      <c r="C52957" t="s">
        <v>1831</v>
      </c>
      <c r="D52957">
        <v>2000</v>
      </c>
      <c r="E52957">
        <v>12</v>
      </c>
      <c r="F52957" s="2">
        <v>36861</v>
      </c>
      <c r="G52957" t="s">
        <v>1839</v>
      </c>
      <c r="H52957">
        <v>9.1949663650000009</v>
      </c>
    </row>
    <row r="52958" spans="1:8" x14ac:dyDescent="0.3">
      <c r="A52958" t="s">
        <v>1813</v>
      </c>
      <c r="B52958">
        <v>7</v>
      </c>
      <c r="C52958" t="s">
        <v>1831</v>
      </c>
      <c r="D52958">
        <v>2001</v>
      </c>
      <c r="E52958">
        <v>1</v>
      </c>
      <c r="F52958" s="2">
        <v>36892</v>
      </c>
      <c r="G52958" t="s">
        <v>1837</v>
      </c>
      <c r="H52958">
        <v>36.098232500933328</v>
      </c>
    </row>
    <row r="52959" spans="1:8" x14ac:dyDescent="0.3">
      <c r="A52959" t="s">
        <v>1813</v>
      </c>
      <c r="B52959">
        <v>7</v>
      </c>
      <c r="C52959" t="s">
        <v>1831</v>
      </c>
      <c r="D52959">
        <v>2001</v>
      </c>
      <c r="E52959">
        <v>1</v>
      </c>
      <c r="F52959" s="2">
        <v>36892</v>
      </c>
      <c r="G52959" t="s">
        <v>1838</v>
      </c>
      <c r="H52959">
        <v>7.6814697499999998</v>
      </c>
    </row>
    <row r="52960" spans="1:8" x14ac:dyDescent="0.3">
      <c r="A52960" t="s">
        <v>1813</v>
      </c>
      <c r="B52960">
        <v>7</v>
      </c>
      <c r="C52960" t="s">
        <v>1831</v>
      </c>
      <c r="D52960">
        <v>2001</v>
      </c>
      <c r="E52960">
        <v>1</v>
      </c>
      <c r="F52960" s="2">
        <v>36892</v>
      </c>
      <c r="G52960" t="s">
        <v>1839</v>
      </c>
      <c r="H52960">
        <v>88.889027220000003</v>
      </c>
    </row>
    <row r="52961" spans="1:8" x14ac:dyDescent="0.3">
      <c r="A52961" t="s">
        <v>1813</v>
      </c>
      <c r="B52961">
        <v>7</v>
      </c>
      <c r="C52961" t="s">
        <v>1831</v>
      </c>
      <c r="D52961">
        <v>2001</v>
      </c>
      <c r="E52961">
        <v>2</v>
      </c>
      <c r="F52961" s="2">
        <v>36923</v>
      </c>
      <c r="G52961" t="s">
        <v>1837</v>
      </c>
      <c r="H52961">
        <v>0.5001368263</v>
      </c>
    </row>
    <row r="52962" spans="1:8" x14ac:dyDescent="0.3">
      <c r="A52962" t="s">
        <v>1813</v>
      </c>
      <c r="B52962">
        <v>7</v>
      </c>
      <c r="C52962" t="s">
        <v>1831</v>
      </c>
      <c r="D52962">
        <v>2001</v>
      </c>
      <c r="E52962">
        <v>2</v>
      </c>
      <c r="F52962" s="2">
        <v>36923</v>
      </c>
      <c r="G52962" t="s">
        <v>1838</v>
      </c>
      <c r="H52962">
        <v>0</v>
      </c>
    </row>
    <row r="52963" spans="1:8" x14ac:dyDescent="0.3">
      <c r="A52963" t="s">
        <v>1813</v>
      </c>
      <c r="B52963">
        <v>7</v>
      </c>
      <c r="C52963" t="s">
        <v>1831</v>
      </c>
      <c r="D52963">
        <v>2001</v>
      </c>
      <c r="E52963">
        <v>2</v>
      </c>
      <c r="F52963" s="2">
        <v>36923</v>
      </c>
      <c r="G52963" t="s">
        <v>1839</v>
      </c>
      <c r="H52963">
        <v>2.9054062429999998</v>
      </c>
    </row>
    <row r="52964" spans="1:8" x14ac:dyDescent="0.3">
      <c r="A52964" t="s">
        <v>1813</v>
      </c>
      <c r="B52964">
        <v>7</v>
      </c>
      <c r="C52964" t="s">
        <v>1831</v>
      </c>
      <c r="D52964">
        <v>2001</v>
      </c>
      <c r="E52964">
        <v>3</v>
      </c>
      <c r="F52964" s="2">
        <v>36951</v>
      </c>
      <c r="G52964" t="s">
        <v>1837</v>
      </c>
      <c r="H52964">
        <v>2.6210696296</v>
      </c>
    </row>
    <row r="52965" spans="1:8" x14ac:dyDescent="0.3">
      <c r="A52965" t="s">
        <v>1813</v>
      </c>
      <c r="B52965">
        <v>7</v>
      </c>
      <c r="C52965" t="s">
        <v>1831</v>
      </c>
      <c r="D52965">
        <v>2001</v>
      </c>
      <c r="E52965">
        <v>3</v>
      </c>
      <c r="F52965" s="2">
        <v>36951</v>
      </c>
      <c r="G52965" t="s">
        <v>1838</v>
      </c>
      <c r="H52965">
        <v>0.95227263500000003</v>
      </c>
    </row>
    <row r="52966" spans="1:8" x14ac:dyDescent="0.3">
      <c r="A52966" t="s">
        <v>1813</v>
      </c>
      <c r="B52966">
        <v>7</v>
      </c>
      <c r="C52966" t="s">
        <v>1831</v>
      </c>
      <c r="D52966">
        <v>2001</v>
      </c>
      <c r="E52966">
        <v>3</v>
      </c>
      <c r="F52966" s="2">
        <v>36951</v>
      </c>
      <c r="G52966" t="s">
        <v>1839</v>
      </c>
      <c r="H52966">
        <v>9.9346766669999997</v>
      </c>
    </row>
    <row r="52967" spans="1:8" x14ac:dyDescent="0.3">
      <c r="A52967" t="s">
        <v>1813</v>
      </c>
      <c r="B52967">
        <v>7</v>
      </c>
      <c r="C52967" t="s">
        <v>1831</v>
      </c>
      <c r="D52967">
        <v>2001</v>
      </c>
      <c r="E52967">
        <v>4</v>
      </c>
      <c r="F52967" s="2">
        <v>36982</v>
      </c>
      <c r="G52967" t="s">
        <v>1837</v>
      </c>
      <c r="H52967">
        <v>45.865650654666666</v>
      </c>
    </row>
    <row r="52968" spans="1:8" x14ac:dyDescent="0.3">
      <c r="A52968" t="s">
        <v>1813</v>
      </c>
      <c r="B52968">
        <v>7</v>
      </c>
      <c r="C52968" t="s">
        <v>1831</v>
      </c>
      <c r="D52968">
        <v>2001</v>
      </c>
      <c r="E52968">
        <v>4</v>
      </c>
      <c r="F52968" s="2">
        <v>36982</v>
      </c>
      <c r="G52968" t="s">
        <v>1838</v>
      </c>
      <c r="H52968">
        <v>34.283432699999999</v>
      </c>
    </row>
    <row r="52969" spans="1:8" x14ac:dyDescent="0.3">
      <c r="A52969" t="s">
        <v>1813</v>
      </c>
      <c r="B52969">
        <v>7</v>
      </c>
      <c r="C52969" t="s">
        <v>1831</v>
      </c>
      <c r="D52969">
        <v>2001</v>
      </c>
      <c r="E52969">
        <v>4</v>
      </c>
      <c r="F52969" s="2">
        <v>36982</v>
      </c>
      <c r="G52969" t="s">
        <v>1839</v>
      </c>
      <c r="H52969">
        <v>64.073150639999994</v>
      </c>
    </row>
    <row r="52970" spans="1:8" x14ac:dyDescent="0.3">
      <c r="A52970" t="s">
        <v>1813</v>
      </c>
      <c r="B52970">
        <v>7</v>
      </c>
      <c r="C52970" t="s">
        <v>1831</v>
      </c>
      <c r="D52970">
        <v>2001</v>
      </c>
      <c r="E52970">
        <v>5</v>
      </c>
      <c r="F52970" s="2">
        <v>37012</v>
      </c>
      <c r="G52970" t="s">
        <v>1837</v>
      </c>
      <c r="H52970">
        <v>231.12345018000002</v>
      </c>
    </row>
    <row r="52971" spans="1:8" x14ac:dyDescent="0.3">
      <c r="A52971" t="s">
        <v>1813</v>
      </c>
      <c r="B52971">
        <v>7</v>
      </c>
      <c r="C52971" t="s">
        <v>1831</v>
      </c>
      <c r="D52971">
        <v>2001</v>
      </c>
      <c r="E52971">
        <v>5</v>
      </c>
      <c r="F52971" s="2">
        <v>37012</v>
      </c>
      <c r="G52971" t="s">
        <v>1838</v>
      </c>
      <c r="H52971">
        <v>185.64350920000001</v>
      </c>
    </row>
    <row r="52972" spans="1:8" x14ac:dyDescent="0.3">
      <c r="A52972" t="s">
        <v>1813</v>
      </c>
      <c r="B52972">
        <v>7</v>
      </c>
      <c r="C52972" t="s">
        <v>1831</v>
      </c>
      <c r="D52972">
        <v>2001</v>
      </c>
      <c r="E52972">
        <v>5</v>
      </c>
      <c r="F52972" s="2">
        <v>37012</v>
      </c>
      <c r="G52972" t="s">
        <v>1839</v>
      </c>
      <c r="H52972">
        <v>350.13885119999998</v>
      </c>
    </row>
    <row r="52973" spans="1:8" x14ac:dyDescent="0.3">
      <c r="A52973" t="s">
        <v>1813</v>
      </c>
      <c r="B52973">
        <v>7</v>
      </c>
      <c r="C52973" t="s">
        <v>1831</v>
      </c>
      <c r="D52973">
        <v>2001</v>
      </c>
      <c r="E52973">
        <v>6</v>
      </c>
      <c r="F52973" s="2">
        <v>37043</v>
      </c>
      <c r="G52973" t="s">
        <v>1837</v>
      </c>
      <c r="H52973">
        <v>99.386954381999985</v>
      </c>
    </row>
    <row r="52974" spans="1:8" x14ac:dyDescent="0.3">
      <c r="A52974" t="s">
        <v>1813</v>
      </c>
      <c r="B52974">
        <v>7</v>
      </c>
      <c r="C52974" t="s">
        <v>1831</v>
      </c>
      <c r="D52974">
        <v>2001</v>
      </c>
      <c r="E52974">
        <v>6</v>
      </c>
      <c r="F52974" s="2">
        <v>37043</v>
      </c>
      <c r="G52974" t="s">
        <v>1838</v>
      </c>
      <c r="H52974">
        <v>61.774427029999998</v>
      </c>
    </row>
    <row r="52975" spans="1:8" x14ac:dyDescent="0.3">
      <c r="A52975" t="s">
        <v>1813</v>
      </c>
      <c r="B52975">
        <v>7</v>
      </c>
      <c r="C52975" t="s">
        <v>1831</v>
      </c>
      <c r="D52975">
        <v>2001</v>
      </c>
      <c r="E52975">
        <v>6</v>
      </c>
      <c r="F52975" s="2">
        <v>37043</v>
      </c>
      <c r="G52975" t="s">
        <v>1839</v>
      </c>
      <c r="H52975">
        <v>135.21247080000001</v>
      </c>
    </row>
    <row r="52976" spans="1:8" x14ac:dyDescent="0.3">
      <c r="A52976" t="s">
        <v>1813</v>
      </c>
      <c r="B52976">
        <v>7</v>
      </c>
      <c r="C52976" t="s">
        <v>1831</v>
      </c>
      <c r="D52976">
        <v>2001</v>
      </c>
      <c r="E52976">
        <v>7</v>
      </c>
      <c r="F52976" s="2">
        <v>37073</v>
      </c>
      <c r="G52976" t="s">
        <v>1837</v>
      </c>
      <c r="H52976">
        <v>361.36729591333335</v>
      </c>
    </row>
    <row r="52977" spans="1:8" x14ac:dyDescent="0.3">
      <c r="A52977" t="s">
        <v>1813</v>
      </c>
      <c r="B52977">
        <v>7</v>
      </c>
      <c r="C52977" t="s">
        <v>1831</v>
      </c>
      <c r="D52977">
        <v>2001</v>
      </c>
      <c r="E52977">
        <v>7</v>
      </c>
      <c r="F52977" s="2">
        <v>37073</v>
      </c>
      <c r="G52977" t="s">
        <v>1838</v>
      </c>
      <c r="H52977">
        <v>301.65613569999999</v>
      </c>
    </row>
    <row r="52978" spans="1:8" x14ac:dyDescent="0.3">
      <c r="A52978" t="s">
        <v>1813</v>
      </c>
      <c r="B52978">
        <v>7</v>
      </c>
      <c r="C52978" t="s">
        <v>1831</v>
      </c>
      <c r="D52978">
        <v>2001</v>
      </c>
      <c r="E52978">
        <v>7</v>
      </c>
      <c r="F52978" s="2">
        <v>37073</v>
      </c>
      <c r="G52978" t="s">
        <v>1839</v>
      </c>
      <c r="H52978">
        <v>439.7344372</v>
      </c>
    </row>
    <row r="52979" spans="1:8" x14ac:dyDescent="0.3">
      <c r="A52979" t="s">
        <v>1813</v>
      </c>
      <c r="B52979">
        <v>7</v>
      </c>
      <c r="C52979" t="s">
        <v>1831</v>
      </c>
      <c r="D52979">
        <v>2001</v>
      </c>
      <c r="E52979">
        <v>8</v>
      </c>
      <c r="F52979" s="2">
        <v>37104</v>
      </c>
      <c r="G52979" t="s">
        <v>1837</v>
      </c>
      <c r="H52979">
        <v>202.26207823999997</v>
      </c>
    </row>
    <row r="52980" spans="1:8" x14ac:dyDescent="0.3">
      <c r="A52980" t="s">
        <v>1813</v>
      </c>
      <c r="B52980">
        <v>7</v>
      </c>
      <c r="C52980" t="s">
        <v>1831</v>
      </c>
      <c r="D52980">
        <v>2001</v>
      </c>
      <c r="E52980">
        <v>8</v>
      </c>
      <c r="F52980" s="2">
        <v>37104</v>
      </c>
      <c r="G52980" t="s">
        <v>1838</v>
      </c>
      <c r="H52980">
        <v>158.26506670000001</v>
      </c>
    </row>
    <row r="52981" spans="1:8" x14ac:dyDescent="0.3">
      <c r="A52981" t="s">
        <v>1813</v>
      </c>
      <c r="B52981">
        <v>7</v>
      </c>
      <c r="C52981" t="s">
        <v>1831</v>
      </c>
      <c r="D52981">
        <v>2001</v>
      </c>
      <c r="E52981">
        <v>8</v>
      </c>
      <c r="F52981" s="2">
        <v>37104</v>
      </c>
      <c r="G52981" t="s">
        <v>1839</v>
      </c>
      <c r="H52981">
        <v>249.8599044</v>
      </c>
    </row>
    <row r="52982" spans="1:8" x14ac:dyDescent="0.3">
      <c r="A52982" t="s">
        <v>1813</v>
      </c>
      <c r="B52982">
        <v>7</v>
      </c>
      <c r="C52982" t="s">
        <v>1831</v>
      </c>
      <c r="D52982">
        <v>2001</v>
      </c>
      <c r="E52982">
        <v>9</v>
      </c>
      <c r="F52982" s="2">
        <v>37135</v>
      </c>
      <c r="G52982" t="s">
        <v>1837</v>
      </c>
      <c r="H52982">
        <v>19.203367553333333</v>
      </c>
    </row>
    <row r="52983" spans="1:8" x14ac:dyDescent="0.3">
      <c r="A52983" t="s">
        <v>1813</v>
      </c>
      <c r="B52983">
        <v>7</v>
      </c>
      <c r="C52983" t="s">
        <v>1831</v>
      </c>
      <c r="D52983">
        <v>2001</v>
      </c>
      <c r="E52983">
        <v>9</v>
      </c>
      <c r="F52983" s="2">
        <v>37135</v>
      </c>
      <c r="G52983" t="s">
        <v>1838</v>
      </c>
      <c r="H52983">
        <v>12.44322607</v>
      </c>
    </row>
    <row r="52984" spans="1:8" x14ac:dyDescent="0.3">
      <c r="A52984" t="s">
        <v>1813</v>
      </c>
      <c r="B52984">
        <v>7</v>
      </c>
      <c r="C52984" t="s">
        <v>1831</v>
      </c>
      <c r="D52984">
        <v>2001</v>
      </c>
      <c r="E52984">
        <v>9</v>
      </c>
      <c r="F52984" s="2">
        <v>37135</v>
      </c>
      <c r="G52984" t="s">
        <v>1839</v>
      </c>
      <c r="H52984">
        <v>32.09592628</v>
      </c>
    </row>
    <row r="52985" spans="1:8" x14ac:dyDescent="0.3">
      <c r="A52985" t="s">
        <v>1813</v>
      </c>
      <c r="B52985">
        <v>7</v>
      </c>
      <c r="C52985" t="s">
        <v>1831</v>
      </c>
      <c r="D52985">
        <v>2001</v>
      </c>
      <c r="E52985">
        <v>10</v>
      </c>
      <c r="F52985" s="2">
        <v>37165</v>
      </c>
      <c r="G52985" t="s">
        <v>1837</v>
      </c>
      <c r="H52985">
        <v>11.216890613933334</v>
      </c>
    </row>
    <row r="52986" spans="1:8" x14ac:dyDescent="0.3">
      <c r="A52986" t="s">
        <v>1813</v>
      </c>
      <c r="B52986">
        <v>7</v>
      </c>
      <c r="C52986" t="s">
        <v>1831</v>
      </c>
      <c r="D52986">
        <v>2001</v>
      </c>
      <c r="E52986">
        <v>10</v>
      </c>
      <c r="F52986" s="2">
        <v>37165</v>
      </c>
      <c r="G52986" t="s">
        <v>1838</v>
      </c>
      <c r="H52986">
        <v>7.5938749049999998</v>
      </c>
    </row>
    <row r="52987" spans="1:8" x14ac:dyDescent="0.3">
      <c r="A52987" t="s">
        <v>1813</v>
      </c>
      <c r="B52987">
        <v>7</v>
      </c>
      <c r="C52987" t="s">
        <v>1831</v>
      </c>
      <c r="D52987">
        <v>2001</v>
      </c>
      <c r="E52987">
        <v>10</v>
      </c>
      <c r="F52987" s="2">
        <v>37165</v>
      </c>
      <c r="G52987" t="s">
        <v>1839</v>
      </c>
      <c r="H52987">
        <v>22.17439487</v>
      </c>
    </row>
    <row r="52988" spans="1:8" x14ac:dyDescent="0.3">
      <c r="A52988" t="s">
        <v>1813</v>
      </c>
      <c r="B52988">
        <v>7</v>
      </c>
      <c r="C52988" t="s">
        <v>1831</v>
      </c>
      <c r="D52988">
        <v>2001</v>
      </c>
      <c r="E52988">
        <v>11</v>
      </c>
      <c r="F52988" s="2">
        <v>37196</v>
      </c>
      <c r="G52988" t="s">
        <v>1837</v>
      </c>
      <c r="H52988">
        <v>11.250709903633332</v>
      </c>
    </row>
    <row r="52989" spans="1:8" x14ac:dyDescent="0.3">
      <c r="A52989" t="s">
        <v>1813</v>
      </c>
      <c r="B52989">
        <v>7</v>
      </c>
      <c r="C52989" t="s">
        <v>1831</v>
      </c>
      <c r="D52989">
        <v>2001</v>
      </c>
      <c r="E52989">
        <v>11</v>
      </c>
      <c r="F52989" s="2">
        <v>37196</v>
      </c>
      <c r="G52989" t="s">
        <v>1838</v>
      </c>
      <c r="H52989">
        <v>3.1976664260000001</v>
      </c>
    </row>
    <row r="52990" spans="1:8" x14ac:dyDescent="0.3">
      <c r="A52990" t="s">
        <v>1813</v>
      </c>
      <c r="B52990">
        <v>7</v>
      </c>
      <c r="C52990" t="s">
        <v>1831</v>
      </c>
      <c r="D52990">
        <v>2001</v>
      </c>
      <c r="E52990">
        <v>11</v>
      </c>
      <c r="F52990" s="2">
        <v>37196</v>
      </c>
      <c r="G52990" t="s">
        <v>1839</v>
      </c>
      <c r="H52990">
        <v>29.792239930000001</v>
      </c>
    </row>
    <row r="52991" spans="1:8" x14ac:dyDescent="0.3">
      <c r="A52991" t="s">
        <v>1813</v>
      </c>
      <c r="B52991">
        <v>7</v>
      </c>
      <c r="C52991" t="s">
        <v>1831</v>
      </c>
      <c r="D52991">
        <v>2001</v>
      </c>
      <c r="E52991">
        <v>12</v>
      </c>
      <c r="F52991" s="2">
        <v>37226</v>
      </c>
      <c r="G52991" t="s">
        <v>1837</v>
      </c>
      <c r="H52991">
        <v>2.6339688199999999E-2</v>
      </c>
    </row>
    <row r="52992" spans="1:8" x14ac:dyDescent="0.3">
      <c r="A52992" t="s">
        <v>1813</v>
      </c>
      <c r="B52992">
        <v>7</v>
      </c>
      <c r="C52992" t="s">
        <v>1831</v>
      </c>
      <c r="D52992">
        <v>2001</v>
      </c>
      <c r="E52992">
        <v>12</v>
      </c>
      <c r="F52992" s="2">
        <v>37226</v>
      </c>
      <c r="G52992" t="s">
        <v>1838</v>
      </c>
      <c r="H52992">
        <v>0</v>
      </c>
    </row>
    <row r="52993" spans="1:8" x14ac:dyDescent="0.3">
      <c r="A52993" t="s">
        <v>1813</v>
      </c>
      <c r="B52993">
        <v>7</v>
      </c>
      <c r="C52993" t="s">
        <v>1831</v>
      </c>
      <c r="D52993">
        <v>2001</v>
      </c>
      <c r="E52993">
        <v>12</v>
      </c>
      <c r="F52993" s="2">
        <v>37226</v>
      </c>
      <c r="G52993" t="s">
        <v>1839</v>
      </c>
      <c r="H52993">
        <v>0.27203839299999999</v>
      </c>
    </row>
    <row r="52994" spans="1:8" x14ac:dyDescent="0.3">
      <c r="A52994" t="s">
        <v>1813</v>
      </c>
      <c r="B52994">
        <v>7</v>
      </c>
      <c r="C52994" t="s">
        <v>1831</v>
      </c>
      <c r="D52994">
        <v>2002</v>
      </c>
      <c r="E52994">
        <v>1</v>
      </c>
      <c r="F52994" s="2">
        <v>37257</v>
      </c>
      <c r="G52994" t="s">
        <v>1837</v>
      </c>
      <c r="H52994">
        <v>2.0663331298333332</v>
      </c>
    </row>
    <row r="52995" spans="1:8" x14ac:dyDescent="0.3">
      <c r="A52995" t="s">
        <v>1813</v>
      </c>
      <c r="B52995">
        <v>7</v>
      </c>
      <c r="C52995" t="s">
        <v>1831</v>
      </c>
      <c r="D52995">
        <v>2002</v>
      </c>
      <c r="E52995">
        <v>1</v>
      </c>
      <c r="F52995" s="2">
        <v>37257</v>
      </c>
      <c r="G52995" t="s">
        <v>1838</v>
      </c>
      <c r="H52995">
        <v>0</v>
      </c>
    </row>
    <row r="52996" spans="1:8" x14ac:dyDescent="0.3">
      <c r="A52996" t="s">
        <v>1813</v>
      </c>
      <c r="B52996">
        <v>7</v>
      </c>
      <c r="C52996" t="s">
        <v>1831</v>
      </c>
      <c r="D52996">
        <v>2002</v>
      </c>
      <c r="E52996">
        <v>1</v>
      </c>
      <c r="F52996" s="2">
        <v>37257</v>
      </c>
      <c r="G52996" t="s">
        <v>1839</v>
      </c>
      <c r="H52996">
        <v>5.6117330069999998</v>
      </c>
    </row>
    <row r="52997" spans="1:8" x14ac:dyDescent="0.3">
      <c r="A52997" t="s">
        <v>1813</v>
      </c>
      <c r="B52997">
        <v>7</v>
      </c>
      <c r="C52997" t="s">
        <v>1831</v>
      </c>
      <c r="D52997">
        <v>2002</v>
      </c>
      <c r="E52997">
        <v>2</v>
      </c>
      <c r="F52997" s="2">
        <v>37288</v>
      </c>
      <c r="G52997" t="s">
        <v>1837</v>
      </c>
      <c r="H52997">
        <v>29.732945190599999</v>
      </c>
    </row>
    <row r="52998" spans="1:8" x14ac:dyDescent="0.3">
      <c r="A52998" t="s">
        <v>1813</v>
      </c>
      <c r="B52998">
        <v>7</v>
      </c>
      <c r="C52998" t="s">
        <v>1831</v>
      </c>
      <c r="D52998">
        <v>2002</v>
      </c>
      <c r="E52998">
        <v>2</v>
      </c>
      <c r="F52998" s="2">
        <v>37288</v>
      </c>
      <c r="G52998" t="s">
        <v>1838</v>
      </c>
      <c r="H52998">
        <v>6.5837079100000002</v>
      </c>
    </row>
    <row r="52999" spans="1:8" x14ac:dyDescent="0.3">
      <c r="A52999" t="s">
        <v>1813</v>
      </c>
      <c r="B52999">
        <v>7</v>
      </c>
      <c r="C52999" t="s">
        <v>1831</v>
      </c>
      <c r="D52999">
        <v>2002</v>
      </c>
      <c r="E52999">
        <v>2</v>
      </c>
      <c r="F52999" s="2">
        <v>37288</v>
      </c>
      <c r="G52999" t="s">
        <v>1839</v>
      </c>
      <c r="H52999">
        <v>68.294592660000006</v>
      </c>
    </row>
    <row r="53000" spans="1:8" x14ac:dyDescent="0.3">
      <c r="A53000" t="s">
        <v>1813</v>
      </c>
      <c r="B53000">
        <v>7</v>
      </c>
      <c r="C53000" t="s">
        <v>1831</v>
      </c>
      <c r="D53000">
        <v>2002</v>
      </c>
      <c r="E53000">
        <v>3</v>
      </c>
      <c r="F53000" s="2">
        <v>37316</v>
      </c>
      <c r="G53000" t="s">
        <v>1837</v>
      </c>
      <c r="H53000">
        <v>63.59821594533333</v>
      </c>
    </row>
    <row r="53001" spans="1:8" x14ac:dyDescent="0.3">
      <c r="A53001" t="s">
        <v>1813</v>
      </c>
      <c r="B53001">
        <v>7</v>
      </c>
      <c r="C53001" t="s">
        <v>1831</v>
      </c>
      <c r="D53001">
        <v>2002</v>
      </c>
      <c r="E53001">
        <v>3</v>
      </c>
      <c r="F53001" s="2">
        <v>37316</v>
      </c>
      <c r="G53001" t="s">
        <v>1838</v>
      </c>
      <c r="H53001">
        <v>31.969813030000001</v>
      </c>
    </row>
    <row r="53002" spans="1:8" x14ac:dyDescent="0.3">
      <c r="A53002" t="s">
        <v>1813</v>
      </c>
      <c r="B53002">
        <v>7</v>
      </c>
      <c r="C53002" t="s">
        <v>1831</v>
      </c>
      <c r="D53002">
        <v>2002</v>
      </c>
      <c r="E53002">
        <v>3</v>
      </c>
      <c r="F53002" s="2">
        <v>37316</v>
      </c>
      <c r="G53002" t="s">
        <v>1839</v>
      </c>
      <c r="H53002">
        <v>111.6823114</v>
      </c>
    </row>
    <row r="53003" spans="1:8" x14ac:dyDescent="0.3">
      <c r="A53003" t="s">
        <v>1813</v>
      </c>
      <c r="B53003">
        <v>7</v>
      </c>
      <c r="C53003" t="s">
        <v>1831</v>
      </c>
      <c r="D53003">
        <v>2002</v>
      </c>
      <c r="E53003">
        <v>4</v>
      </c>
      <c r="F53003" s="2">
        <v>37347</v>
      </c>
      <c r="G53003" t="s">
        <v>1837</v>
      </c>
      <c r="H53003">
        <v>30.48652795866667</v>
      </c>
    </row>
    <row r="53004" spans="1:8" x14ac:dyDescent="0.3">
      <c r="A53004" t="s">
        <v>1813</v>
      </c>
      <c r="B53004">
        <v>7</v>
      </c>
      <c r="C53004" t="s">
        <v>1831</v>
      </c>
      <c r="D53004">
        <v>2002</v>
      </c>
      <c r="E53004">
        <v>4</v>
      </c>
      <c r="F53004" s="2">
        <v>37347</v>
      </c>
      <c r="G53004" t="s">
        <v>1838</v>
      </c>
      <c r="H53004">
        <v>21.67142905</v>
      </c>
    </row>
    <row r="53005" spans="1:8" x14ac:dyDescent="0.3">
      <c r="A53005" t="s">
        <v>1813</v>
      </c>
      <c r="B53005">
        <v>7</v>
      </c>
      <c r="C53005" t="s">
        <v>1831</v>
      </c>
      <c r="D53005">
        <v>2002</v>
      </c>
      <c r="E53005">
        <v>4</v>
      </c>
      <c r="F53005" s="2">
        <v>37347</v>
      </c>
      <c r="G53005" t="s">
        <v>1839</v>
      </c>
      <c r="H53005">
        <v>45.441304899999999</v>
      </c>
    </row>
    <row r="53006" spans="1:8" x14ac:dyDescent="0.3">
      <c r="A53006" t="s">
        <v>1813</v>
      </c>
      <c r="B53006">
        <v>7</v>
      </c>
      <c r="C53006" t="s">
        <v>1831</v>
      </c>
      <c r="D53006">
        <v>2002</v>
      </c>
      <c r="E53006">
        <v>5</v>
      </c>
      <c r="F53006" s="2">
        <v>37377</v>
      </c>
      <c r="G53006" t="s">
        <v>1837</v>
      </c>
      <c r="H53006">
        <v>228.34631907000005</v>
      </c>
    </row>
    <row r="53007" spans="1:8" x14ac:dyDescent="0.3">
      <c r="A53007" t="s">
        <v>1813</v>
      </c>
      <c r="B53007">
        <v>7</v>
      </c>
      <c r="C53007" t="s">
        <v>1831</v>
      </c>
      <c r="D53007">
        <v>2002</v>
      </c>
      <c r="E53007">
        <v>5</v>
      </c>
      <c r="F53007" s="2">
        <v>37377</v>
      </c>
      <c r="G53007" t="s">
        <v>1838</v>
      </c>
      <c r="H53007">
        <v>188.22572020000001</v>
      </c>
    </row>
    <row r="53008" spans="1:8" x14ac:dyDescent="0.3">
      <c r="A53008" t="s">
        <v>1813</v>
      </c>
      <c r="B53008">
        <v>7</v>
      </c>
      <c r="C53008" t="s">
        <v>1831</v>
      </c>
      <c r="D53008">
        <v>2002</v>
      </c>
      <c r="E53008">
        <v>5</v>
      </c>
      <c r="F53008" s="2">
        <v>37377</v>
      </c>
      <c r="G53008" t="s">
        <v>1839</v>
      </c>
      <c r="H53008">
        <v>261.07179609999997</v>
      </c>
    </row>
    <row r="53009" spans="1:8" x14ac:dyDescent="0.3">
      <c r="A53009" t="s">
        <v>1813</v>
      </c>
      <c r="B53009">
        <v>7</v>
      </c>
      <c r="C53009" t="s">
        <v>1831</v>
      </c>
      <c r="D53009">
        <v>2002</v>
      </c>
      <c r="E53009">
        <v>6</v>
      </c>
      <c r="F53009" s="2">
        <v>37408</v>
      </c>
      <c r="G53009" t="s">
        <v>1837</v>
      </c>
      <c r="H53009">
        <v>163.02240026333337</v>
      </c>
    </row>
    <row r="53010" spans="1:8" x14ac:dyDescent="0.3">
      <c r="A53010" t="s">
        <v>1813</v>
      </c>
      <c r="B53010">
        <v>7</v>
      </c>
      <c r="C53010" t="s">
        <v>1831</v>
      </c>
      <c r="D53010">
        <v>2002</v>
      </c>
      <c r="E53010">
        <v>6</v>
      </c>
      <c r="F53010" s="2">
        <v>37408</v>
      </c>
      <c r="G53010" t="s">
        <v>1838</v>
      </c>
      <c r="H53010">
        <v>128.47562909999999</v>
      </c>
    </row>
    <row r="53011" spans="1:8" x14ac:dyDescent="0.3">
      <c r="A53011" t="s">
        <v>1813</v>
      </c>
      <c r="B53011">
        <v>7</v>
      </c>
      <c r="C53011" t="s">
        <v>1831</v>
      </c>
      <c r="D53011">
        <v>2002</v>
      </c>
      <c r="E53011">
        <v>6</v>
      </c>
      <c r="F53011" s="2">
        <v>37408</v>
      </c>
      <c r="G53011" t="s">
        <v>1839</v>
      </c>
      <c r="H53011">
        <v>188.92246929999999</v>
      </c>
    </row>
    <row r="53012" spans="1:8" x14ac:dyDescent="0.3">
      <c r="A53012" t="s">
        <v>1813</v>
      </c>
      <c r="B53012">
        <v>7</v>
      </c>
      <c r="C53012" t="s">
        <v>1831</v>
      </c>
      <c r="D53012">
        <v>2002</v>
      </c>
      <c r="E53012">
        <v>7</v>
      </c>
      <c r="F53012" s="2">
        <v>37438</v>
      </c>
      <c r="G53012" t="s">
        <v>1837</v>
      </c>
      <c r="H53012">
        <v>156.93578185666664</v>
      </c>
    </row>
    <row r="53013" spans="1:8" x14ac:dyDescent="0.3">
      <c r="A53013" t="s">
        <v>1813</v>
      </c>
      <c r="B53013">
        <v>7</v>
      </c>
      <c r="C53013" t="s">
        <v>1831</v>
      </c>
      <c r="D53013">
        <v>2002</v>
      </c>
      <c r="E53013">
        <v>7</v>
      </c>
      <c r="F53013" s="2">
        <v>37438</v>
      </c>
      <c r="G53013" t="s">
        <v>1838</v>
      </c>
      <c r="H53013">
        <v>132.75747709999999</v>
      </c>
    </row>
    <row r="53014" spans="1:8" x14ac:dyDescent="0.3">
      <c r="A53014" t="s">
        <v>1813</v>
      </c>
      <c r="B53014">
        <v>7</v>
      </c>
      <c r="C53014" t="s">
        <v>1831</v>
      </c>
      <c r="D53014">
        <v>2002</v>
      </c>
      <c r="E53014">
        <v>7</v>
      </c>
      <c r="F53014" s="2">
        <v>37438</v>
      </c>
      <c r="G53014" t="s">
        <v>1839</v>
      </c>
      <c r="H53014">
        <v>176.38244520000001</v>
      </c>
    </row>
    <row r="53015" spans="1:8" x14ac:dyDescent="0.3">
      <c r="A53015" t="s">
        <v>1813</v>
      </c>
      <c r="B53015">
        <v>7</v>
      </c>
      <c r="C53015" t="s">
        <v>1831</v>
      </c>
      <c r="D53015">
        <v>2002</v>
      </c>
      <c r="E53015">
        <v>8</v>
      </c>
      <c r="F53015" s="2">
        <v>37469</v>
      </c>
      <c r="G53015" t="s">
        <v>1837</v>
      </c>
      <c r="H53015">
        <v>397.44968880333329</v>
      </c>
    </row>
    <row r="53016" spans="1:8" x14ac:dyDescent="0.3">
      <c r="A53016" t="s">
        <v>1813</v>
      </c>
      <c r="B53016">
        <v>7</v>
      </c>
      <c r="C53016" t="s">
        <v>1831</v>
      </c>
      <c r="D53016">
        <v>2002</v>
      </c>
      <c r="E53016">
        <v>8</v>
      </c>
      <c r="F53016" s="2">
        <v>37469</v>
      </c>
      <c r="G53016" t="s">
        <v>1838</v>
      </c>
      <c r="H53016">
        <v>329.45449810000002</v>
      </c>
    </row>
    <row r="53017" spans="1:8" x14ac:dyDescent="0.3">
      <c r="A53017" t="s">
        <v>1813</v>
      </c>
      <c r="B53017">
        <v>7</v>
      </c>
      <c r="C53017" t="s">
        <v>1831</v>
      </c>
      <c r="D53017">
        <v>2002</v>
      </c>
      <c r="E53017">
        <v>8</v>
      </c>
      <c r="F53017" s="2">
        <v>37469</v>
      </c>
      <c r="G53017" t="s">
        <v>1839</v>
      </c>
      <c r="H53017">
        <v>460.39845889999998</v>
      </c>
    </row>
    <row r="53018" spans="1:8" x14ac:dyDescent="0.3">
      <c r="A53018" t="s">
        <v>1813</v>
      </c>
      <c r="B53018">
        <v>7</v>
      </c>
      <c r="C53018" t="s">
        <v>1831</v>
      </c>
      <c r="D53018">
        <v>2002</v>
      </c>
      <c r="E53018">
        <v>9</v>
      </c>
      <c r="F53018" s="2">
        <v>37500</v>
      </c>
      <c r="G53018" t="s">
        <v>1837</v>
      </c>
      <c r="H53018">
        <v>80.863705439666674</v>
      </c>
    </row>
    <row r="53019" spans="1:8" x14ac:dyDescent="0.3">
      <c r="A53019" t="s">
        <v>1813</v>
      </c>
      <c r="B53019">
        <v>7</v>
      </c>
      <c r="C53019" t="s">
        <v>1831</v>
      </c>
      <c r="D53019">
        <v>2002</v>
      </c>
      <c r="E53019">
        <v>9</v>
      </c>
      <c r="F53019" s="2">
        <v>37500</v>
      </c>
      <c r="G53019" t="s">
        <v>1838</v>
      </c>
      <c r="H53019">
        <v>63.901174570000002</v>
      </c>
    </row>
    <row r="53020" spans="1:8" x14ac:dyDescent="0.3">
      <c r="A53020" t="s">
        <v>1813</v>
      </c>
      <c r="B53020">
        <v>7</v>
      </c>
      <c r="C53020" t="s">
        <v>1831</v>
      </c>
      <c r="D53020">
        <v>2002</v>
      </c>
      <c r="E53020">
        <v>9</v>
      </c>
      <c r="F53020" s="2">
        <v>37500</v>
      </c>
      <c r="G53020" t="s">
        <v>1839</v>
      </c>
      <c r="H53020">
        <v>102.8635609</v>
      </c>
    </row>
    <row r="53021" spans="1:8" x14ac:dyDescent="0.3">
      <c r="A53021" t="s">
        <v>1813</v>
      </c>
      <c r="B53021">
        <v>7</v>
      </c>
      <c r="C53021" t="s">
        <v>1831</v>
      </c>
      <c r="D53021">
        <v>2002</v>
      </c>
      <c r="E53021">
        <v>10</v>
      </c>
      <c r="F53021" s="2">
        <v>37530</v>
      </c>
      <c r="G53021" t="s">
        <v>1837</v>
      </c>
      <c r="H53021">
        <v>89.363807725333345</v>
      </c>
    </row>
    <row r="53022" spans="1:8" x14ac:dyDescent="0.3">
      <c r="A53022" t="s">
        <v>1813</v>
      </c>
      <c r="B53022">
        <v>7</v>
      </c>
      <c r="C53022" t="s">
        <v>1831</v>
      </c>
      <c r="D53022">
        <v>2002</v>
      </c>
      <c r="E53022">
        <v>10</v>
      </c>
      <c r="F53022" s="2">
        <v>37530</v>
      </c>
      <c r="G53022" t="s">
        <v>1838</v>
      </c>
      <c r="H53022">
        <v>38.499104869999996</v>
      </c>
    </row>
    <row r="53023" spans="1:8" x14ac:dyDescent="0.3">
      <c r="A53023" t="s">
        <v>1813</v>
      </c>
      <c r="B53023">
        <v>7</v>
      </c>
      <c r="C53023" t="s">
        <v>1831</v>
      </c>
      <c r="D53023">
        <v>2002</v>
      </c>
      <c r="E53023">
        <v>10</v>
      </c>
      <c r="F53023" s="2">
        <v>37530</v>
      </c>
      <c r="G53023" t="s">
        <v>1839</v>
      </c>
      <c r="H53023">
        <v>186.51637579999999</v>
      </c>
    </row>
    <row r="53024" spans="1:8" x14ac:dyDescent="0.3">
      <c r="A53024" t="s">
        <v>1813</v>
      </c>
      <c r="B53024">
        <v>7</v>
      </c>
      <c r="C53024" t="s">
        <v>1831</v>
      </c>
      <c r="D53024">
        <v>2002</v>
      </c>
      <c r="E53024">
        <v>11</v>
      </c>
      <c r="F53024" s="2">
        <v>37561</v>
      </c>
      <c r="G53024" t="s">
        <v>1837</v>
      </c>
      <c r="H53024">
        <v>19.464282302133338</v>
      </c>
    </row>
    <row r="53025" spans="1:8" x14ac:dyDescent="0.3">
      <c r="A53025" t="s">
        <v>1813</v>
      </c>
      <c r="B53025">
        <v>7</v>
      </c>
      <c r="C53025" t="s">
        <v>1831</v>
      </c>
      <c r="D53025">
        <v>2002</v>
      </c>
      <c r="E53025">
        <v>11</v>
      </c>
      <c r="F53025" s="2">
        <v>37561</v>
      </c>
      <c r="G53025" t="s">
        <v>1838</v>
      </c>
      <c r="H53025">
        <v>7.7113671039999998</v>
      </c>
    </row>
    <row r="53026" spans="1:8" x14ac:dyDescent="0.3">
      <c r="A53026" t="s">
        <v>1813</v>
      </c>
      <c r="B53026">
        <v>7</v>
      </c>
      <c r="C53026" t="s">
        <v>1831</v>
      </c>
      <c r="D53026">
        <v>2002</v>
      </c>
      <c r="E53026">
        <v>11</v>
      </c>
      <c r="F53026" s="2">
        <v>37561</v>
      </c>
      <c r="G53026" t="s">
        <v>1839</v>
      </c>
      <c r="H53026">
        <v>50.543995809999998</v>
      </c>
    </row>
    <row r="53027" spans="1:8" x14ac:dyDescent="0.3">
      <c r="A53027" t="s">
        <v>1813</v>
      </c>
      <c r="B53027">
        <v>7</v>
      </c>
      <c r="C53027" t="s">
        <v>1831</v>
      </c>
      <c r="D53027">
        <v>2002</v>
      </c>
      <c r="E53027">
        <v>12</v>
      </c>
      <c r="F53027" s="2">
        <v>37591</v>
      </c>
      <c r="G53027" t="s">
        <v>1837</v>
      </c>
      <c r="H53027">
        <v>8.1464662497333329</v>
      </c>
    </row>
    <row r="53028" spans="1:8" x14ac:dyDescent="0.3">
      <c r="A53028" t="s">
        <v>1813</v>
      </c>
      <c r="B53028">
        <v>7</v>
      </c>
      <c r="C53028" t="s">
        <v>1831</v>
      </c>
      <c r="D53028">
        <v>2002</v>
      </c>
      <c r="E53028">
        <v>12</v>
      </c>
      <c r="F53028" s="2">
        <v>37591</v>
      </c>
      <c r="G53028" t="s">
        <v>1838</v>
      </c>
      <c r="H53028">
        <v>2.6926259360000002</v>
      </c>
    </row>
    <row r="53029" spans="1:8" x14ac:dyDescent="0.3">
      <c r="A53029" t="s">
        <v>1813</v>
      </c>
      <c r="B53029">
        <v>7</v>
      </c>
      <c r="C53029" t="s">
        <v>1831</v>
      </c>
      <c r="D53029">
        <v>2002</v>
      </c>
      <c r="E53029">
        <v>12</v>
      </c>
      <c r="F53029" s="2">
        <v>37591</v>
      </c>
      <c r="G53029" t="s">
        <v>1839</v>
      </c>
      <c r="H53029">
        <v>17.855603429999999</v>
      </c>
    </row>
    <row r="53030" spans="1:8" x14ac:dyDescent="0.3">
      <c r="A53030" t="s">
        <v>1813</v>
      </c>
      <c r="B53030">
        <v>7</v>
      </c>
      <c r="C53030" t="s">
        <v>1831</v>
      </c>
      <c r="D53030">
        <v>2003</v>
      </c>
      <c r="E53030">
        <v>1</v>
      </c>
      <c r="F53030" s="2">
        <v>37622</v>
      </c>
      <c r="G53030" t="s">
        <v>1837</v>
      </c>
      <c r="H53030">
        <v>25.679632886700002</v>
      </c>
    </row>
    <row r="53031" spans="1:8" x14ac:dyDescent="0.3">
      <c r="A53031" t="s">
        <v>1813</v>
      </c>
      <c r="B53031">
        <v>7</v>
      </c>
      <c r="C53031" t="s">
        <v>1831</v>
      </c>
      <c r="D53031">
        <v>2003</v>
      </c>
      <c r="E53031">
        <v>1</v>
      </c>
      <c r="F53031" s="2">
        <v>37622</v>
      </c>
      <c r="G53031" t="s">
        <v>1838</v>
      </c>
      <c r="H53031">
        <v>7.3842650369999996</v>
      </c>
    </row>
    <row r="53032" spans="1:8" x14ac:dyDescent="0.3">
      <c r="A53032" t="s">
        <v>1813</v>
      </c>
      <c r="B53032">
        <v>7</v>
      </c>
      <c r="C53032" t="s">
        <v>1831</v>
      </c>
      <c r="D53032">
        <v>2003</v>
      </c>
      <c r="E53032">
        <v>1</v>
      </c>
      <c r="F53032" s="2">
        <v>37622</v>
      </c>
      <c r="G53032" t="s">
        <v>1839</v>
      </c>
      <c r="H53032">
        <v>53.329069279999999</v>
      </c>
    </row>
    <row r="53033" spans="1:8" x14ac:dyDescent="0.3">
      <c r="A53033" t="s">
        <v>1813</v>
      </c>
      <c r="B53033">
        <v>7</v>
      </c>
      <c r="C53033" t="s">
        <v>1831</v>
      </c>
      <c r="D53033">
        <v>2003</v>
      </c>
      <c r="E53033">
        <v>2</v>
      </c>
      <c r="F53033" s="2">
        <v>37653</v>
      </c>
      <c r="G53033" t="s">
        <v>1837</v>
      </c>
      <c r="H53033">
        <v>0</v>
      </c>
    </row>
    <row r="53034" spans="1:8" x14ac:dyDescent="0.3">
      <c r="A53034" t="s">
        <v>1813</v>
      </c>
      <c r="B53034">
        <v>7</v>
      </c>
      <c r="C53034" t="s">
        <v>1831</v>
      </c>
      <c r="D53034">
        <v>2003</v>
      </c>
      <c r="E53034">
        <v>2</v>
      </c>
      <c r="F53034" s="2">
        <v>37653</v>
      </c>
      <c r="G53034" t="s">
        <v>1838</v>
      </c>
      <c r="H53034">
        <v>0</v>
      </c>
    </row>
    <row r="53035" spans="1:8" x14ac:dyDescent="0.3">
      <c r="A53035" t="s">
        <v>1813</v>
      </c>
      <c r="B53035">
        <v>7</v>
      </c>
      <c r="C53035" t="s">
        <v>1831</v>
      </c>
      <c r="D53035">
        <v>2003</v>
      </c>
      <c r="E53035">
        <v>2</v>
      </c>
      <c r="F53035" s="2">
        <v>37653</v>
      </c>
      <c r="G53035" t="s">
        <v>1839</v>
      </c>
      <c r="H53035">
        <v>0</v>
      </c>
    </row>
    <row r="53036" spans="1:8" x14ac:dyDescent="0.3">
      <c r="A53036" t="s">
        <v>1813</v>
      </c>
      <c r="B53036">
        <v>7</v>
      </c>
      <c r="C53036" t="s">
        <v>1831</v>
      </c>
      <c r="D53036">
        <v>2003</v>
      </c>
      <c r="E53036">
        <v>3</v>
      </c>
      <c r="F53036" s="2">
        <v>37681</v>
      </c>
      <c r="G53036" t="s">
        <v>1837</v>
      </c>
      <c r="H53036">
        <v>0.35504510333333339</v>
      </c>
    </row>
    <row r="53037" spans="1:8" x14ac:dyDescent="0.3">
      <c r="A53037" t="s">
        <v>1813</v>
      </c>
      <c r="B53037">
        <v>7</v>
      </c>
      <c r="C53037" t="s">
        <v>1831</v>
      </c>
      <c r="D53037">
        <v>2003</v>
      </c>
      <c r="E53037">
        <v>3</v>
      </c>
      <c r="F53037" s="2">
        <v>37681</v>
      </c>
      <c r="G53037" t="s">
        <v>1838</v>
      </c>
      <c r="H53037">
        <v>0</v>
      </c>
    </row>
    <row r="53038" spans="1:8" x14ac:dyDescent="0.3">
      <c r="A53038" t="s">
        <v>1813</v>
      </c>
      <c r="B53038">
        <v>7</v>
      </c>
      <c r="C53038" t="s">
        <v>1831</v>
      </c>
      <c r="D53038">
        <v>2003</v>
      </c>
      <c r="E53038">
        <v>3</v>
      </c>
      <c r="F53038" s="2">
        <v>37681</v>
      </c>
      <c r="G53038" t="s">
        <v>1839</v>
      </c>
      <c r="H53038">
        <v>1.964792278</v>
      </c>
    </row>
    <row r="53039" spans="1:8" x14ac:dyDescent="0.3">
      <c r="A53039" t="s">
        <v>1813</v>
      </c>
      <c r="B53039">
        <v>7</v>
      </c>
      <c r="C53039" t="s">
        <v>1831</v>
      </c>
      <c r="D53039">
        <v>2003</v>
      </c>
      <c r="E53039">
        <v>4</v>
      </c>
      <c r="F53039" s="2">
        <v>37712</v>
      </c>
      <c r="G53039" t="s">
        <v>1837</v>
      </c>
      <c r="H53039">
        <v>7.8988895782333319</v>
      </c>
    </row>
    <row r="53040" spans="1:8" x14ac:dyDescent="0.3">
      <c r="A53040" t="s">
        <v>1813</v>
      </c>
      <c r="B53040">
        <v>7</v>
      </c>
      <c r="C53040" t="s">
        <v>1831</v>
      </c>
      <c r="D53040">
        <v>2003</v>
      </c>
      <c r="E53040">
        <v>4</v>
      </c>
      <c r="F53040" s="2">
        <v>37712</v>
      </c>
      <c r="G53040" t="s">
        <v>1838</v>
      </c>
      <c r="H53040">
        <v>3.3711123270000001</v>
      </c>
    </row>
    <row r="53041" spans="1:8" x14ac:dyDescent="0.3">
      <c r="A53041" t="s">
        <v>1813</v>
      </c>
      <c r="B53041">
        <v>7</v>
      </c>
      <c r="C53041" t="s">
        <v>1831</v>
      </c>
      <c r="D53041">
        <v>2003</v>
      </c>
      <c r="E53041">
        <v>4</v>
      </c>
      <c r="F53041" s="2">
        <v>37712</v>
      </c>
      <c r="G53041" t="s">
        <v>1839</v>
      </c>
      <c r="H53041">
        <v>12.88751072</v>
      </c>
    </row>
    <row r="53042" spans="1:8" x14ac:dyDescent="0.3">
      <c r="A53042" t="s">
        <v>1813</v>
      </c>
      <c r="B53042">
        <v>7</v>
      </c>
      <c r="C53042" t="s">
        <v>1831</v>
      </c>
      <c r="D53042">
        <v>2003</v>
      </c>
      <c r="E53042">
        <v>5</v>
      </c>
      <c r="F53042" s="2">
        <v>37742</v>
      </c>
      <c r="G53042" t="s">
        <v>1837</v>
      </c>
      <c r="H53042">
        <v>87.638891311333353</v>
      </c>
    </row>
    <row r="53043" spans="1:8" x14ac:dyDescent="0.3">
      <c r="A53043" t="s">
        <v>1813</v>
      </c>
      <c r="B53043">
        <v>7</v>
      </c>
      <c r="C53043" t="s">
        <v>1831</v>
      </c>
      <c r="D53043">
        <v>2003</v>
      </c>
      <c r="E53043">
        <v>5</v>
      </c>
      <c r="F53043" s="2">
        <v>37742</v>
      </c>
      <c r="G53043" t="s">
        <v>1838</v>
      </c>
      <c r="H53043">
        <v>64.268256870000002</v>
      </c>
    </row>
    <row r="53044" spans="1:8" x14ac:dyDescent="0.3">
      <c r="A53044" t="s">
        <v>1813</v>
      </c>
      <c r="B53044">
        <v>7</v>
      </c>
      <c r="C53044" t="s">
        <v>1831</v>
      </c>
      <c r="D53044">
        <v>2003</v>
      </c>
      <c r="E53044">
        <v>5</v>
      </c>
      <c r="F53044" s="2">
        <v>37742</v>
      </c>
      <c r="G53044" t="s">
        <v>1839</v>
      </c>
      <c r="H53044">
        <v>108.1723064</v>
      </c>
    </row>
    <row r="53045" spans="1:8" x14ac:dyDescent="0.3">
      <c r="A53045" t="s">
        <v>1813</v>
      </c>
      <c r="B53045">
        <v>7</v>
      </c>
      <c r="C53045" t="s">
        <v>1831</v>
      </c>
      <c r="D53045">
        <v>2003</v>
      </c>
      <c r="E53045">
        <v>6</v>
      </c>
      <c r="F53045" s="2">
        <v>37773</v>
      </c>
      <c r="G53045" t="s">
        <v>1837</v>
      </c>
      <c r="H53045">
        <v>183.61001231333336</v>
      </c>
    </row>
    <row r="53046" spans="1:8" x14ac:dyDescent="0.3">
      <c r="A53046" t="s">
        <v>1813</v>
      </c>
      <c r="B53046">
        <v>7</v>
      </c>
      <c r="C53046" t="s">
        <v>1831</v>
      </c>
      <c r="D53046">
        <v>2003</v>
      </c>
      <c r="E53046">
        <v>6</v>
      </c>
      <c r="F53046" s="2">
        <v>37773</v>
      </c>
      <c r="G53046" t="s">
        <v>1838</v>
      </c>
      <c r="H53046">
        <v>133.98389649999999</v>
      </c>
    </row>
    <row r="53047" spans="1:8" x14ac:dyDescent="0.3">
      <c r="A53047" t="s">
        <v>1813</v>
      </c>
      <c r="B53047">
        <v>7</v>
      </c>
      <c r="C53047" t="s">
        <v>1831</v>
      </c>
      <c r="D53047">
        <v>2003</v>
      </c>
      <c r="E53047">
        <v>6</v>
      </c>
      <c r="F53047" s="2">
        <v>37773</v>
      </c>
      <c r="G53047" t="s">
        <v>1839</v>
      </c>
      <c r="H53047">
        <v>241.79564389999999</v>
      </c>
    </row>
    <row r="53048" spans="1:8" x14ac:dyDescent="0.3">
      <c r="A53048" t="s">
        <v>1813</v>
      </c>
      <c r="B53048">
        <v>7</v>
      </c>
      <c r="C53048" t="s">
        <v>1831</v>
      </c>
      <c r="D53048">
        <v>2003</v>
      </c>
      <c r="E53048">
        <v>7</v>
      </c>
      <c r="F53048" s="2">
        <v>37803</v>
      </c>
      <c r="G53048" t="s">
        <v>1837</v>
      </c>
      <c r="H53048">
        <v>82.486519214000012</v>
      </c>
    </row>
    <row r="53049" spans="1:8" x14ac:dyDescent="0.3">
      <c r="A53049" t="s">
        <v>1813</v>
      </c>
      <c r="B53049">
        <v>7</v>
      </c>
      <c r="C53049" t="s">
        <v>1831</v>
      </c>
      <c r="D53049">
        <v>2003</v>
      </c>
      <c r="E53049">
        <v>7</v>
      </c>
      <c r="F53049" s="2">
        <v>37803</v>
      </c>
      <c r="G53049" t="s">
        <v>1838</v>
      </c>
      <c r="H53049">
        <v>71.425566349999997</v>
      </c>
    </row>
    <row r="53050" spans="1:8" x14ac:dyDescent="0.3">
      <c r="A53050" t="s">
        <v>1813</v>
      </c>
      <c r="B53050">
        <v>7</v>
      </c>
      <c r="C53050" t="s">
        <v>1831</v>
      </c>
      <c r="D53050">
        <v>2003</v>
      </c>
      <c r="E53050">
        <v>7</v>
      </c>
      <c r="F53050" s="2">
        <v>37803</v>
      </c>
      <c r="G53050" t="s">
        <v>1839</v>
      </c>
      <c r="H53050">
        <v>102.97930239999999</v>
      </c>
    </row>
    <row r="53051" spans="1:8" x14ac:dyDescent="0.3">
      <c r="A53051" t="s">
        <v>1813</v>
      </c>
      <c r="B53051">
        <v>7</v>
      </c>
      <c r="C53051" t="s">
        <v>1831</v>
      </c>
      <c r="D53051">
        <v>2003</v>
      </c>
      <c r="E53051">
        <v>8</v>
      </c>
      <c r="F53051" s="2">
        <v>37834</v>
      </c>
      <c r="G53051" t="s">
        <v>1837</v>
      </c>
      <c r="H53051">
        <v>45.712020002666669</v>
      </c>
    </row>
    <row r="53052" spans="1:8" x14ac:dyDescent="0.3">
      <c r="A53052" t="s">
        <v>1813</v>
      </c>
      <c r="B53052">
        <v>7</v>
      </c>
      <c r="C53052" t="s">
        <v>1831</v>
      </c>
      <c r="D53052">
        <v>2003</v>
      </c>
      <c r="E53052">
        <v>8</v>
      </c>
      <c r="F53052" s="2">
        <v>37834</v>
      </c>
      <c r="G53052" t="s">
        <v>1838</v>
      </c>
      <c r="H53052">
        <v>29.729112829999998</v>
      </c>
    </row>
    <row r="53053" spans="1:8" x14ac:dyDescent="0.3">
      <c r="A53053" t="s">
        <v>1813</v>
      </c>
      <c r="B53053">
        <v>7</v>
      </c>
      <c r="C53053" t="s">
        <v>1831</v>
      </c>
      <c r="D53053">
        <v>2003</v>
      </c>
      <c r="E53053">
        <v>8</v>
      </c>
      <c r="F53053" s="2">
        <v>37834</v>
      </c>
      <c r="G53053" t="s">
        <v>1839</v>
      </c>
      <c r="H53053">
        <v>74.713233259999996</v>
      </c>
    </row>
    <row r="53054" spans="1:8" x14ac:dyDescent="0.3">
      <c r="A53054" t="s">
        <v>1813</v>
      </c>
      <c r="B53054">
        <v>7</v>
      </c>
      <c r="C53054" t="s">
        <v>1831</v>
      </c>
      <c r="D53054">
        <v>2003</v>
      </c>
      <c r="E53054">
        <v>9</v>
      </c>
      <c r="F53054" s="2">
        <v>37865</v>
      </c>
      <c r="G53054" t="s">
        <v>1837</v>
      </c>
      <c r="H53054">
        <v>55.909299020666666</v>
      </c>
    </row>
    <row r="53055" spans="1:8" x14ac:dyDescent="0.3">
      <c r="A53055" t="s">
        <v>1813</v>
      </c>
      <c r="B53055">
        <v>7</v>
      </c>
      <c r="C53055" t="s">
        <v>1831</v>
      </c>
      <c r="D53055">
        <v>2003</v>
      </c>
      <c r="E53055">
        <v>9</v>
      </c>
      <c r="F53055" s="2">
        <v>37865</v>
      </c>
      <c r="G53055" t="s">
        <v>1838</v>
      </c>
      <c r="H53055">
        <v>43.802641620000003</v>
      </c>
    </row>
    <row r="53056" spans="1:8" x14ac:dyDescent="0.3">
      <c r="A53056" t="s">
        <v>1813</v>
      </c>
      <c r="B53056">
        <v>7</v>
      </c>
      <c r="C53056" t="s">
        <v>1831</v>
      </c>
      <c r="D53056">
        <v>2003</v>
      </c>
      <c r="E53056">
        <v>9</v>
      </c>
      <c r="F53056" s="2">
        <v>37865</v>
      </c>
      <c r="G53056" t="s">
        <v>1839</v>
      </c>
      <c r="H53056">
        <v>77.412756360000003</v>
      </c>
    </row>
    <row r="53057" spans="1:8" x14ac:dyDescent="0.3">
      <c r="A53057" t="s">
        <v>1813</v>
      </c>
      <c r="B53057">
        <v>7</v>
      </c>
      <c r="C53057" t="s">
        <v>1831</v>
      </c>
      <c r="D53057">
        <v>2003</v>
      </c>
      <c r="E53057">
        <v>10</v>
      </c>
      <c r="F53057" s="2">
        <v>37895</v>
      </c>
      <c r="G53057" t="s">
        <v>1837</v>
      </c>
      <c r="H53057">
        <v>37.477035413333333</v>
      </c>
    </row>
    <row r="53058" spans="1:8" x14ac:dyDescent="0.3">
      <c r="A53058" t="s">
        <v>1813</v>
      </c>
      <c r="B53058">
        <v>7</v>
      </c>
      <c r="C53058" t="s">
        <v>1831</v>
      </c>
      <c r="D53058">
        <v>2003</v>
      </c>
      <c r="E53058">
        <v>10</v>
      </c>
      <c r="F53058" s="2">
        <v>37895</v>
      </c>
      <c r="G53058" t="s">
        <v>1838</v>
      </c>
      <c r="H53058">
        <v>25.276797810000001</v>
      </c>
    </row>
    <row r="53059" spans="1:8" x14ac:dyDescent="0.3">
      <c r="A53059" t="s">
        <v>1813</v>
      </c>
      <c r="B53059">
        <v>7</v>
      </c>
      <c r="C53059" t="s">
        <v>1831</v>
      </c>
      <c r="D53059">
        <v>2003</v>
      </c>
      <c r="E53059">
        <v>10</v>
      </c>
      <c r="F53059" s="2">
        <v>37895</v>
      </c>
      <c r="G53059" t="s">
        <v>1839</v>
      </c>
      <c r="H53059">
        <v>63.509123099999996</v>
      </c>
    </row>
    <row r="53060" spans="1:8" x14ac:dyDescent="0.3">
      <c r="A53060" t="s">
        <v>1813</v>
      </c>
      <c r="B53060">
        <v>7</v>
      </c>
      <c r="C53060" t="s">
        <v>1831</v>
      </c>
      <c r="D53060">
        <v>2003</v>
      </c>
      <c r="E53060">
        <v>11</v>
      </c>
      <c r="F53060" s="2">
        <v>37926</v>
      </c>
      <c r="G53060" t="s">
        <v>1837</v>
      </c>
      <c r="H53060">
        <v>66.108231338666656</v>
      </c>
    </row>
    <row r="53061" spans="1:8" x14ac:dyDescent="0.3">
      <c r="A53061" t="s">
        <v>1813</v>
      </c>
      <c r="B53061">
        <v>7</v>
      </c>
      <c r="C53061" t="s">
        <v>1831</v>
      </c>
      <c r="D53061">
        <v>2003</v>
      </c>
      <c r="E53061">
        <v>11</v>
      </c>
      <c r="F53061" s="2">
        <v>37926</v>
      </c>
      <c r="G53061" t="s">
        <v>1838</v>
      </c>
      <c r="H53061">
        <v>37.205943310000002</v>
      </c>
    </row>
    <row r="53062" spans="1:8" x14ac:dyDescent="0.3">
      <c r="A53062" t="s">
        <v>1813</v>
      </c>
      <c r="B53062">
        <v>7</v>
      </c>
      <c r="C53062" t="s">
        <v>1831</v>
      </c>
      <c r="D53062">
        <v>2003</v>
      </c>
      <c r="E53062">
        <v>11</v>
      </c>
      <c r="F53062" s="2">
        <v>37926</v>
      </c>
      <c r="G53062" t="s">
        <v>1839</v>
      </c>
      <c r="H53062">
        <v>87.663805060000001</v>
      </c>
    </row>
    <row r="53063" spans="1:8" x14ac:dyDescent="0.3">
      <c r="A53063" t="s">
        <v>1813</v>
      </c>
      <c r="B53063">
        <v>7</v>
      </c>
      <c r="C53063" t="s">
        <v>1831</v>
      </c>
      <c r="D53063">
        <v>2003</v>
      </c>
      <c r="E53063">
        <v>12</v>
      </c>
      <c r="F53063" s="2">
        <v>37956</v>
      </c>
      <c r="G53063" t="s">
        <v>1837</v>
      </c>
      <c r="H53063">
        <v>5.5855768074666674</v>
      </c>
    </row>
    <row r="53064" spans="1:8" x14ac:dyDescent="0.3">
      <c r="A53064" t="s">
        <v>1813</v>
      </c>
      <c r="B53064">
        <v>7</v>
      </c>
      <c r="C53064" t="s">
        <v>1831</v>
      </c>
      <c r="D53064">
        <v>2003</v>
      </c>
      <c r="E53064">
        <v>12</v>
      </c>
      <c r="F53064" s="2">
        <v>37956</v>
      </c>
      <c r="G53064" t="s">
        <v>1838</v>
      </c>
      <c r="H53064">
        <v>2.2066656390000001</v>
      </c>
    </row>
    <row r="53065" spans="1:8" x14ac:dyDescent="0.3">
      <c r="A53065" t="s">
        <v>1813</v>
      </c>
      <c r="B53065">
        <v>7</v>
      </c>
      <c r="C53065" t="s">
        <v>1831</v>
      </c>
      <c r="D53065">
        <v>2003</v>
      </c>
      <c r="E53065">
        <v>12</v>
      </c>
      <c r="F53065" s="2">
        <v>37956</v>
      </c>
      <c r="G53065" t="s">
        <v>1839</v>
      </c>
      <c r="H53065">
        <v>18.437962079999998</v>
      </c>
    </row>
    <row r="53066" spans="1:8" x14ac:dyDescent="0.3">
      <c r="A53066" t="s">
        <v>1813</v>
      </c>
      <c r="B53066">
        <v>7</v>
      </c>
      <c r="C53066" t="s">
        <v>1831</v>
      </c>
      <c r="D53066">
        <v>2004</v>
      </c>
      <c r="E53066">
        <v>1</v>
      </c>
      <c r="F53066" s="2">
        <v>37987</v>
      </c>
      <c r="G53066" t="s">
        <v>1837</v>
      </c>
      <c r="H53066">
        <v>2.6468652333333331E-3</v>
      </c>
    </row>
    <row r="53067" spans="1:8" x14ac:dyDescent="0.3">
      <c r="A53067" t="s">
        <v>1813</v>
      </c>
      <c r="B53067">
        <v>7</v>
      </c>
      <c r="C53067" t="s">
        <v>1831</v>
      </c>
      <c r="D53067">
        <v>2004</v>
      </c>
      <c r="E53067">
        <v>1</v>
      </c>
      <c r="F53067" s="2">
        <v>37987</v>
      </c>
      <c r="G53067" t="s">
        <v>1838</v>
      </c>
      <c r="H53067">
        <v>0</v>
      </c>
    </row>
    <row r="53068" spans="1:8" x14ac:dyDescent="0.3">
      <c r="A53068" t="s">
        <v>1813</v>
      </c>
      <c r="B53068">
        <v>7</v>
      </c>
      <c r="C53068" t="s">
        <v>1831</v>
      </c>
      <c r="D53068">
        <v>2004</v>
      </c>
      <c r="E53068">
        <v>1</v>
      </c>
      <c r="F53068" s="2">
        <v>37987</v>
      </c>
      <c r="G53068" t="s">
        <v>1839</v>
      </c>
      <c r="H53068">
        <v>7.9405956999999999E-2</v>
      </c>
    </row>
    <row r="53069" spans="1:8" x14ac:dyDescent="0.3">
      <c r="A53069" t="s">
        <v>1813</v>
      </c>
      <c r="B53069">
        <v>7</v>
      </c>
      <c r="C53069" t="s">
        <v>1831</v>
      </c>
      <c r="D53069">
        <v>2004</v>
      </c>
      <c r="E53069">
        <v>2</v>
      </c>
      <c r="F53069" s="2">
        <v>38018</v>
      </c>
      <c r="G53069" t="s">
        <v>1837</v>
      </c>
      <c r="H53069">
        <v>5.7857719376666665</v>
      </c>
    </row>
    <row r="53070" spans="1:8" x14ac:dyDescent="0.3">
      <c r="A53070" t="s">
        <v>1813</v>
      </c>
      <c r="B53070">
        <v>7</v>
      </c>
      <c r="C53070" t="s">
        <v>1831</v>
      </c>
      <c r="D53070">
        <v>2004</v>
      </c>
      <c r="E53070">
        <v>2</v>
      </c>
      <c r="F53070" s="2">
        <v>38018</v>
      </c>
      <c r="G53070" t="s">
        <v>1838</v>
      </c>
      <c r="H53070">
        <v>1.1830343109999999</v>
      </c>
    </row>
    <row r="53071" spans="1:8" x14ac:dyDescent="0.3">
      <c r="A53071" t="s">
        <v>1813</v>
      </c>
      <c r="B53071">
        <v>7</v>
      </c>
      <c r="C53071" t="s">
        <v>1831</v>
      </c>
      <c r="D53071">
        <v>2004</v>
      </c>
      <c r="E53071">
        <v>2</v>
      </c>
      <c r="F53071" s="2">
        <v>38018</v>
      </c>
      <c r="G53071" t="s">
        <v>1839</v>
      </c>
      <c r="H53071">
        <v>13.98981596</v>
      </c>
    </row>
    <row r="53072" spans="1:8" x14ac:dyDescent="0.3">
      <c r="A53072" t="s">
        <v>1813</v>
      </c>
      <c r="B53072">
        <v>7</v>
      </c>
      <c r="C53072" t="s">
        <v>1831</v>
      </c>
      <c r="D53072">
        <v>2004</v>
      </c>
      <c r="E53072">
        <v>3</v>
      </c>
      <c r="F53072" s="2">
        <v>38047</v>
      </c>
      <c r="G53072" t="s">
        <v>1837</v>
      </c>
      <c r="H53072">
        <v>41.173451711666672</v>
      </c>
    </row>
    <row r="53073" spans="1:8" x14ac:dyDescent="0.3">
      <c r="A53073" t="s">
        <v>1813</v>
      </c>
      <c r="B53073">
        <v>7</v>
      </c>
      <c r="C53073" t="s">
        <v>1831</v>
      </c>
      <c r="D53073">
        <v>2004</v>
      </c>
      <c r="E53073">
        <v>3</v>
      </c>
      <c r="F53073" s="2">
        <v>38047</v>
      </c>
      <c r="G53073" t="s">
        <v>1838</v>
      </c>
      <c r="H53073">
        <v>20.35557751</v>
      </c>
    </row>
    <row r="53074" spans="1:8" x14ac:dyDescent="0.3">
      <c r="A53074" t="s">
        <v>1813</v>
      </c>
      <c r="B53074">
        <v>7</v>
      </c>
      <c r="C53074" t="s">
        <v>1831</v>
      </c>
      <c r="D53074">
        <v>2004</v>
      </c>
      <c r="E53074">
        <v>3</v>
      </c>
      <c r="F53074" s="2">
        <v>38047</v>
      </c>
      <c r="G53074" t="s">
        <v>1839</v>
      </c>
      <c r="H53074">
        <v>66.564037080000006</v>
      </c>
    </row>
    <row r="53075" spans="1:8" x14ac:dyDescent="0.3">
      <c r="A53075" t="s">
        <v>1813</v>
      </c>
      <c r="B53075">
        <v>7</v>
      </c>
      <c r="C53075" t="s">
        <v>1831</v>
      </c>
      <c r="D53075">
        <v>2004</v>
      </c>
      <c r="E53075">
        <v>4</v>
      </c>
      <c r="F53075" s="2">
        <v>38078</v>
      </c>
      <c r="G53075" t="s">
        <v>1837</v>
      </c>
      <c r="H53075">
        <v>107.13405135666669</v>
      </c>
    </row>
    <row r="53076" spans="1:8" x14ac:dyDescent="0.3">
      <c r="A53076" t="s">
        <v>1813</v>
      </c>
      <c r="B53076">
        <v>7</v>
      </c>
      <c r="C53076" t="s">
        <v>1831</v>
      </c>
      <c r="D53076">
        <v>2004</v>
      </c>
      <c r="E53076">
        <v>4</v>
      </c>
      <c r="F53076" s="2">
        <v>38078</v>
      </c>
      <c r="G53076" t="s">
        <v>1838</v>
      </c>
      <c r="H53076">
        <v>75.962826870000001</v>
      </c>
    </row>
    <row r="53077" spans="1:8" x14ac:dyDescent="0.3">
      <c r="A53077" t="s">
        <v>1813</v>
      </c>
      <c r="B53077">
        <v>7</v>
      </c>
      <c r="C53077" t="s">
        <v>1831</v>
      </c>
      <c r="D53077">
        <v>2004</v>
      </c>
      <c r="E53077">
        <v>4</v>
      </c>
      <c r="F53077" s="2">
        <v>38078</v>
      </c>
      <c r="G53077" t="s">
        <v>1839</v>
      </c>
      <c r="H53077">
        <v>152.68443049999999</v>
      </c>
    </row>
    <row r="53078" spans="1:8" x14ac:dyDescent="0.3">
      <c r="A53078" t="s">
        <v>1813</v>
      </c>
      <c r="B53078">
        <v>7</v>
      </c>
      <c r="C53078" t="s">
        <v>1831</v>
      </c>
      <c r="D53078">
        <v>2004</v>
      </c>
      <c r="E53078">
        <v>5</v>
      </c>
      <c r="F53078" s="2">
        <v>38108</v>
      </c>
      <c r="G53078" t="s">
        <v>1837</v>
      </c>
      <c r="H53078">
        <v>25.285795722666666</v>
      </c>
    </row>
    <row r="53079" spans="1:8" x14ac:dyDescent="0.3">
      <c r="A53079" t="s">
        <v>1813</v>
      </c>
      <c r="B53079">
        <v>7</v>
      </c>
      <c r="C53079" t="s">
        <v>1831</v>
      </c>
      <c r="D53079">
        <v>2004</v>
      </c>
      <c r="E53079">
        <v>5</v>
      </c>
      <c r="F53079" s="2">
        <v>38108</v>
      </c>
      <c r="G53079" t="s">
        <v>1838</v>
      </c>
      <c r="H53079">
        <v>20.59677224</v>
      </c>
    </row>
    <row r="53080" spans="1:8" x14ac:dyDescent="0.3">
      <c r="A53080" t="s">
        <v>1813</v>
      </c>
      <c r="B53080">
        <v>7</v>
      </c>
      <c r="C53080" t="s">
        <v>1831</v>
      </c>
      <c r="D53080">
        <v>2004</v>
      </c>
      <c r="E53080">
        <v>5</v>
      </c>
      <c r="F53080" s="2">
        <v>38108</v>
      </c>
      <c r="G53080" t="s">
        <v>1839</v>
      </c>
      <c r="H53080">
        <v>35.959354949999998</v>
      </c>
    </row>
    <row r="53081" spans="1:8" x14ac:dyDescent="0.3">
      <c r="A53081" t="s">
        <v>1813</v>
      </c>
      <c r="B53081">
        <v>7</v>
      </c>
      <c r="C53081" t="s">
        <v>1831</v>
      </c>
      <c r="D53081">
        <v>2004</v>
      </c>
      <c r="E53081">
        <v>6</v>
      </c>
      <c r="F53081" s="2">
        <v>38139</v>
      </c>
      <c r="G53081" t="s">
        <v>1837</v>
      </c>
      <c r="H53081">
        <v>127.71162555666666</v>
      </c>
    </row>
    <row r="53082" spans="1:8" x14ac:dyDescent="0.3">
      <c r="A53082" t="s">
        <v>1813</v>
      </c>
      <c r="B53082">
        <v>7</v>
      </c>
      <c r="C53082" t="s">
        <v>1831</v>
      </c>
      <c r="D53082">
        <v>2004</v>
      </c>
      <c r="E53082">
        <v>6</v>
      </c>
      <c r="F53082" s="2">
        <v>38139</v>
      </c>
      <c r="G53082" t="s">
        <v>1838</v>
      </c>
      <c r="H53082">
        <v>93.582376569999994</v>
      </c>
    </row>
    <row r="53083" spans="1:8" x14ac:dyDescent="0.3">
      <c r="A53083" t="s">
        <v>1813</v>
      </c>
      <c r="B53083">
        <v>7</v>
      </c>
      <c r="C53083" t="s">
        <v>1831</v>
      </c>
      <c r="D53083">
        <v>2004</v>
      </c>
      <c r="E53083">
        <v>6</v>
      </c>
      <c r="F53083" s="2">
        <v>38139</v>
      </c>
      <c r="G53083" t="s">
        <v>1839</v>
      </c>
      <c r="H53083">
        <v>183.98135619999999</v>
      </c>
    </row>
    <row r="53084" spans="1:8" x14ac:dyDescent="0.3">
      <c r="A53084" t="s">
        <v>1813</v>
      </c>
      <c r="B53084">
        <v>7</v>
      </c>
      <c r="C53084" t="s">
        <v>1831</v>
      </c>
      <c r="D53084">
        <v>2004</v>
      </c>
      <c r="E53084">
        <v>7</v>
      </c>
      <c r="F53084" s="2">
        <v>38169</v>
      </c>
      <c r="G53084" t="s">
        <v>1837</v>
      </c>
      <c r="H53084">
        <v>192.44479016666668</v>
      </c>
    </row>
    <row r="53085" spans="1:8" x14ac:dyDescent="0.3">
      <c r="A53085" t="s">
        <v>1813</v>
      </c>
      <c r="B53085">
        <v>7</v>
      </c>
      <c r="C53085" t="s">
        <v>1831</v>
      </c>
      <c r="D53085">
        <v>2004</v>
      </c>
      <c r="E53085">
        <v>7</v>
      </c>
      <c r="F53085" s="2">
        <v>38169</v>
      </c>
      <c r="G53085" t="s">
        <v>1838</v>
      </c>
      <c r="H53085">
        <v>127.97444110000001</v>
      </c>
    </row>
    <row r="53086" spans="1:8" x14ac:dyDescent="0.3">
      <c r="A53086" t="s">
        <v>1813</v>
      </c>
      <c r="B53086">
        <v>7</v>
      </c>
      <c r="C53086" t="s">
        <v>1831</v>
      </c>
      <c r="D53086">
        <v>2004</v>
      </c>
      <c r="E53086">
        <v>7</v>
      </c>
      <c r="F53086" s="2">
        <v>38169</v>
      </c>
      <c r="G53086" t="s">
        <v>1839</v>
      </c>
      <c r="H53086">
        <v>245.34731450000001</v>
      </c>
    </row>
    <row r="53087" spans="1:8" x14ac:dyDescent="0.3">
      <c r="A53087" t="s">
        <v>1813</v>
      </c>
      <c r="B53087">
        <v>7</v>
      </c>
      <c r="C53087" t="s">
        <v>1831</v>
      </c>
      <c r="D53087">
        <v>2004</v>
      </c>
      <c r="E53087">
        <v>8</v>
      </c>
      <c r="F53087" s="2">
        <v>38200</v>
      </c>
      <c r="G53087" t="s">
        <v>1837</v>
      </c>
      <c r="H53087">
        <v>94.689210431333308</v>
      </c>
    </row>
    <row r="53088" spans="1:8" x14ac:dyDescent="0.3">
      <c r="A53088" t="s">
        <v>1813</v>
      </c>
      <c r="B53088">
        <v>7</v>
      </c>
      <c r="C53088" t="s">
        <v>1831</v>
      </c>
      <c r="D53088">
        <v>2004</v>
      </c>
      <c r="E53088">
        <v>8</v>
      </c>
      <c r="F53088" s="2">
        <v>38200</v>
      </c>
      <c r="G53088" t="s">
        <v>1838</v>
      </c>
      <c r="H53088">
        <v>74.681289739999997</v>
      </c>
    </row>
    <row r="53089" spans="1:8" x14ac:dyDescent="0.3">
      <c r="A53089" t="s">
        <v>1813</v>
      </c>
      <c r="B53089">
        <v>7</v>
      </c>
      <c r="C53089" t="s">
        <v>1831</v>
      </c>
      <c r="D53089">
        <v>2004</v>
      </c>
      <c r="E53089">
        <v>8</v>
      </c>
      <c r="F53089" s="2">
        <v>38200</v>
      </c>
      <c r="G53089" t="s">
        <v>1839</v>
      </c>
      <c r="H53089">
        <v>118.57156449999999</v>
      </c>
    </row>
    <row r="53090" spans="1:8" x14ac:dyDescent="0.3">
      <c r="A53090" t="s">
        <v>1813</v>
      </c>
      <c r="B53090">
        <v>7</v>
      </c>
      <c r="C53090" t="s">
        <v>1831</v>
      </c>
      <c r="D53090">
        <v>2004</v>
      </c>
      <c r="E53090">
        <v>9</v>
      </c>
      <c r="F53090" s="2">
        <v>38231</v>
      </c>
      <c r="G53090" t="s">
        <v>1837</v>
      </c>
      <c r="H53090">
        <v>72.64735699400002</v>
      </c>
    </row>
    <row r="53091" spans="1:8" x14ac:dyDescent="0.3">
      <c r="A53091" t="s">
        <v>1813</v>
      </c>
      <c r="B53091">
        <v>7</v>
      </c>
      <c r="C53091" t="s">
        <v>1831</v>
      </c>
      <c r="D53091">
        <v>2004</v>
      </c>
      <c r="E53091">
        <v>9</v>
      </c>
      <c r="F53091" s="2">
        <v>38231</v>
      </c>
      <c r="G53091" t="s">
        <v>1838</v>
      </c>
      <c r="H53091">
        <v>57.751788810000001</v>
      </c>
    </row>
    <row r="53092" spans="1:8" x14ac:dyDescent="0.3">
      <c r="A53092" t="s">
        <v>1813</v>
      </c>
      <c r="B53092">
        <v>7</v>
      </c>
      <c r="C53092" t="s">
        <v>1831</v>
      </c>
      <c r="D53092">
        <v>2004</v>
      </c>
      <c r="E53092">
        <v>9</v>
      </c>
      <c r="F53092" s="2">
        <v>38231</v>
      </c>
      <c r="G53092" t="s">
        <v>1839</v>
      </c>
      <c r="H53092">
        <v>93.446188649999996</v>
      </c>
    </row>
    <row r="53093" spans="1:8" x14ac:dyDescent="0.3">
      <c r="A53093" t="s">
        <v>1813</v>
      </c>
      <c r="B53093">
        <v>7</v>
      </c>
      <c r="C53093" t="s">
        <v>1831</v>
      </c>
      <c r="D53093">
        <v>2004</v>
      </c>
      <c r="E53093">
        <v>10</v>
      </c>
      <c r="F53093" s="2">
        <v>38261</v>
      </c>
      <c r="G53093" t="s">
        <v>1837</v>
      </c>
      <c r="H53093">
        <v>56.62930862566666</v>
      </c>
    </row>
    <row r="53094" spans="1:8" x14ac:dyDescent="0.3">
      <c r="A53094" t="s">
        <v>1813</v>
      </c>
      <c r="B53094">
        <v>7</v>
      </c>
      <c r="C53094" t="s">
        <v>1831</v>
      </c>
      <c r="D53094">
        <v>2004</v>
      </c>
      <c r="E53094">
        <v>10</v>
      </c>
      <c r="F53094" s="2">
        <v>38261</v>
      </c>
      <c r="G53094" t="s">
        <v>1838</v>
      </c>
      <c r="H53094">
        <v>40.203320949999998</v>
      </c>
    </row>
    <row r="53095" spans="1:8" x14ac:dyDescent="0.3">
      <c r="A53095" t="s">
        <v>1813</v>
      </c>
      <c r="B53095">
        <v>7</v>
      </c>
      <c r="C53095" t="s">
        <v>1831</v>
      </c>
      <c r="D53095">
        <v>2004</v>
      </c>
      <c r="E53095">
        <v>10</v>
      </c>
      <c r="F53095" s="2">
        <v>38261</v>
      </c>
      <c r="G53095" t="s">
        <v>1839</v>
      </c>
      <c r="H53095">
        <v>90.658859039999996</v>
      </c>
    </row>
    <row r="53096" spans="1:8" x14ac:dyDescent="0.3">
      <c r="A53096" t="s">
        <v>1813</v>
      </c>
      <c r="B53096">
        <v>7</v>
      </c>
      <c r="C53096" t="s">
        <v>1831</v>
      </c>
      <c r="D53096">
        <v>2004</v>
      </c>
      <c r="E53096">
        <v>11</v>
      </c>
      <c r="F53096" s="2">
        <v>38292</v>
      </c>
      <c r="G53096" t="s">
        <v>1837</v>
      </c>
      <c r="H53096">
        <v>33.002721187333321</v>
      </c>
    </row>
    <row r="53097" spans="1:8" x14ac:dyDescent="0.3">
      <c r="A53097" t="s">
        <v>1813</v>
      </c>
      <c r="B53097">
        <v>7</v>
      </c>
      <c r="C53097" t="s">
        <v>1831</v>
      </c>
      <c r="D53097">
        <v>2004</v>
      </c>
      <c r="E53097">
        <v>11</v>
      </c>
      <c r="F53097" s="2">
        <v>38292</v>
      </c>
      <c r="G53097" t="s">
        <v>1838</v>
      </c>
      <c r="H53097">
        <v>18.609711470000001</v>
      </c>
    </row>
    <row r="53098" spans="1:8" x14ac:dyDescent="0.3">
      <c r="A53098" t="s">
        <v>1813</v>
      </c>
      <c r="B53098">
        <v>7</v>
      </c>
      <c r="C53098" t="s">
        <v>1831</v>
      </c>
      <c r="D53098">
        <v>2004</v>
      </c>
      <c r="E53098">
        <v>11</v>
      </c>
      <c r="F53098" s="2">
        <v>38292</v>
      </c>
      <c r="G53098" t="s">
        <v>1839</v>
      </c>
      <c r="H53098">
        <v>62.549614839999997</v>
      </c>
    </row>
    <row r="53099" spans="1:8" x14ac:dyDescent="0.3">
      <c r="A53099" t="s">
        <v>1813</v>
      </c>
      <c r="B53099">
        <v>7</v>
      </c>
      <c r="C53099" t="s">
        <v>1831</v>
      </c>
      <c r="D53099">
        <v>2004</v>
      </c>
      <c r="E53099">
        <v>12</v>
      </c>
      <c r="F53099" s="2">
        <v>38322</v>
      </c>
      <c r="G53099" t="s">
        <v>1837</v>
      </c>
      <c r="H53099">
        <v>20.8139034133</v>
      </c>
    </row>
    <row r="53100" spans="1:8" x14ac:dyDescent="0.3">
      <c r="A53100" t="s">
        <v>1813</v>
      </c>
      <c r="B53100">
        <v>7</v>
      </c>
      <c r="C53100" t="s">
        <v>1831</v>
      </c>
      <c r="D53100">
        <v>2004</v>
      </c>
      <c r="E53100">
        <v>12</v>
      </c>
      <c r="F53100" s="2">
        <v>38322</v>
      </c>
      <c r="G53100" t="s">
        <v>1838</v>
      </c>
      <c r="H53100">
        <v>8.6904793550000008</v>
      </c>
    </row>
    <row r="53101" spans="1:8" x14ac:dyDescent="0.3">
      <c r="A53101" t="s">
        <v>1813</v>
      </c>
      <c r="B53101">
        <v>7</v>
      </c>
      <c r="C53101" t="s">
        <v>1831</v>
      </c>
      <c r="D53101">
        <v>2004</v>
      </c>
      <c r="E53101">
        <v>12</v>
      </c>
      <c r="F53101" s="2">
        <v>38322</v>
      </c>
      <c r="G53101" t="s">
        <v>1839</v>
      </c>
      <c r="H53101">
        <v>35.586093269999999</v>
      </c>
    </row>
    <row r="53102" spans="1:8" x14ac:dyDescent="0.3">
      <c r="A53102" t="s">
        <v>1813</v>
      </c>
      <c r="B53102">
        <v>7</v>
      </c>
      <c r="C53102" t="s">
        <v>1831</v>
      </c>
      <c r="D53102">
        <v>2005</v>
      </c>
      <c r="E53102">
        <v>1</v>
      </c>
      <c r="F53102" s="2">
        <v>38353</v>
      </c>
      <c r="G53102" t="s">
        <v>1837</v>
      </c>
      <c r="H53102">
        <v>2.1748576330666665</v>
      </c>
    </row>
    <row r="53103" spans="1:8" x14ac:dyDescent="0.3">
      <c r="A53103" t="s">
        <v>1813</v>
      </c>
      <c r="B53103">
        <v>7</v>
      </c>
      <c r="C53103" t="s">
        <v>1831</v>
      </c>
      <c r="D53103">
        <v>2005</v>
      </c>
      <c r="E53103">
        <v>1</v>
      </c>
      <c r="F53103" s="2">
        <v>38353</v>
      </c>
      <c r="G53103" t="s">
        <v>1838</v>
      </c>
      <c r="H53103">
        <v>4.5698883000000003E-2</v>
      </c>
    </row>
    <row r="53104" spans="1:8" x14ac:dyDescent="0.3">
      <c r="A53104" t="s">
        <v>1813</v>
      </c>
      <c r="B53104">
        <v>7</v>
      </c>
      <c r="C53104" t="s">
        <v>1831</v>
      </c>
      <c r="D53104">
        <v>2005</v>
      </c>
      <c r="E53104">
        <v>1</v>
      </c>
      <c r="F53104" s="2">
        <v>38353</v>
      </c>
      <c r="G53104" t="s">
        <v>1839</v>
      </c>
      <c r="H53104">
        <v>5.4823729869999998</v>
      </c>
    </row>
    <row r="53105" spans="1:8" x14ac:dyDescent="0.3">
      <c r="A53105" t="s">
        <v>1813</v>
      </c>
      <c r="B53105">
        <v>7</v>
      </c>
      <c r="C53105" t="s">
        <v>1831</v>
      </c>
      <c r="D53105">
        <v>2005</v>
      </c>
      <c r="E53105">
        <v>2</v>
      </c>
      <c r="F53105" s="2">
        <v>38384</v>
      </c>
      <c r="G53105" t="s">
        <v>1837</v>
      </c>
      <c r="H53105">
        <v>0.14285434506666667</v>
      </c>
    </row>
    <row r="53106" spans="1:8" x14ac:dyDescent="0.3">
      <c r="A53106" t="s">
        <v>1813</v>
      </c>
      <c r="B53106">
        <v>7</v>
      </c>
      <c r="C53106" t="s">
        <v>1831</v>
      </c>
      <c r="D53106">
        <v>2005</v>
      </c>
      <c r="E53106">
        <v>2</v>
      </c>
      <c r="F53106" s="2">
        <v>38384</v>
      </c>
      <c r="G53106" t="s">
        <v>1838</v>
      </c>
      <c r="H53106">
        <v>0</v>
      </c>
    </row>
    <row r="53107" spans="1:8" x14ac:dyDescent="0.3">
      <c r="A53107" t="s">
        <v>1813</v>
      </c>
      <c r="B53107">
        <v>7</v>
      </c>
      <c r="C53107" t="s">
        <v>1831</v>
      </c>
      <c r="D53107">
        <v>2005</v>
      </c>
      <c r="E53107">
        <v>2</v>
      </c>
      <c r="F53107" s="2">
        <v>38384</v>
      </c>
      <c r="G53107" t="s">
        <v>1839</v>
      </c>
      <c r="H53107">
        <v>1.3623584310000001</v>
      </c>
    </row>
    <row r="53108" spans="1:8" x14ac:dyDescent="0.3">
      <c r="A53108" t="s">
        <v>1813</v>
      </c>
      <c r="B53108">
        <v>7</v>
      </c>
      <c r="C53108" t="s">
        <v>1831</v>
      </c>
      <c r="D53108">
        <v>2005</v>
      </c>
      <c r="E53108">
        <v>3</v>
      </c>
      <c r="F53108" s="2">
        <v>38412</v>
      </c>
      <c r="G53108" t="s">
        <v>1837</v>
      </c>
      <c r="H53108">
        <v>19.468422442999998</v>
      </c>
    </row>
    <row r="53109" spans="1:8" x14ac:dyDescent="0.3">
      <c r="A53109" t="s">
        <v>1813</v>
      </c>
      <c r="B53109">
        <v>7</v>
      </c>
      <c r="C53109" t="s">
        <v>1831</v>
      </c>
      <c r="D53109">
        <v>2005</v>
      </c>
      <c r="E53109">
        <v>3</v>
      </c>
      <c r="F53109" s="2">
        <v>38412</v>
      </c>
      <c r="G53109" t="s">
        <v>1838</v>
      </c>
      <c r="H53109">
        <v>13.915082310000001</v>
      </c>
    </row>
    <row r="53110" spans="1:8" x14ac:dyDescent="0.3">
      <c r="A53110" t="s">
        <v>1813</v>
      </c>
      <c r="B53110">
        <v>7</v>
      </c>
      <c r="C53110" t="s">
        <v>1831</v>
      </c>
      <c r="D53110">
        <v>2005</v>
      </c>
      <c r="E53110">
        <v>3</v>
      </c>
      <c r="F53110" s="2">
        <v>38412</v>
      </c>
      <c r="G53110" t="s">
        <v>1839</v>
      </c>
      <c r="H53110">
        <v>26.987816899999999</v>
      </c>
    </row>
    <row r="53111" spans="1:8" x14ac:dyDescent="0.3">
      <c r="A53111" t="s">
        <v>1813</v>
      </c>
      <c r="B53111">
        <v>7</v>
      </c>
      <c r="C53111" t="s">
        <v>1831</v>
      </c>
      <c r="D53111">
        <v>2005</v>
      </c>
      <c r="E53111">
        <v>4</v>
      </c>
      <c r="F53111" s="2">
        <v>38443</v>
      </c>
      <c r="G53111" t="s">
        <v>1837</v>
      </c>
      <c r="H53111">
        <v>3.9240897431666677</v>
      </c>
    </row>
    <row r="53112" spans="1:8" x14ac:dyDescent="0.3">
      <c r="A53112" t="s">
        <v>1813</v>
      </c>
      <c r="B53112">
        <v>7</v>
      </c>
      <c r="C53112" t="s">
        <v>1831</v>
      </c>
      <c r="D53112">
        <v>2005</v>
      </c>
      <c r="E53112">
        <v>4</v>
      </c>
      <c r="F53112" s="2">
        <v>38443</v>
      </c>
      <c r="G53112" t="s">
        <v>1838</v>
      </c>
      <c r="H53112">
        <v>2.7629061030000002</v>
      </c>
    </row>
    <row r="53113" spans="1:8" x14ac:dyDescent="0.3">
      <c r="A53113" t="s">
        <v>1813</v>
      </c>
      <c r="B53113">
        <v>7</v>
      </c>
      <c r="C53113" t="s">
        <v>1831</v>
      </c>
      <c r="D53113">
        <v>2005</v>
      </c>
      <c r="E53113">
        <v>4</v>
      </c>
      <c r="F53113" s="2">
        <v>38443</v>
      </c>
      <c r="G53113" t="s">
        <v>1839</v>
      </c>
      <c r="H53113">
        <v>8.8660092680000009</v>
      </c>
    </row>
    <row r="53114" spans="1:8" x14ac:dyDescent="0.3">
      <c r="A53114" t="s">
        <v>1813</v>
      </c>
      <c r="B53114">
        <v>7</v>
      </c>
      <c r="C53114" t="s">
        <v>1831</v>
      </c>
      <c r="D53114">
        <v>2005</v>
      </c>
      <c r="E53114">
        <v>5</v>
      </c>
      <c r="F53114" s="2">
        <v>38473</v>
      </c>
      <c r="G53114" t="s">
        <v>1837</v>
      </c>
      <c r="H53114">
        <v>230.65285072333333</v>
      </c>
    </row>
    <row r="53115" spans="1:8" x14ac:dyDescent="0.3">
      <c r="A53115" t="s">
        <v>1813</v>
      </c>
      <c r="B53115">
        <v>7</v>
      </c>
      <c r="C53115" t="s">
        <v>1831</v>
      </c>
      <c r="D53115">
        <v>2005</v>
      </c>
      <c r="E53115">
        <v>5</v>
      </c>
      <c r="F53115" s="2">
        <v>38473</v>
      </c>
      <c r="G53115" t="s">
        <v>1838</v>
      </c>
      <c r="H53115">
        <v>185.23367329999999</v>
      </c>
    </row>
    <row r="53116" spans="1:8" x14ac:dyDescent="0.3">
      <c r="A53116" t="s">
        <v>1813</v>
      </c>
      <c r="B53116">
        <v>7</v>
      </c>
      <c r="C53116" t="s">
        <v>1831</v>
      </c>
      <c r="D53116">
        <v>2005</v>
      </c>
      <c r="E53116">
        <v>5</v>
      </c>
      <c r="F53116" s="2">
        <v>38473</v>
      </c>
      <c r="G53116" t="s">
        <v>1839</v>
      </c>
      <c r="H53116">
        <v>281.48939799999999</v>
      </c>
    </row>
    <row r="53117" spans="1:8" x14ac:dyDescent="0.3">
      <c r="A53117" t="s">
        <v>1813</v>
      </c>
      <c r="B53117">
        <v>7</v>
      </c>
      <c r="C53117" t="s">
        <v>1831</v>
      </c>
      <c r="D53117">
        <v>2005</v>
      </c>
      <c r="E53117">
        <v>6</v>
      </c>
      <c r="F53117" s="2">
        <v>38504</v>
      </c>
      <c r="G53117" t="s">
        <v>1837</v>
      </c>
      <c r="H53117">
        <v>331.72185688000002</v>
      </c>
    </row>
    <row r="53118" spans="1:8" x14ac:dyDescent="0.3">
      <c r="A53118" t="s">
        <v>1813</v>
      </c>
      <c r="B53118">
        <v>7</v>
      </c>
      <c r="C53118" t="s">
        <v>1831</v>
      </c>
      <c r="D53118">
        <v>2005</v>
      </c>
      <c r="E53118">
        <v>6</v>
      </c>
      <c r="F53118" s="2">
        <v>38504</v>
      </c>
      <c r="G53118" t="s">
        <v>1838</v>
      </c>
      <c r="H53118">
        <v>260.30199160000001</v>
      </c>
    </row>
    <row r="53119" spans="1:8" x14ac:dyDescent="0.3">
      <c r="A53119" t="s">
        <v>1813</v>
      </c>
      <c r="B53119">
        <v>7</v>
      </c>
      <c r="C53119" t="s">
        <v>1831</v>
      </c>
      <c r="D53119">
        <v>2005</v>
      </c>
      <c r="E53119">
        <v>6</v>
      </c>
      <c r="F53119" s="2">
        <v>38504</v>
      </c>
      <c r="G53119" t="s">
        <v>1839</v>
      </c>
      <c r="H53119">
        <v>360.23003039999998</v>
      </c>
    </row>
    <row r="53120" spans="1:8" x14ac:dyDescent="0.3">
      <c r="A53120" t="s">
        <v>1813</v>
      </c>
      <c r="B53120">
        <v>7</v>
      </c>
      <c r="C53120" t="s">
        <v>1831</v>
      </c>
      <c r="D53120">
        <v>2005</v>
      </c>
      <c r="E53120">
        <v>7</v>
      </c>
      <c r="F53120" s="2">
        <v>38534</v>
      </c>
      <c r="G53120" t="s">
        <v>1837</v>
      </c>
      <c r="H53120">
        <v>151.08695301666674</v>
      </c>
    </row>
    <row r="53121" spans="1:8" x14ac:dyDescent="0.3">
      <c r="A53121" t="s">
        <v>1813</v>
      </c>
      <c r="B53121">
        <v>7</v>
      </c>
      <c r="C53121" t="s">
        <v>1831</v>
      </c>
      <c r="D53121">
        <v>2005</v>
      </c>
      <c r="E53121">
        <v>7</v>
      </c>
      <c r="F53121" s="2">
        <v>38534</v>
      </c>
      <c r="G53121" t="s">
        <v>1838</v>
      </c>
      <c r="H53121">
        <v>109.2499808</v>
      </c>
    </row>
    <row r="53122" spans="1:8" x14ac:dyDescent="0.3">
      <c r="A53122" t="s">
        <v>1813</v>
      </c>
      <c r="B53122">
        <v>7</v>
      </c>
      <c r="C53122" t="s">
        <v>1831</v>
      </c>
      <c r="D53122">
        <v>2005</v>
      </c>
      <c r="E53122">
        <v>7</v>
      </c>
      <c r="F53122" s="2">
        <v>38534</v>
      </c>
      <c r="G53122" t="s">
        <v>1839</v>
      </c>
      <c r="H53122">
        <v>228.1402827</v>
      </c>
    </row>
    <row r="53123" spans="1:8" x14ac:dyDescent="0.3">
      <c r="A53123" t="s">
        <v>1813</v>
      </c>
      <c r="B53123">
        <v>7</v>
      </c>
      <c r="C53123" t="s">
        <v>1831</v>
      </c>
      <c r="D53123">
        <v>2005</v>
      </c>
      <c r="E53123">
        <v>8</v>
      </c>
      <c r="F53123" s="2">
        <v>38565</v>
      </c>
      <c r="G53123" t="s">
        <v>1837</v>
      </c>
      <c r="H53123">
        <v>283.22223247666659</v>
      </c>
    </row>
    <row r="53124" spans="1:8" x14ac:dyDescent="0.3">
      <c r="A53124" t="s">
        <v>1813</v>
      </c>
      <c r="B53124">
        <v>7</v>
      </c>
      <c r="C53124" t="s">
        <v>1831</v>
      </c>
      <c r="D53124">
        <v>2005</v>
      </c>
      <c r="E53124">
        <v>8</v>
      </c>
      <c r="F53124" s="2">
        <v>38565</v>
      </c>
      <c r="G53124" t="s">
        <v>1838</v>
      </c>
      <c r="H53124">
        <v>231.62382880000001</v>
      </c>
    </row>
    <row r="53125" spans="1:8" x14ac:dyDescent="0.3">
      <c r="A53125" t="s">
        <v>1813</v>
      </c>
      <c r="B53125">
        <v>7</v>
      </c>
      <c r="C53125" t="s">
        <v>1831</v>
      </c>
      <c r="D53125">
        <v>2005</v>
      </c>
      <c r="E53125">
        <v>8</v>
      </c>
      <c r="F53125" s="2">
        <v>38565</v>
      </c>
      <c r="G53125" t="s">
        <v>1839</v>
      </c>
      <c r="H53125">
        <v>343.558561</v>
      </c>
    </row>
    <row r="53126" spans="1:8" x14ac:dyDescent="0.3">
      <c r="A53126" t="s">
        <v>1813</v>
      </c>
      <c r="B53126">
        <v>7</v>
      </c>
      <c r="C53126" t="s">
        <v>1831</v>
      </c>
      <c r="D53126">
        <v>2005</v>
      </c>
      <c r="E53126">
        <v>9</v>
      </c>
      <c r="F53126" s="2">
        <v>38596</v>
      </c>
      <c r="G53126" t="s">
        <v>1837</v>
      </c>
      <c r="H53126">
        <v>34.766118854333328</v>
      </c>
    </row>
    <row r="53127" spans="1:8" x14ac:dyDescent="0.3">
      <c r="A53127" t="s">
        <v>1813</v>
      </c>
      <c r="B53127">
        <v>7</v>
      </c>
      <c r="C53127" t="s">
        <v>1831</v>
      </c>
      <c r="D53127">
        <v>2005</v>
      </c>
      <c r="E53127">
        <v>9</v>
      </c>
      <c r="F53127" s="2">
        <v>38596</v>
      </c>
      <c r="G53127" t="s">
        <v>1838</v>
      </c>
      <c r="H53127">
        <v>21.522034640000001</v>
      </c>
    </row>
    <row r="53128" spans="1:8" x14ac:dyDescent="0.3">
      <c r="A53128" t="s">
        <v>1813</v>
      </c>
      <c r="B53128">
        <v>7</v>
      </c>
      <c r="C53128" t="s">
        <v>1831</v>
      </c>
      <c r="D53128">
        <v>2005</v>
      </c>
      <c r="E53128">
        <v>9</v>
      </c>
      <c r="F53128" s="2">
        <v>38596</v>
      </c>
      <c r="G53128" t="s">
        <v>1839</v>
      </c>
      <c r="H53128">
        <v>44.839921869999998</v>
      </c>
    </row>
    <row r="53129" spans="1:8" x14ac:dyDescent="0.3">
      <c r="A53129" t="s">
        <v>1813</v>
      </c>
      <c r="B53129">
        <v>7</v>
      </c>
      <c r="C53129" t="s">
        <v>1831</v>
      </c>
      <c r="D53129">
        <v>2005</v>
      </c>
      <c r="E53129">
        <v>10</v>
      </c>
      <c r="F53129" s="2">
        <v>38626</v>
      </c>
      <c r="G53129" t="s">
        <v>1837</v>
      </c>
      <c r="H53129">
        <v>19.180014206666669</v>
      </c>
    </row>
    <row r="53130" spans="1:8" x14ac:dyDescent="0.3">
      <c r="A53130" t="s">
        <v>1813</v>
      </c>
      <c r="B53130">
        <v>7</v>
      </c>
      <c r="C53130" t="s">
        <v>1831</v>
      </c>
      <c r="D53130">
        <v>2005</v>
      </c>
      <c r="E53130">
        <v>10</v>
      </c>
      <c r="F53130" s="2">
        <v>38626</v>
      </c>
      <c r="G53130" t="s">
        <v>1838</v>
      </c>
      <c r="H53130">
        <v>16.302508620000001</v>
      </c>
    </row>
    <row r="53131" spans="1:8" x14ac:dyDescent="0.3">
      <c r="A53131" t="s">
        <v>1813</v>
      </c>
      <c r="B53131">
        <v>7</v>
      </c>
      <c r="C53131" t="s">
        <v>1831</v>
      </c>
      <c r="D53131">
        <v>2005</v>
      </c>
      <c r="E53131">
        <v>10</v>
      </c>
      <c r="F53131" s="2">
        <v>38626</v>
      </c>
      <c r="G53131" t="s">
        <v>1839</v>
      </c>
      <c r="H53131">
        <v>23.089632559999998</v>
      </c>
    </row>
    <row r="53132" spans="1:8" x14ac:dyDescent="0.3">
      <c r="A53132" t="s">
        <v>1813</v>
      </c>
      <c r="B53132">
        <v>7</v>
      </c>
      <c r="C53132" t="s">
        <v>1831</v>
      </c>
      <c r="D53132">
        <v>2005</v>
      </c>
      <c r="E53132">
        <v>11</v>
      </c>
      <c r="F53132" s="2">
        <v>38657</v>
      </c>
      <c r="G53132" t="s">
        <v>1837</v>
      </c>
      <c r="H53132">
        <v>44.647395966666672</v>
      </c>
    </row>
    <row r="53133" spans="1:8" x14ac:dyDescent="0.3">
      <c r="A53133" t="s">
        <v>1813</v>
      </c>
      <c r="B53133">
        <v>7</v>
      </c>
      <c r="C53133" t="s">
        <v>1831</v>
      </c>
      <c r="D53133">
        <v>2005</v>
      </c>
      <c r="E53133">
        <v>11</v>
      </c>
      <c r="F53133" s="2">
        <v>38657</v>
      </c>
      <c r="G53133" t="s">
        <v>1838</v>
      </c>
      <c r="H53133">
        <v>27.834919800000002</v>
      </c>
    </row>
    <row r="53134" spans="1:8" x14ac:dyDescent="0.3">
      <c r="A53134" t="s">
        <v>1813</v>
      </c>
      <c r="B53134">
        <v>7</v>
      </c>
      <c r="C53134" t="s">
        <v>1831</v>
      </c>
      <c r="D53134">
        <v>2005</v>
      </c>
      <c r="E53134">
        <v>11</v>
      </c>
      <c r="F53134" s="2">
        <v>38657</v>
      </c>
      <c r="G53134" t="s">
        <v>1839</v>
      </c>
      <c r="H53134">
        <v>57.907789739999998</v>
      </c>
    </row>
    <row r="53135" spans="1:8" x14ac:dyDescent="0.3">
      <c r="A53135" t="s">
        <v>1813</v>
      </c>
      <c r="B53135">
        <v>7</v>
      </c>
      <c r="C53135" t="s">
        <v>1831</v>
      </c>
      <c r="D53135">
        <v>2005</v>
      </c>
      <c r="E53135">
        <v>12</v>
      </c>
      <c r="F53135" s="2">
        <v>38687</v>
      </c>
      <c r="G53135" t="s">
        <v>1837</v>
      </c>
      <c r="H53135">
        <v>21.527829601199997</v>
      </c>
    </row>
    <row r="53136" spans="1:8" x14ac:dyDescent="0.3">
      <c r="A53136" t="s">
        <v>1813</v>
      </c>
      <c r="B53136">
        <v>7</v>
      </c>
      <c r="C53136" t="s">
        <v>1831</v>
      </c>
      <c r="D53136">
        <v>2005</v>
      </c>
      <c r="E53136">
        <v>12</v>
      </c>
      <c r="F53136" s="2">
        <v>38687</v>
      </c>
      <c r="G53136" t="s">
        <v>1838</v>
      </c>
      <c r="H53136">
        <v>8.0522855670000002</v>
      </c>
    </row>
    <row r="53137" spans="1:8" x14ac:dyDescent="0.3">
      <c r="A53137" t="s">
        <v>1813</v>
      </c>
      <c r="B53137">
        <v>7</v>
      </c>
      <c r="C53137" t="s">
        <v>1831</v>
      </c>
      <c r="D53137">
        <v>2005</v>
      </c>
      <c r="E53137">
        <v>12</v>
      </c>
      <c r="F53137" s="2">
        <v>38687</v>
      </c>
      <c r="G53137" t="s">
        <v>1839</v>
      </c>
      <c r="H53137">
        <v>38.78199678</v>
      </c>
    </row>
    <row r="53138" spans="1:8" x14ac:dyDescent="0.3">
      <c r="A53138" t="s">
        <v>1813</v>
      </c>
      <c r="B53138">
        <v>7</v>
      </c>
      <c r="C53138" t="s">
        <v>1831</v>
      </c>
      <c r="D53138">
        <v>2006</v>
      </c>
      <c r="E53138">
        <v>1</v>
      </c>
      <c r="F53138" s="2">
        <v>38718</v>
      </c>
      <c r="G53138" t="s">
        <v>1837</v>
      </c>
      <c r="H53138">
        <v>17.465933640566664</v>
      </c>
    </row>
    <row r="53139" spans="1:8" x14ac:dyDescent="0.3">
      <c r="A53139" t="s">
        <v>1813</v>
      </c>
      <c r="B53139">
        <v>7</v>
      </c>
      <c r="C53139" t="s">
        <v>1831</v>
      </c>
      <c r="D53139">
        <v>2006</v>
      </c>
      <c r="E53139">
        <v>1</v>
      </c>
      <c r="F53139" s="2">
        <v>38718</v>
      </c>
      <c r="G53139" t="s">
        <v>1838</v>
      </c>
      <c r="H53139">
        <v>2.573936582</v>
      </c>
    </row>
    <row r="53140" spans="1:8" x14ac:dyDescent="0.3">
      <c r="A53140" t="s">
        <v>1813</v>
      </c>
      <c r="B53140">
        <v>7</v>
      </c>
      <c r="C53140" t="s">
        <v>1831</v>
      </c>
      <c r="D53140">
        <v>2006</v>
      </c>
      <c r="E53140">
        <v>1</v>
      </c>
      <c r="F53140" s="2">
        <v>38718</v>
      </c>
      <c r="G53140" t="s">
        <v>1839</v>
      </c>
      <c r="H53140">
        <v>47.913619179999998</v>
      </c>
    </row>
    <row r="53141" spans="1:8" x14ac:dyDescent="0.3">
      <c r="A53141" t="s">
        <v>1813</v>
      </c>
      <c r="B53141">
        <v>7</v>
      </c>
      <c r="C53141" t="s">
        <v>1831</v>
      </c>
      <c r="D53141">
        <v>2006</v>
      </c>
      <c r="E53141">
        <v>2</v>
      </c>
      <c r="F53141" s="2">
        <v>38749</v>
      </c>
      <c r="G53141" t="s">
        <v>1837</v>
      </c>
      <c r="H53141">
        <v>8.5589312714666672</v>
      </c>
    </row>
    <row r="53142" spans="1:8" x14ac:dyDescent="0.3">
      <c r="A53142" t="s">
        <v>1813</v>
      </c>
      <c r="B53142">
        <v>7</v>
      </c>
      <c r="C53142" t="s">
        <v>1831</v>
      </c>
      <c r="D53142">
        <v>2006</v>
      </c>
      <c r="E53142">
        <v>2</v>
      </c>
      <c r="F53142" s="2">
        <v>38749</v>
      </c>
      <c r="G53142" t="s">
        <v>1838</v>
      </c>
      <c r="H53142">
        <v>2.1869287129999999</v>
      </c>
    </row>
    <row r="53143" spans="1:8" x14ac:dyDescent="0.3">
      <c r="A53143" t="s">
        <v>1813</v>
      </c>
      <c r="B53143">
        <v>7</v>
      </c>
      <c r="C53143" t="s">
        <v>1831</v>
      </c>
      <c r="D53143">
        <v>2006</v>
      </c>
      <c r="E53143">
        <v>2</v>
      </c>
      <c r="F53143" s="2">
        <v>38749</v>
      </c>
      <c r="G53143" t="s">
        <v>1839</v>
      </c>
      <c r="H53143">
        <v>15.492943560000001</v>
      </c>
    </row>
    <row r="53144" spans="1:8" x14ac:dyDescent="0.3">
      <c r="A53144" t="s">
        <v>1813</v>
      </c>
      <c r="B53144">
        <v>7</v>
      </c>
      <c r="C53144" t="s">
        <v>1831</v>
      </c>
      <c r="D53144">
        <v>2006</v>
      </c>
      <c r="E53144">
        <v>3</v>
      </c>
      <c r="F53144" s="2">
        <v>38777</v>
      </c>
      <c r="G53144" t="s">
        <v>1837</v>
      </c>
      <c r="H53144">
        <v>0.83962545036666658</v>
      </c>
    </row>
    <row r="53145" spans="1:8" x14ac:dyDescent="0.3">
      <c r="A53145" t="s">
        <v>1813</v>
      </c>
      <c r="B53145">
        <v>7</v>
      </c>
      <c r="C53145" t="s">
        <v>1831</v>
      </c>
      <c r="D53145">
        <v>2006</v>
      </c>
      <c r="E53145">
        <v>3</v>
      </c>
      <c r="F53145" s="2">
        <v>38777</v>
      </c>
      <c r="G53145" t="s">
        <v>1838</v>
      </c>
      <c r="H53145">
        <v>0</v>
      </c>
    </row>
    <row r="53146" spans="1:8" x14ac:dyDescent="0.3">
      <c r="A53146" t="s">
        <v>1813</v>
      </c>
      <c r="B53146">
        <v>7</v>
      </c>
      <c r="C53146" t="s">
        <v>1831</v>
      </c>
      <c r="D53146">
        <v>2006</v>
      </c>
      <c r="E53146">
        <v>3</v>
      </c>
      <c r="F53146" s="2">
        <v>38777</v>
      </c>
      <c r="G53146" t="s">
        <v>1839</v>
      </c>
      <c r="H53146">
        <v>5.150791978</v>
      </c>
    </row>
    <row r="53147" spans="1:8" x14ac:dyDescent="0.3">
      <c r="A53147" t="s">
        <v>1813</v>
      </c>
      <c r="B53147">
        <v>7</v>
      </c>
      <c r="C53147" t="s">
        <v>1831</v>
      </c>
      <c r="D53147">
        <v>2006</v>
      </c>
      <c r="E53147">
        <v>4</v>
      </c>
      <c r="F53147" s="2">
        <v>38808</v>
      </c>
      <c r="G53147" t="s">
        <v>1837</v>
      </c>
      <c r="H53147">
        <v>36.986173564666665</v>
      </c>
    </row>
    <row r="53148" spans="1:8" x14ac:dyDescent="0.3">
      <c r="A53148" t="s">
        <v>1813</v>
      </c>
      <c r="B53148">
        <v>7</v>
      </c>
      <c r="C53148" t="s">
        <v>1831</v>
      </c>
      <c r="D53148">
        <v>2006</v>
      </c>
      <c r="E53148">
        <v>4</v>
      </c>
      <c r="F53148" s="2">
        <v>38808</v>
      </c>
      <c r="G53148" t="s">
        <v>1838</v>
      </c>
      <c r="H53148">
        <v>26.153379109999999</v>
      </c>
    </row>
    <row r="53149" spans="1:8" x14ac:dyDescent="0.3">
      <c r="A53149" t="s">
        <v>1813</v>
      </c>
      <c r="B53149">
        <v>7</v>
      </c>
      <c r="C53149" t="s">
        <v>1831</v>
      </c>
      <c r="D53149">
        <v>2006</v>
      </c>
      <c r="E53149">
        <v>4</v>
      </c>
      <c r="F53149" s="2">
        <v>38808</v>
      </c>
      <c r="G53149" t="s">
        <v>1839</v>
      </c>
      <c r="H53149">
        <v>71.529986750000006</v>
      </c>
    </row>
    <row r="53150" spans="1:8" x14ac:dyDescent="0.3">
      <c r="A53150" t="s">
        <v>1813</v>
      </c>
      <c r="B53150">
        <v>7</v>
      </c>
      <c r="C53150" t="s">
        <v>1831</v>
      </c>
      <c r="D53150">
        <v>2006</v>
      </c>
      <c r="E53150">
        <v>5</v>
      </c>
      <c r="F53150" s="2">
        <v>38838</v>
      </c>
      <c r="G53150" t="s">
        <v>1837</v>
      </c>
      <c r="H53150">
        <v>71.161364250666665</v>
      </c>
    </row>
    <row r="53151" spans="1:8" x14ac:dyDescent="0.3">
      <c r="A53151" t="s">
        <v>1813</v>
      </c>
      <c r="B53151">
        <v>7</v>
      </c>
      <c r="C53151" t="s">
        <v>1831</v>
      </c>
      <c r="D53151">
        <v>2006</v>
      </c>
      <c r="E53151">
        <v>5</v>
      </c>
      <c r="F53151" s="2">
        <v>38838</v>
      </c>
      <c r="G53151" t="s">
        <v>1838</v>
      </c>
      <c r="H53151">
        <v>55.54799044</v>
      </c>
    </row>
    <row r="53152" spans="1:8" x14ac:dyDescent="0.3">
      <c r="A53152" t="s">
        <v>1813</v>
      </c>
      <c r="B53152">
        <v>7</v>
      </c>
      <c r="C53152" t="s">
        <v>1831</v>
      </c>
      <c r="D53152">
        <v>2006</v>
      </c>
      <c r="E53152">
        <v>5</v>
      </c>
      <c r="F53152" s="2">
        <v>38838</v>
      </c>
      <c r="G53152" t="s">
        <v>1839</v>
      </c>
      <c r="H53152">
        <v>118.7367976</v>
      </c>
    </row>
    <row r="53153" spans="1:8" x14ac:dyDescent="0.3">
      <c r="A53153" t="s">
        <v>1813</v>
      </c>
      <c r="B53153">
        <v>7</v>
      </c>
      <c r="C53153" t="s">
        <v>1831</v>
      </c>
      <c r="D53153">
        <v>2006</v>
      </c>
      <c r="E53153">
        <v>6</v>
      </c>
      <c r="F53153" s="2">
        <v>38869</v>
      </c>
      <c r="G53153" t="s">
        <v>1837</v>
      </c>
      <c r="H53153">
        <v>264.75016779666674</v>
      </c>
    </row>
    <row r="53154" spans="1:8" x14ac:dyDescent="0.3">
      <c r="A53154" t="s">
        <v>1813</v>
      </c>
      <c r="B53154">
        <v>7</v>
      </c>
      <c r="C53154" t="s">
        <v>1831</v>
      </c>
      <c r="D53154">
        <v>2006</v>
      </c>
      <c r="E53154">
        <v>6</v>
      </c>
      <c r="F53154" s="2">
        <v>38869</v>
      </c>
      <c r="G53154" t="s">
        <v>1838</v>
      </c>
      <c r="H53154">
        <v>186.9054213</v>
      </c>
    </row>
    <row r="53155" spans="1:8" x14ac:dyDescent="0.3">
      <c r="A53155" t="s">
        <v>1813</v>
      </c>
      <c r="B53155">
        <v>7</v>
      </c>
      <c r="C53155" t="s">
        <v>1831</v>
      </c>
      <c r="D53155">
        <v>2006</v>
      </c>
      <c r="E53155">
        <v>6</v>
      </c>
      <c r="F53155" s="2">
        <v>38869</v>
      </c>
      <c r="G53155" t="s">
        <v>1839</v>
      </c>
      <c r="H53155">
        <v>313.45066630000002</v>
      </c>
    </row>
    <row r="53156" spans="1:8" x14ac:dyDescent="0.3">
      <c r="A53156" t="s">
        <v>1813</v>
      </c>
      <c r="B53156">
        <v>7</v>
      </c>
      <c r="C53156" t="s">
        <v>1831</v>
      </c>
      <c r="D53156">
        <v>2006</v>
      </c>
      <c r="E53156">
        <v>7</v>
      </c>
      <c r="F53156" s="2">
        <v>38899</v>
      </c>
      <c r="G53156" t="s">
        <v>1837</v>
      </c>
      <c r="H53156">
        <v>257.53980633333339</v>
      </c>
    </row>
    <row r="53157" spans="1:8" x14ac:dyDescent="0.3">
      <c r="A53157" t="s">
        <v>1813</v>
      </c>
      <c r="B53157">
        <v>7</v>
      </c>
      <c r="C53157" t="s">
        <v>1831</v>
      </c>
      <c r="D53157">
        <v>2006</v>
      </c>
      <c r="E53157">
        <v>7</v>
      </c>
      <c r="F53157" s="2">
        <v>38899</v>
      </c>
      <c r="G53157" t="s">
        <v>1838</v>
      </c>
      <c r="H53157">
        <v>223.07044680000001</v>
      </c>
    </row>
    <row r="53158" spans="1:8" x14ac:dyDescent="0.3">
      <c r="A53158" t="s">
        <v>1813</v>
      </c>
      <c r="B53158">
        <v>7</v>
      </c>
      <c r="C53158" t="s">
        <v>1831</v>
      </c>
      <c r="D53158">
        <v>2006</v>
      </c>
      <c r="E53158">
        <v>7</v>
      </c>
      <c r="F53158" s="2">
        <v>38899</v>
      </c>
      <c r="G53158" t="s">
        <v>1839</v>
      </c>
      <c r="H53158">
        <v>344.14301949999998</v>
      </c>
    </row>
    <row r="53159" spans="1:8" x14ac:dyDescent="0.3">
      <c r="A53159" t="s">
        <v>1813</v>
      </c>
      <c r="B53159">
        <v>7</v>
      </c>
      <c r="C53159" t="s">
        <v>1831</v>
      </c>
      <c r="D53159">
        <v>2006</v>
      </c>
      <c r="E53159">
        <v>8</v>
      </c>
      <c r="F53159" s="2">
        <v>38930</v>
      </c>
      <c r="G53159" t="s">
        <v>1837</v>
      </c>
      <c r="H53159">
        <v>182.91171618000001</v>
      </c>
    </row>
    <row r="53160" spans="1:8" x14ac:dyDescent="0.3">
      <c r="A53160" t="s">
        <v>1813</v>
      </c>
      <c r="B53160">
        <v>7</v>
      </c>
      <c r="C53160" t="s">
        <v>1831</v>
      </c>
      <c r="D53160">
        <v>2006</v>
      </c>
      <c r="E53160">
        <v>8</v>
      </c>
      <c r="F53160" s="2">
        <v>38930</v>
      </c>
      <c r="G53160" t="s">
        <v>1838</v>
      </c>
      <c r="H53160">
        <v>157.28445160000001</v>
      </c>
    </row>
    <row r="53161" spans="1:8" x14ac:dyDescent="0.3">
      <c r="A53161" t="s">
        <v>1813</v>
      </c>
      <c r="B53161">
        <v>7</v>
      </c>
      <c r="C53161" t="s">
        <v>1831</v>
      </c>
      <c r="D53161">
        <v>2006</v>
      </c>
      <c r="E53161">
        <v>8</v>
      </c>
      <c r="F53161" s="2">
        <v>38930</v>
      </c>
      <c r="G53161" t="s">
        <v>1839</v>
      </c>
      <c r="H53161">
        <v>235.3260846</v>
      </c>
    </row>
    <row r="53162" spans="1:8" x14ac:dyDescent="0.3">
      <c r="A53162" t="s">
        <v>1813</v>
      </c>
      <c r="B53162">
        <v>7</v>
      </c>
      <c r="C53162" t="s">
        <v>1831</v>
      </c>
      <c r="D53162">
        <v>2006</v>
      </c>
      <c r="E53162">
        <v>9</v>
      </c>
      <c r="F53162" s="2">
        <v>38961</v>
      </c>
      <c r="G53162" t="s">
        <v>1837</v>
      </c>
      <c r="H53162">
        <v>44.243509310000007</v>
      </c>
    </row>
    <row r="53163" spans="1:8" x14ac:dyDescent="0.3">
      <c r="A53163" t="s">
        <v>1813</v>
      </c>
      <c r="B53163">
        <v>7</v>
      </c>
      <c r="C53163" t="s">
        <v>1831</v>
      </c>
      <c r="D53163">
        <v>2006</v>
      </c>
      <c r="E53163">
        <v>9</v>
      </c>
      <c r="F53163" s="2">
        <v>38961</v>
      </c>
      <c r="G53163" t="s">
        <v>1838</v>
      </c>
      <c r="H53163">
        <v>32.285866810000002</v>
      </c>
    </row>
    <row r="53164" spans="1:8" x14ac:dyDescent="0.3">
      <c r="A53164" t="s">
        <v>1813</v>
      </c>
      <c r="B53164">
        <v>7</v>
      </c>
      <c r="C53164" t="s">
        <v>1831</v>
      </c>
      <c r="D53164">
        <v>2006</v>
      </c>
      <c r="E53164">
        <v>9</v>
      </c>
      <c r="F53164" s="2">
        <v>38961</v>
      </c>
      <c r="G53164" t="s">
        <v>1839</v>
      </c>
      <c r="H53164">
        <v>74.347737080000002</v>
      </c>
    </row>
    <row r="53165" spans="1:8" x14ac:dyDescent="0.3">
      <c r="A53165" t="s">
        <v>1813</v>
      </c>
      <c r="B53165">
        <v>7</v>
      </c>
      <c r="C53165" t="s">
        <v>1831</v>
      </c>
      <c r="D53165">
        <v>2006</v>
      </c>
      <c r="E53165">
        <v>10</v>
      </c>
      <c r="F53165" s="2">
        <v>38991</v>
      </c>
      <c r="G53165" t="s">
        <v>1837</v>
      </c>
      <c r="H53165">
        <v>77.730275207333321</v>
      </c>
    </row>
    <row r="53166" spans="1:8" x14ac:dyDescent="0.3">
      <c r="A53166" t="s">
        <v>1813</v>
      </c>
      <c r="B53166">
        <v>7</v>
      </c>
      <c r="C53166" t="s">
        <v>1831</v>
      </c>
      <c r="D53166">
        <v>2006</v>
      </c>
      <c r="E53166">
        <v>10</v>
      </c>
      <c r="F53166" s="2">
        <v>38991</v>
      </c>
      <c r="G53166" t="s">
        <v>1838</v>
      </c>
      <c r="H53166">
        <v>64.677360789999994</v>
      </c>
    </row>
    <row r="53167" spans="1:8" x14ac:dyDescent="0.3">
      <c r="A53167" t="s">
        <v>1813</v>
      </c>
      <c r="B53167">
        <v>7</v>
      </c>
      <c r="C53167" t="s">
        <v>1831</v>
      </c>
      <c r="D53167">
        <v>2006</v>
      </c>
      <c r="E53167">
        <v>10</v>
      </c>
      <c r="F53167" s="2">
        <v>38991</v>
      </c>
      <c r="G53167" t="s">
        <v>1839</v>
      </c>
      <c r="H53167">
        <v>98.706155219999999</v>
      </c>
    </row>
    <row r="53168" spans="1:8" x14ac:dyDescent="0.3">
      <c r="A53168" t="s">
        <v>1813</v>
      </c>
      <c r="B53168">
        <v>7</v>
      </c>
      <c r="C53168" t="s">
        <v>1831</v>
      </c>
      <c r="D53168">
        <v>2006</v>
      </c>
      <c r="E53168">
        <v>11</v>
      </c>
      <c r="F53168" s="2">
        <v>39022</v>
      </c>
      <c r="G53168" t="s">
        <v>1837</v>
      </c>
      <c r="H53168">
        <v>1.8578624818000002</v>
      </c>
    </row>
    <row r="53169" spans="1:8" x14ac:dyDescent="0.3">
      <c r="A53169" t="s">
        <v>1813</v>
      </c>
      <c r="B53169">
        <v>7</v>
      </c>
      <c r="C53169" t="s">
        <v>1831</v>
      </c>
      <c r="D53169">
        <v>2006</v>
      </c>
      <c r="E53169">
        <v>11</v>
      </c>
      <c r="F53169" s="2">
        <v>39022</v>
      </c>
      <c r="G53169" t="s">
        <v>1838</v>
      </c>
      <c r="H53169">
        <v>0.59658447699999995</v>
      </c>
    </row>
    <row r="53170" spans="1:8" x14ac:dyDescent="0.3">
      <c r="A53170" t="s">
        <v>1813</v>
      </c>
      <c r="B53170">
        <v>7</v>
      </c>
      <c r="C53170" t="s">
        <v>1831</v>
      </c>
      <c r="D53170">
        <v>2006</v>
      </c>
      <c r="E53170">
        <v>11</v>
      </c>
      <c r="F53170" s="2">
        <v>39022</v>
      </c>
      <c r="G53170" t="s">
        <v>1839</v>
      </c>
      <c r="H53170">
        <v>4.0223551630000003</v>
      </c>
    </row>
    <row r="53171" spans="1:8" x14ac:dyDescent="0.3">
      <c r="A53171" t="s">
        <v>1813</v>
      </c>
      <c r="B53171">
        <v>7</v>
      </c>
      <c r="C53171" t="s">
        <v>1831</v>
      </c>
      <c r="D53171">
        <v>2006</v>
      </c>
      <c r="E53171">
        <v>12</v>
      </c>
      <c r="F53171" s="2">
        <v>39052</v>
      </c>
      <c r="G53171" t="s">
        <v>1837</v>
      </c>
      <c r="H53171">
        <v>20.499195620066665</v>
      </c>
    </row>
    <row r="53172" spans="1:8" x14ac:dyDescent="0.3">
      <c r="A53172" t="s">
        <v>1813</v>
      </c>
      <c r="B53172">
        <v>7</v>
      </c>
      <c r="C53172" t="s">
        <v>1831</v>
      </c>
      <c r="D53172">
        <v>2006</v>
      </c>
      <c r="E53172">
        <v>12</v>
      </c>
      <c r="F53172" s="2">
        <v>39052</v>
      </c>
      <c r="G53172" t="s">
        <v>1838</v>
      </c>
      <c r="H53172">
        <v>8.8661480929999996</v>
      </c>
    </row>
    <row r="53173" spans="1:8" x14ac:dyDescent="0.3">
      <c r="A53173" t="s">
        <v>1813</v>
      </c>
      <c r="B53173">
        <v>7</v>
      </c>
      <c r="C53173" t="s">
        <v>1831</v>
      </c>
      <c r="D53173">
        <v>2006</v>
      </c>
      <c r="E53173">
        <v>12</v>
      </c>
      <c r="F53173" s="2">
        <v>39052</v>
      </c>
      <c r="G53173" t="s">
        <v>1839</v>
      </c>
      <c r="H53173">
        <v>45.388077209999999</v>
      </c>
    </row>
    <row r="53174" spans="1:8" x14ac:dyDescent="0.3">
      <c r="A53174" t="s">
        <v>1813</v>
      </c>
      <c r="B53174">
        <v>7</v>
      </c>
      <c r="C53174" t="s">
        <v>1831</v>
      </c>
      <c r="D53174">
        <v>2007</v>
      </c>
      <c r="E53174">
        <v>1</v>
      </c>
      <c r="F53174" s="2">
        <v>39083</v>
      </c>
      <c r="G53174" t="s">
        <v>1837</v>
      </c>
      <c r="H53174">
        <v>14.073001291000004</v>
      </c>
    </row>
    <row r="53175" spans="1:8" x14ac:dyDescent="0.3">
      <c r="A53175" t="s">
        <v>1813</v>
      </c>
      <c r="B53175">
        <v>7</v>
      </c>
      <c r="C53175" t="s">
        <v>1831</v>
      </c>
      <c r="D53175">
        <v>2007</v>
      </c>
      <c r="E53175">
        <v>1</v>
      </c>
      <c r="F53175" s="2">
        <v>39083</v>
      </c>
      <c r="G53175" t="s">
        <v>1838</v>
      </c>
      <c r="H53175">
        <v>3.4663980990000001</v>
      </c>
    </row>
    <row r="53176" spans="1:8" x14ac:dyDescent="0.3">
      <c r="A53176" t="s">
        <v>1813</v>
      </c>
      <c r="B53176">
        <v>7</v>
      </c>
      <c r="C53176" t="s">
        <v>1831</v>
      </c>
      <c r="D53176">
        <v>2007</v>
      </c>
      <c r="E53176">
        <v>1</v>
      </c>
      <c r="F53176" s="2">
        <v>39083</v>
      </c>
      <c r="G53176" t="s">
        <v>1839</v>
      </c>
      <c r="H53176">
        <v>36.774370269999999</v>
      </c>
    </row>
    <row r="53177" spans="1:8" x14ac:dyDescent="0.3">
      <c r="A53177" t="s">
        <v>1813</v>
      </c>
      <c r="B53177">
        <v>7</v>
      </c>
      <c r="C53177" t="s">
        <v>1831</v>
      </c>
      <c r="D53177">
        <v>2007</v>
      </c>
      <c r="E53177">
        <v>2</v>
      </c>
      <c r="F53177" s="2">
        <v>39114</v>
      </c>
      <c r="G53177" t="s">
        <v>1837</v>
      </c>
      <c r="H53177">
        <v>31.581958007366659</v>
      </c>
    </row>
    <row r="53178" spans="1:8" x14ac:dyDescent="0.3">
      <c r="A53178" t="s">
        <v>1813</v>
      </c>
      <c r="B53178">
        <v>7</v>
      </c>
      <c r="C53178" t="s">
        <v>1831</v>
      </c>
      <c r="D53178">
        <v>2007</v>
      </c>
      <c r="E53178">
        <v>2</v>
      </c>
      <c r="F53178" s="2">
        <v>39114</v>
      </c>
      <c r="G53178" t="s">
        <v>1838</v>
      </c>
      <c r="H53178">
        <v>8.8712317709999997</v>
      </c>
    </row>
    <row r="53179" spans="1:8" x14ac:dyDescent="0.3">
      <c r="A53179" t="s">
        <v>1813</v>
      </c>
      <c r="B53179">
        <v>7</v>
      </c>
      <c r="C53179" t="s">
        <v>1831</v>
      </c>
      <c r="D53179">
        <v>2007</v>
      </c>
      <c r="E53179">
        <v>2</v>
      </c>
      <c r="F53179" s="2">
        <v>39114</v>
      </c>
      <c r="G53179" t="s">
        <v>1839</v>
      </c>
      <c r="H53179">
        <v>59.706680400000003</v>
      </c>
    </row>
    <row r="53180" spans="1:8" x14ac:dyDescent="0.3">
      <c r="A53180" t="s">
        <v>1813</v>
      </c>
      <c r="B53180">
        <v>7</v>
      </c>
      <c r="C53180" t="s">
        <v>1831</v>
      </c>
      <c r="D53180">
        <v>2007</v>
      </c>
      <c r="E53180">
        <v>3</v>
      </c>
      <c r="F53180" s="2">
        <v>39142</v>
      </c>
      <c r="G53180" t="s">
        <v>1837</v>
      </c>
      <c r="H53180">
        <v>11.937226204966667</v>
      </c>
    </row>
    <row r="53181" spans="1:8" x14ac:dyDescent="0.3">
      <c r="A53181" t="s">
        <v>1813</v>
      </c>
      <c r="B53181">
        <v>7</v>
      </c>
      <c r="C53181" t="s">
        <v>1831</v>
      </c>
      <c r="D53181">
        <v>2007</v>
      </c>
      <c r="E53181">
        <v>3</v>
      </c>
      <c r="F53181" s="2">
        <v>39142</v>
      </c>
      <c r="G53181" t="s">
        <v>1838</v>
      </c>
      <c r="H53181">
        <v>6.7177679330000002</v>
      </c>
    </row>
    <row r="53182" spans="1:8" x14ac:dyDescent="0.3">
      <c r="A53182" t="s">
        <v>1813</v>
      </c>
      <c r="B53182">
        <v>7</v>
      </c>
      <c r="C53182" t="s">
        <v>1831</v>
      </c>
      <c r="D53182">
        <v>2007</v>
      </c>
      <c r="E53182">
        <v>3</v>
      </c>
      <c r="F53182" s="2">
        <v>39142</v>
      </c>
      <c r="G53182" t="s">
        <v>1839</v>
      </c>
      <c r="H53182">
        <v>19.732444990000001</v>
      </c>
    </row>
    <row r="53183" spans="1:8" x14ac:dyDescent="0.3">
      <c r="A53183" t="s">
        <v>1813</v>
      </c>
      <c r="B53183">
        <v>7</v>
      </c>
      <c r="C53183" t="s">
        <v>1831</v>
      </c>
      <c r="D53183">
        <v>2007</v>
      </c>
      <c r="E53183">
        <v>4</v>
      </c>
      <c r="F53183" s="2">
        <v>39173</v>
      </c>
      <c r="G53183" t="s">
        <v>1837</v>
      </c>
      <c r="H53183">
        <v>25.791226195966662</v>
      </c>
    </row>
    <row r="53184" spans="1:8" x14ac:dyDescent="0.3">
      <c r="A53184" t="s">
        <v>1813</v>
      </c>
      <c r="B53184">
        <v>7</v>
      </c>
      <c r="C53184" t="s">
        <v>1831</v>
      </c>
      <c r="D53184">
        <v>2007</v>
      </c>
      <c r="E53184">
        <v>4</v>
      </c>
      <c r="F53184" s="2">
        <v>39173</v>
      </c>
      <c r="G53184" t="s">
        <v>1838</v>
      </c>
      <c r="H53184">
        <v>7.5587356190000001</v>
      </c>
    </row>
    <row r="53185" spans="1:8" x14ac:dyDescent="0.3">
      <c r="A53185" t="s">
        <v>1813</v>
      </c>
      <c r="B53185">
        <v>7</v>
      </c>
      <c r="C53185" t="s">
        <v>1831</v>
      </c>
      <c r="D53185">
        <v>2007</v>
      </c>
      <c r="E53185">
        <v>4</v>
      </c>
      <c r="F53185" s="2">
        <v>39173</v>
      </c>
      <c r="G53185" t="s">
        <v>1839</v>
      </c>
      <c r="H53185">
        <v>52.651393159999998</v>
      </c>
    </row>
    <row r="53186" spans="1:8" x14ac:dyDescent="0.3">
      <c r="A53186" t="s">
        <v>1813</v>
      </c>
      <c r="B53186">
        <v>7</v>
      </c>
      <c r="C53186" t="s">
        <v>1831</v>
      </c>
      <c r="D53186">
        <v>2007</v>
      </c>
      <c r="E53186">
        <v>5</v>
      </c>
      <c r="F53186" s="2">
        <v>39203</v>
      </c>
      <c r="G53186" t="s">
        <v>1837</v>
      </c>
      <c r="H53186">
        <v>22.324229341333339</v>
      </c>
    </row>
    <row r="53187" spans="1:8" x14ac:dyDescent="0.3">
      <c r="A53187" t="s">
        <v>1813</v>
      </c>
      <c r="B53187">
        <v>7</v>
      </c>
      <c r="C53187" t="s">
        <v>1831</v>
      </c>
      <c r="D53187">
        <v>2007</v>
      </c>
      <c r="E53187">
        <v>5</v>
      </c>
      <c r="F53187" s="2">
        <v>39203</v>
      </c>
      <c r="G53187" t="s">
        <v>1838</v>
      </c>
      <c r="H53187">
        <v>15.67898258</v>
      </c>
    </row>
    <row r="53188" spans="1:8" x14ac:dyDescent="0.3">
      <c r="A53188" t="s">
        <v>1813</v>
      </c>
      <c r="B53188">
        <v>7</v>
      </c>
      <c r="C53188" t="s">
        <v>1831</v>
      </c>
      <c r="D53188">
        <v>2007</v>
      </c>
      <c r="E53188">
        <v>5</v>
      </c>
      <c r="F53188" s="2">
        <v>39203</v>
      </c>
      <c r="G53188" t="s">
        <v>1839</v>
      </c>
      <c r="H53188">
        <v>34.997818619999997</v>
      </c>
    </row>
    <row r="53189" spans="1:8" x14ac:dyDescent="0.3">
      <c r="A53189" t="s">
        <v>1813</v>
      </c>
      <c r="B53189">
        <v>7</v>
      </c>
      <c r="C53189" t="s">
        <v>1831</v>
      </c>
      <c r="D53189">
        <v>2007</v>
      </c>
      <c r="E53189">
        <v>6</v>
      </c>
      <c r="F53189" s="2">
        <v>39234</v>
      </c>
      <c r="G53189" t="s">
        <v>1837</v>
      </c>
      <c r="H53189">
        <v>85.194308525666671</v>
      </c>
    </row>
    <row r="53190" spans="1:8" x14ac:dyDescent="0.3">
      <c r="A53190" t="s">
        <v>1813</v>
      </c>
      <c r="B53190">
        <v>7</v>
      </c>
      <c r="C53190" t="s">
        <v>1831</v>
      </c>
      <c r="D53190">
        <v>2007</v>
      </c>
      <c r="E53190">
        <v>6</v>
      </c>
      <c r="F53190" s="2">
        <v>39234</v>
      </c>
      <c r="G53190" t="s">
        <v>1838</v>
      </c>
      <c r="H53190">
        <v>69.481487979999997</v>
      </c>
    </row>
    <row r="53191" spans="1:8" x14ac:dyDescent="0.3">
      <c r="A53191" t="s">
        <v>1813</v>
      </c>
      <c r="B53191">
        <v>7</v>
      </c>
      <c r="C53191" t="s">
        <v>1831</v>
      </c>
      <c r="D53191">
        <v>2007</v>
      </c>
      <c r="E53191">
        <v>6</v>
      </c>
      <c r="F53191" s="2">
        <v>39234</v>
      </c>
      <c r="G53191" t="s">
        <v>1839</v>
      </c>
      <c r="H53191">
        <v>95.152403289999995</v>
      </c>
    </row>
    <row r="53192" spans="1:8" x14ac:dyDescent="0.3">
      <c r="A53192" t="s">
        <v>1813</v>
      </c>
      <c r="B53192">
        <v>7</v>
      </c>
      <c r="C53192" t="s">
        <v>1831</v>
      </c>
      <c r="D53192">
        <v>2007</v>
      </c>
      <c r="E53192">
        <v>7</v>
      </c>
      <c r="F53192" s="2">
        <v>39264</v>
      </c>
      <c r="G53192" t="s">
        <v>1837</v>
      </c>
      <c r="H53192">
        <v>158.89856610666669</v>
      </c>
    </row>
    <row r="53193" spans="1:8" x14ac:dyDescent="0.3">
      <c r="A53193" t="s">
        <v>1813</v>
      </c>
      <c r="B53193">
        <v>7</v>
      </c>
      <c r="C53193" t="s">
        <v>1831</v>
      </c>
      <c r="D53193">
        <v>2007</v>
      </c>
      <c r="E53193">
        <v>7</v>
      </c>
      <c r="F53193" s="2">
        <v>39264</v>
      </c>
      <c r="G53193" t="s">
        <v>1838</v>
      </c>
      <c r="H53193">
        <v>112.9968748</v>
      </c>
    </row>
    <row r="53194" spans="1:8" x14ac:dyDescent="0.3">
      <c r="A53194" t="s">
        <v>1813</v>
      </c>
      <c r="B53194">
        <v>7</v>
      </c>
      <c r="C53194" t="s">
        <v>1831</v>
      </c>
      <c r="D53194">
        <v>2007</v>
      </c>
      <c r="E53194">
        <v>7</v>
      </c>
      <c r="F53194" s="2">
        <v>39264</v>
      </c>
      <c r="G53194" t="s">
        <v>1839</v>
      </c>
      <c r="H53194">
        <v>220.4914593</v>
      </c>
    </row>
    <row r="53195" spans="1:8" x14ac:dyDescent="0.3">
      <c r="A53195" t="s">
        <v>1813</v>
      </c>
      <c r="B53195">
        <v>7</v>
      </c>
      <c r="C53195" t="s">
        <v>1831</v>
      </c>
      <c r="D53195">
        <v>2007</v>
      </c>
      <c r="E53195">
        <v>8</v>
      </c>
      <c r="F53195" s="2">
        <v>39295</v>
      </c>
      <c r="G53195" t="s">
        <v>1837</v>
      </c>
      <c r="H53195">
        <v>104.91439480100001</v>
      </c>
    </row>
    <row r="53196" spans="1:8" x14ac:dyDescent="0.3">
      <c r="A53196" t="s">
        <v>1813</v>
      </c>
      <c r="B53196">
        <v>7</v>
      </c>
      <c r="C53196" t="s">
        <v>1831</v>
      </c>
      <c r="D53196">
        <v>2007</v>
      </c>
      <c r="E53196">
        <v>8</v>
      </c>
      <c r="F53196" s="2">
        <v>39295</v>
      </c>
      <c r="G53196" t="s">
        <v>1838</v>
      </c>
      <c r="H53196">
        <v>88.394536049999999</v>
      </c>
    </row>
    <row r="53197" spans="1:8" x14ac:dyDescent="0.3">
      <c r="A53197" t="s">
        <v>1813</v>
      </c>
      <c r="B53197">
        <v>7</v>
      </c>
      <c r="C53197" t="s">
        <v>1831</v>
      </c>
      <c r="D53197">
        <v>2007</v>
      </c>
      <c r="E53197">
        <v>8</v>
      </c>
      <c r="F53197" s="2">
        <v>39295</v>
      </c>
      <c r="G53197" t="s">
        <v>1839</v>
      </c>
      <c r="H53197">
        <v>125.1946384</v>
      </c>
    </row>
    <row r="53198" spans="1:8" x14ac:dyDescent="0.3">
      <c r="A53198" t="s">
        <v>1813</v>
      </c>
      <c r="B53198">
        <v>7</v>
      </c>
      <c r="C53198" t="s">
        <v>1831</v>
      </c>
      <c r="D53198">
        <v>2007</v>
      </c>
      <c r="E53198">
        <v>9</v>
      </c>
      <c r="F53198" s="2">
        <v>39326</v>
      </c>
      <c r="G53198" t="s">
        <v>1837</v>
      </c>
      <c r="H53198">
        <v>17.278274231366666</v>
      </c>
    </row>
    <row r="53199" spans="1:8" x14ac:dyDescent="0.3">
      <c r="A53199" t="s">
        <v>1813</v>
      </c>
      <c r="B53199">
        <v>7</v>
      </c>
      <c r="C53199" t="s">
        <v>1831</v>
      </c>
      <c r="D53199">
        <v>2007</v>
      </c>
      <c r="E53199">
        <v>9</v>
      </c>
      <c r="F53199" s="2">
        <v>39326</v>
      </c>
      <c r="G53199" t="s">
        <v>1838</v>
      </c>
      <c r="H53199">
        <v>6.2584359410000001</v>
      </c>
    </row>
    <row r="53200" spans="1:8" x14ac:dyDescent="0.3">
      <c r="A53200" t="s">
        <v>1813</v>
      </c>
      <c r="B53200">
        <v>7</v>
      </c>
      <c r="C53200" t="s">
        <v>1831</v>
      </c>
      <c r="D53200">
        <v>2007</v>
      </c>
      <c r="E53200">
        <v>9</v>
      </c>
      <c r="F53200" s="2">
        <v>39326</v>
      </c>
      <c r="G53200" t="s">
        <v>1839</v>
      </c>
      <c r="H53200">
        <v>30.09771735</v>
      </c>
    </row>
    <row r="53201" spans="1:8" x14ac:dyDescent="0.3">
      <c r="A53201" t="s">
        <v>1813</v>
      </c>
      <c r="B53201">
        <v>7</v>
      </c>
      <c r="C53201" t="s">
        <v>1831</v>
      </c>
      <c r="D53201">
        <v>2007</v>
      </c>
      <c r="E53201">
        <v>10</v>
      </c>
      <c r="F53201" s="2">
        <v>39356</v>
      </c>
      <c r="G53201" t="s">
        <v>1837</v>
      </c>
      <c r="H53201">
        <v>12.352709905433333</v>
      </c>
    </row>
    <row r="53202" spans="1:8" x14ac:dyDescent="0.3">
      <c r="A53202" t="s">
        <v>1813</v>
      </c>
      <c r="B53202">
        <v>7</v>
      </c>
      <c r="C53202" t="s">
        <v>1831</v>
      </c>
      <c r="D53202">
        <v>2007</v>
      </c>
      <c r="E53202">
        <v>10</v>
      </c>
      <c r="F53202" s="2">
        <v>39356</v>
      </c>
      <c r="G53202" t="s">
        <v>1838</v>
      </c>
      <c r="H53202">
        <v>5.3698981540000004</v>
      </c>
    </row>
    <row r="53203" spans="1:8" x14ac:dyDescent="0.3">
      <c r="A53203" t="s">
        <v>1813</v>
      </c>
      <c r="B53203">
        <v>7</v>
      </c>
      <c r="C53203" t="s">
        <v>1831</v>
      </c>
      <c r="D53203">
        <v>2007</v>
      </c>
      <c r="E53203">
        <v>10</v>
      </c>
      <c r="F53203" s="2">
        <v>39356</v>
      </c>
      <c r="G53203" t="s">
        <v>1839</v>
      </c>
      <c r="H53203">
        <v>27.644350360000001</v>
      </c>
    </row>
    <row r="53204" spans="1:8" x14ac:dyDescent="0.3">
      <c r="A53204" t="s">
        <v>1813</v>
      </c>
      <c r="B53204">
        <v>7</v>
      </c>
      <c r="C53204" t="s">
        <v>1831</v>
      </c>
      <c r="D53204">
        <v>2007</v>
      </c>
      <c r="E53204">
        <v>11</v>
      </c>
      <c r="F53204" s="2">
        <v>39387</v>
      </c>
      <c r="G53204" t="s">
        <v>1837</v>
      </c>
      <c r="H53204">
        <v>2.1095428639333331</v>
      </c>
    </row>
    <row r="53205" spans="1:8" x14ac:dyDescent="0.3">
      <c r="A53205" t="s">
        <v>1813</v>
      </c>
      <c r="B53205">
        <v>7</v>
      </c>
      <c r="C53205" t="s">
        <v>1831</v>
      </c>
      <c r="D53205">
        <v>2007</v>
      </c>
      <c r="E53205">
        <v>11</v>
      </c>
      <c r="F53205" s="2">
        <v>39387</v>
      </c>
      <c r="G53205" t="s">
        <v>1838</v>
      </c>
      <c r="H53205">
        <v>1</v>
      </c>
    </row>
    <row r="53206" spans="1:8" x14ac:dyDescent="0.3">
      <c r="A53206" t="s">
        <v>1813</v>
      </c>
      <c r="B53206">
        <v>7</v>
      </c>
      <c r="C53206" t="s">
        <v>1831</v>
      </c>
      <c r="D53206">
        <v>2007</v>
      </c>
      <c r="E53206">
        <v>11</v>
      </c>
      <c r="F53206" s="2">
        <v>39387</v>
      </c>
      <c r="G53206" t="s">
        <v>1839</v>
      </c>
      <c r="H53206">
        <v>4.8704585580000002</v>
      </c>
    </row>
    <row r="53207" spans="1:8" x14ac:dyDescent="0.3">
      <c r="A53207" t="s">
        <v>1813</v>
      </c>
      <c r="B53207">
        <v>7</v>
      </c>
      <c r="C53207" t="s">
        <v>1831</v>
      </c>
      <c r="D53207">
        <v>2007</v>
      </c>
      <c r="E53207">
        <v>12</v>
      </c>
      <c r="F53207" s="2">
        <v>39417</v>
      </c>
      <c r="G53207" t="s">
        <v>1837</v>
      </c>
      <c r="H53207">
        <v>7.2565182485333333</v>
      </c>
    </row>
    <row r="53208" spans="1:8" x14ac:dyDescent="0.3">
      <c r="A53208" t="s">
        <v>1813</v>
      </c>
      <c r="B53208">
        <v>7</v>
      </c>
      <c r="C53208" t="s">
        <v>1831</v>
      </c>
      <c r="D53208">
        <v>2007</v>
      </c>
      <c r="E53208">
        <v>12</v>
      </c>
      <c r="F53208" s="2">
        <v>39417</v>
      </c>
      <c r="G53208" t="s">
        <v>1838</v>
      </c>
      <c r="H53208">
        <v>1</v>
      </c>
    </row>
    <row r="53209" spans="1:8" x14ac:dyDescent="0.3">
      <c r="A53209" t="s">
        <v>1813</v>
      </c>
      <c r="B53209">
        <v>7</v>
      </c>
      <c r="C53209" t="s">
        <v>1831</v>
      </c>
      <c r="D53209">
        <v>2007</v>
      </c>
      <c r="E53209">
        <v>12</v>
      </c>
      <c r="F53209" s="2">
        <v>39417</v>
      </c>
      <c r="G53209" t="s">
        <v>1839</v>
      </c>
      <c r="H53209">
        <v>17.62484886</v>
      </c>
    </row>
    <row r="53210" spans="1:8" x14ac:dyDescent="0.3">
      <c r="A53210" t="s">
        <v>1813</v>
      </c>
      <c r="B53210">
        <v>7</v>
      </c>
      <c r="C53210" t="s">
        <v>1831</v>
      </c>
      <c r="D53210">
        <v>2008</v>
      </c>
      <c r="E53210">
        <v>1</v>
      </c>
      <c r="F53210" s="2">
        <v>39448</v>
      </c>
      <c r="G53210" t="s">
        <v>1837</v>
      </c>
      <c r="H53210">
        <v>1.3900228262000003</v>
      </c>
    </row>
    <row r="53211" spans="1:8" x14ac:dyDescent="0.3">
      <c r="A53211" t="s">
        <v>1813</v>
      </c>
      <c r="B53211">
        <v>7</v>
      </c>
      <c r="C53211" t="s">
        <v>1831</v>
      </c>
      <c r="D53211">
        <v>2008</v>
      </c>
      <c r="E53211">
        <v>1</v>
      </c>
      <c r="F53211" s="2">
        <v>39448</v>
      </c>
      <c r="G53211" t="s">
        <v>1838</v>
      </c>
      <c r="H53211">
        <v>0</v>
      </c>
    </row>
    <row r="53212" spans="1:8" x14ac:dyDescent="0.3">
      <c r="A53212" t="s">
        <v>1813</v>
      </c>
      <c r="B53212">
        <v>7</v>
      </c>
      <c r="C53212" t="s">
        <v>1831</v>
      </c>
      <c r="D53212">
        <v>2008</v>
      </c>
      <c r="E53212">
        <v>1</v>
      </c>
      <c r="F53212" s="2">
        <v>39448</v>
      </c>
      <c r="G53212" t="s">
        <v>1839</v>
      </c>
      <c r="H53212">
        <v>6.3989610050000003</v>
      </c>
    </row>
    <row r="53213" spans="1:8" x14ac:dyDescent="0.3">
      <c r="A53213" t="s">
        <v>1813</v>
      </c>
      <c r="B53213">
        <v>7</v>
      </c>
      <c r="C53213" t="s">
        <v>1831</v>
      </c>
      <c r="D53213">
        <v>2008</v>
      </c>
      <c r="E53213">
        <v>2</v>
      </c>
      <c r="F53213" s="2">
        <v>39479</v>
      </c>
      <c r="G53213" t="s">
        <v>1837</v>
      </c>
      <c r="H53213">
        <v>0.15085205943333335</v>
      </c>
    </row>
    <row r="53214" spans="1:8" x14ac:dyDescent="0.3">
      <c r="A53214" t="s">
        <v>1813</v>
      </c>
      <c r="B53214">
        <v>7</v>
      </c>
      <c r="C53214" t="s">
        <v>1831</v>
      </c>
      <c r="D53214">
        <v>2008</v>
      </c>
      <c r="E53214">
        <v>2</v>
      </c>
      <c r="F53214" s="2">
        <v>39479</v>
      </c>
      <c r="G53214" t="s">
        <v>1838</v>
      </c>
      <c r="H53214">
        <v>0</v>
      </c>
    </row>
    <row r="53215" spans="1:8" x14ac:dyDescent="0.3">
      <c r="A53215" t="s">
        <v>1813</v>
      </c>
      <c r="B53215">
        <v>7</v>
      </c>
      <c r="C53215" t="s">
        <v>1831</v>
      </c>
      <c r="D53215">
        <v>2008</v>
      </c>
      <c r="E53215">
        <v>2</v>
      </c>
      <c r="F53215" s="2">
        <v>39479</v>
      </c>
      <c r="G53215" t="s">
        <v>1839</v>
      </c>
      <c r="H53215">
        <v>1.0425018100000001</v>
      </c>
    </row>
    <row r="53216" spans="1:8" x14ac:dyDescent="0.3">
      <c r="A53216" t="s">
        <v>1813</v>
      </c>
      <c r="B53216">
        <v>7</v>
      </c>
      <c r="C53216" t="s">
        <v>1831</v>
      </c>
      <c r="D53216">
        <v>2008</v>
      </c>
      <c r="E53216">
        <v>3</v>
      </c>
      <c r="F53216" s="2">
        <v>39508</v>
      </c>
      <c r="G53216" t="s">
        <v>1837</v>
      </c>
      <c r="H53216">
        <v>5.0874053787000006</v>
      </c>
    </row>
    <row r="53217" spans="1:8" x14ac:dyDescent="0.3">
      <c r="A53217" t="s">
        <v>1813</v>
      </c>
      <c r="B53217">
        <v>7</v>
      </c>
      <c r="C53217" t="s">
        <v>1831</v>
      </c>
      <c r="D53217">
        <v>2008</v>
      </c>
      <c r="E53217">
        <v>3</v>
      </c>
      <c r="F53217" s="2">
        <v>39508</v>
      </c>
      <c r="G53217" t="s">
        <v>1838</v>
      </c>
      <c r="H53217">
        <v>2.1037756769999998</v>
      </c>
    </row>
    <row r="53218" spans="1:8" x14ac:dyDescent="0.3">
      <c r="A53218" t="s">
        <v>1813</v>
      </c>
      <c r="B53218">
        <v>7</v>
      </c>
      <c r="C53218" t="s">
        <v>1831</v>
      </c>
      <c r="D53218">
        <v>2008</v>
      </c>
      <c r="E53218">
        <v>3</v>
      </c>
      <c r="F53218" s="2">
        <v>39508</v>
      </c>
      <c r="G53218" t="s">
        <v>1839</v>
      </c>
      <c r="H53218">
        <v>13.374218880000001</v>
      </c>
    </row>
    <row r="53219" spans="1:8" x14ac:dyDescent="0.3">
      <c r="A53219" t="s">
        <v>1813</v>
      </c>
      <c r="B53219">
        <v>7</v>
      </c>
      <c r="C53219" t="s">
        <v>1831</v>
      </c>
      <c r="D53219">
        <v>2008</v>
      </c>
      <c r="E53219">
        <v>4</v>
      </c>
      <c r="F53219" s="2">
        <v>39539</v>
      </c>
      <c r="G53219" t="s">
        <v>1837</v>
      </c>
      <c r="H53219">
        <v>58.565063033666675</v>
      </c>
    </row>
    <row r="53220" spans="1:8" x14ac:dyDescent="0.3">
      <c r="A53220" t="s">
        <v>1813</v>
      </c>
      <c r="B53220">
        <v>7</v>
      </c>
      <c r="C53220" t="s">
        <v>1831</v>
      </c>
      <c r="D53220">
        <v>2008</v>
      </c>
      <c r="E53220">
        <v>4</v>
      </c>
      <c r="F53220" s="2">
        <v>39539</v>
      </c>
      <c r="G53220" t="s">
        <v>1838</v>
      </c>
      <c r="H53220">
        <v>34.406745780000001</v>
      </c>
    </row>
    <row r="53221" spans="1:8" x14ac:dyDescent="0.3">
      <c r="A53221" t="s">
        <v>1813</v>
      </c>
      <c r="B53221">
        <v>7</v>
      </c>
      <c r="C53221" t="s">
        <v>1831</v>
      </c>
      <c r="D53221">
        <v>2008</v>
      </c>
      <c r="E53221">
        <v>4</v>
      </c>
      <c r="F53221" s="2">
        <v>39539</v>
      </c>
      <c r="G53221" t="s">
        <v>1839</v>
      </c>
      <c r="H53221">
        <v>93.638006709999999</v>
      </c>
    </row>
    <row r="53222" spans="1:8" x14ac:dyDescent="0.3">
      <c r="A53222" t="s">
        <v>1813</v>
      </c>
      <c r="B53222">
        <v>7</v>
      </c>
      <c r="C53222" t="s">
        <v>1831</v>
      </c>
      <c r="D53222">
        <v>2008</v>
      </c>
      <c r="E53222">
        <v>5</v>
      </c>
      <c r="F53222" s="2">
        <v>39569</v>
      </c>
      <c r="G53222" t="s">
        <v>1837</v>
      </c>
      <c r="H53222">
        <v>296.45044592999994</v>
      </c>
    </row>
    <row r="53223" spans="1:8" x14ac:dyDescent="0.3">
      <c r="A53223" t="s">
        <v>1813</v>
      </c>
      <c r="B53223">
        <v>7</v>
      </c>
      <c r="C53223" t="s">
        <v>1831</v>
      </c>
      <c r="D53223">
        <v>2008</v>
      </c>
      <c r="E53223">
        <v>5</v>
      </c>
      <c r="F53223" s="2">
        <v>39569</v>
      </c>
      <c r="G53223" t="s">
        <v>1838</v>
      </c>
      <c r="H53223">
        <v>240.20167789999999</v>
      </c>
    </row>
    <row r="53224" spans="1:8" x14ac:dyDescent="0.3">
      <c r="A53224" t="s">
        <v>1813</v>
      </c>
      <c r="B53224">
        <v>7</v>
      </c>
      <c r="C53224" t="s">
        <v>1831</v>
      </c>
      <c r="D53224">
        <v>2008</v>
      </c>
      <c r="E53224">
        <v>5</v>
      </c>
      <c r="F53224" s="2">
        <v>39569</v>
      </c>
      <c r="G53224" t="s">
        <v>1839</v>
      </c>
      <c r="H53224">
        <v>410.38242400000001</v>
      </c>
    </row>
    <row r="53225" spans="1:8" x14ac:dyDescent="0.3">
      <c r="A53225" t="s">
        <v>1813</v>
      </c>
      <c r="B53225">
        <v>7</v>
      </c>
      <c r="C53225" t="s">
        <v>1831</v>
      </c>
      <c r="D53225">
        <v>2008</v>
      </c>
      <c r="E53225">
        <v>6</v>
      </c>
      <c r="F53225" s="2">
        <v>39600</v>
      </c>
      <c r="G53225" t="s">
        <v>1837</v>
      </c>
      <c r="H53225">
        <v>124.65438884900001</v>
      </c>
    </row>
    <row r="53226" spans="1:8" x14ac:dyDescent="0.3">
      <c r="A53226" t="s">
        <v>1813</v>
      </c>
      <c r="B53226">
        <v>7</v>
      </c>
      <c r="C53226" t="s">
        <v>1831</v>
      </c>
      <c r="D53226">
        <v>2008</v>
      </c>
      <c r="E53226">
        <v>6</v>
      </c>
      <c r="F53226" s="2">
        <v>39600</v>
      </c>
      <c r="G53226" t="s">
        <v>1838</v>
      </c>
      <c r="H53226">
        <v>95.91217297</v>
      </c>
    </row>
    <row r="53227" spans="1:8" x14ac:dyDescent="0.3">
      <c r="A53227" t="s">
        <v>1813</v>
      </c>
      <c r="B53227">
        <v>7</v>
      </c>
      <c r="C53227" t="s">
        <v>1831</v>
      </c>
      <c r="D53227">
        <v>2008</v>
      </c>
      <c r="E53227">
        <v>6</v>
      </c>
      <c r="F53227" s="2">
        <v>39600</v>
      </c>
      <c r="G53227" t="s">
        <v>1839</v>
      </c>
      <c r="H53227">
        <v>140.0024808</v>
      </c>
    </row>
    <row r="53228" spans="1:8" x14ac:dyDescent="0.3">
      <c r="A53228" t="s">
        <v>1813</v>
      </c>
      <c r="B53228">
        <v>7</v>
      </c>
      <c r="C53228" t="s">
        <v>1831</v>
      </c>
      <c r="D53228">
        <v>2008</v>
      </c>
      <c r="E53228">
        <v>7</v>
      </c>
      <c r="F53228" s="2">
        <v>39630</v>
      </c>
      <c r="G53228" t="s">
        <v>1837</v>
      </c>
      <c r="H53228">
        <v>168.34991826333334</v>
      </c>
    </row>
    <row r="53229" spans="1:8" x14ac:dyDescent="0.3">
      <c r="A53229" t="s">
        <v>1813</v>
      </c>
      <c r="B53229">
        <v>7</v>
      </c>
      <c r="C53229" t="s">
        <v>1831</v>
      </c>
      <c r="D53229">
        <v>2008</v>
      </c>
      <c r="E53229">
        <v>7</v>
      </c>
      <c r="F53229" s="2">
        <v>39630</v>
      </c>
      <c r="G53229" t="s">
        <v>1838</v>
      </c>
      <c r="H53229">
        <v>129.12220400000001</v>
      </c>
    </row>
    <row r="53230" spans="1:8" x14ac:dyDescent="0.3">
      <c r="A53230" t="s">
        <v>1813</v>
      </c>
      <c r="B53230">
        <v>7</v>
      </c>
      <c r="C53230" t="s">
        <v>1831</v>
      </c>
      <c r="D53230">
        <v>2008</v>
      </c>
      <c r="E53230">
        <v>7</v>
      </c>
      <c r="F53230" s="2">
        <v>39630</v>
      </c>
      <c r="G53230" t="s">
        <v>1839</v>
      </c>
      <c r="H53230">
        <v>207.8381163</v>
      </c>
    </row>
    <row r="53231" spans="1:8" x14ac:dyDescent="0.3">
      <c r="A53231" t="s">
        <v>1813</v>
      </c>
      <c r="B53231">
        <v>7</v>
      </c>
      <c r="C53231" t="s">
        <v>1831</v>
      </c>
      <c r="D53231">
        <v>2008</v>
      </c>
      <c r="E53231">
        <v>8</v>
      </c>
      <c r="F53231" s="2">
        <v>39661</v>
      </c>
      <c r="G53231" t="s">
        <v>1837</v>
      </c>
      <c r="H53231">
        <v>178.64826258999997</v>
      </c>
    </row>
    <row r="53232" spans="1:8" x14ac:dyDescent="0.3">
      <c r="A53232" t="s">
        <v>1813</v>
      </c>
      <c r="B53232">
        <v>7</v>
      </c>
      <c r="C53232" t="s">
        <v>1831</v>
      </c>
      <c r="D53232">
        <v>2008</v>
      </c>
      <c r="E53232">
        <v>8</v>
      </c>
      <c r="F53232" s="2">
        <v>39661</v>
      </c>
      <c r="G53232" t="s">
        <v>1838</v>
      </c>
      <c r="H53232">
        <v>137.86908560000001</v>
      </c>
    </row>
    <row r="53233" spans="1:8" x14ac:dyDescent="0.3">
      <c r="A53233" t="s">
        <v>1813</v>
      </c>
      <c r="B53233">
        <v>7</v>
      </c>
      <c r="C53233" t="s">
        <v>1831</v>
      </c>
      <c r="D53233">
        <v>2008</v>
      </c>
      <c r="E53233">
        <v>8</v>
      </c>
      <c r="F53233" s="2">
        <v>39661</v>
      </c>
      <c r="G53233" t="s">
        <v>1839</v>
      </c>
      <c r="H53233">
        <v>236.02519380000001</v>
      </c>
    </row>
    <row r="53234" spans="1:8" x14ac:dyDescent="0.3">
      <c r="A53234" t="s">
        <v>1813</v>
      </c>
      <c r="B53234">
        <v>7</v>
      </c>
      <c r="C53234" t="s">
        <v>1831</v>
      </c>
      <c r="D53234">
        <v>2008</v>
      </c>
      <c r="E53234">
        <v>9</v>
      </c>
      <c r="F53234" s="2">
        <v>39692</v>
      </c>
      <c r="G53234" t="s">
        <v>1837</v>
      </c>
      <c r="H53234">
        <v>32.214111750999997</v>
      </c>
    </row>
    <row r="53235" spans="1:8" x14ac:dyDescent="0.3">
      <c r="A53235" t="s">
        <v>1813</v>
      </c>
      <c r="B53235">
        <v>7</v>
      </c>
      <c r="C53235" t="s">
        <v>1831</v>
      </c>
      <c r="D53235">
        <v>2008</v>
      </c>
      <c r="E53235">
        <v>9</v>
      </c>
      <c r="F53235" s="2">
        <v>39692</v>
      </c>
      <c r="G53235" t="s">
        <v>1838</v>
      </c>
      <c r="H53235">
        <v>23.785067550000001</v>
      </c>
    </row>
    <row r="53236" spans="1:8" x14ac:dyDescent="0.3">
      <c r="A53236" t="s">
        <v>1813</v>
      </c>
      <c r="B53236">
        <v>7</v>
      </c>
      <c r="C53236" t="s">
        <v>1831</v>
      </c>
      <c r="D53236">
        <v>2008</v>
      </c>
      <c r="E53236">
        <v>9</v>
      </c>
      <c r="F53236" s="2">
        <v>39692</v>
      </c>
      <c r="G53236" t="s">
        <v>1839</v>
      </c>
      <c r="H53236">
        <v>46.20553778</v>
      </c>
    </row>
    <row r="53237" spans="1:8" x14ac:dyDescent="0.3">
      <c r="A53237" t="s">
        <v>1813</v>
      </c>
      <c r="B53237">
        <v>7</v>
      </c>
      <c r="C53237" t="s">
        <v>1831</v>
      </c>
      <c r="D53237">
        <v>2008</v>
      </c>
      <c r="E53237">
        <v>10</v>
      </c>
      <c r="F53237" s="2">
        <v>39722</v>
      </c>
      <c r="G53237" t="s">
        <v>1837</v>
      </c>
      <c r="H53237">
        <v>6.3697981435666673</v>
      </c>
    </row>
    <row r="53238" spans="1:8" x14ac:dyDescent="0.3">
      <c r="A53238" t="s">
        <v>1813</v>
      </c>
      <c r="B53238">
        <v>7</v>
      </c>
      <c r="C53238" t="s">
        <v>1831</v>
      </c>
      <c r="D53238">
        <v>2008</v>
      </c>
      <c r="E53238">
        <v>10</v>
      </c>
      <c r="F53238" s="2">
        <v>39722</v>
      </c>
      <c r="G53238" t="s">
        <v>1838</v>
      </c>
      <c r="H53238">
        <v>1.074523447</v>
      </c>
    </row>
    <row r="53239" spans="1:8" x14ac:dyDescent="0.3">
      <c r="A53239" t="s">
        <v>1813</v>
      </c>
      <c r="B53239">
        <v>7</v>
      </c>
      <c r="C53239" t="s">
        <v>1831</v>
      </c>
      <c r="D53239">
        <v>2008</v>
      </c>
      <c r="E53239">
        <v>10</v>
      </c>
      <c r="F53239" s="2">
        <v>39722</v>
      </c>
      <c r="G53239" t="s">
        <v>1839</v>
      </c>
      <c r="H53239">
        <v>16.746702899999999</v>
      </c>
    </row>
    <row r="53240" spans="1:8" x14ac:dyDescent="0.3">
      <c r="A53240" t="s">
        <v>1813</v>
      </c>
      <c r="B53240">
        <v>7</v>
      </c>
      <c r="C53240" t="s">
        <v>1831</v>
      </c>
      <c r="D53240">
        <v>2008</v>
      </c>
      <c r="E53240">
        <v>11</v>
      </c>
      <c r="F53240" s="2">
        <v>39753</v>
      </c>
      <c r="G53240" t="s">
        <v>1837</v>
      </c>
      <c r="H53240">
        <v>0.70538275276333329</v>
      </c>
    </row>
    <row r="53241" spans="1:8" x14ac:dyDescent="0.3">
      <c r="A53241" t="s">
        <v>1813</v>
      </c>
      <c r="B53241">
        <v>7</v>
      </c>
      <c r="C53241" t="s">
        <v>1831</v>
      </c>
      <c r="D53241">
        <v>2008</v>
      </c>
      <c r="E53241">
        <v>11</v>
      </c>
      <c r="F53241" s="2">
        <v>39753</v>
      </c>
      <c r="G53241" t="s">
        <v>1838</v>
      </c>
      <c r="H53241">
        <v>0</v>
      </c>
    </row>
    <row r="53242" spans="1:8" x14ac:dyDescent="0.3">
      <c r="A53242" t="s">
        <v>1813</v>
      </c>
      <c r="B53242">
        <v>7</v>
      </c>
      <c r="C53242" t="s">
        <v>1831</v>
      </c>
      <c r="D53242">
        <v>2008</v>
      </c>
      <c r="E53242">
        <v>11</v>
      </c>
      <c r="F53242" s="2">
        <v>39753</v>
      </c>
      <c r="G53242" t="s">
        <v>1839</v>
      </c>
      <c r="H53242">
        <v>3.3137124660000001</v>
      </c>
    </row>
    <row r="53243" spans="1:8" x14ac:dyDescent="0.3">
      <c r="A53243" t="s">
        <v>1813</v>
      </c>
      <c r="B53243">
        <v>7</v>
      </c>
      <c r="C53243" t="s">
        <v>1831</v>
      </c>
      <c r="D53243">
        <v>2008</v>
      </c>
      <c r="E53243">
        <v>12</v>
      </c>
      <c r="F53243" s="2">
        <v>39783</v>
      </c>
      <c r="G53243" t="s">
        <v>1837</v>
      </c>
      <c r="H53243">
        <v>1.6245927605666666</v>
      </c>
    </row>
    <row r="53244" spans="1:8" x14ac:dyDescent="0.3">
      <c r="A53244" t="s">
        <v>1813</v>
      </c>
      <c r="B53244">
        <v>7</v>
      </c>
      <c r="C53244" t="s">
        <v>1831</v>
      </c>
      <c r="D53244">
        <v>2008</v>
      </c>
      <c r="E53244">
        <v>12</v>
      </c>
      <c r="F53244" s="2">
        <v>39783</v>
      </c>
      <c r="G53244" t="s">
        <v>1838</v>
      </c>
      <c r="H53244">
        <v>0</v>
      </c>
    </row>
    <row r="53245" spans="1:8" x14ac:dyDescent="0.3">
      <c r="A53245" t="s">
        <v>1813</v>
      </c>
      <c r="B53245">
        <v>7</v>
      </c>
      <c r="C53245" t="s">
        <v>1831</v>
      </c>
      <c r="D53245">
        <v>2008</v>
      </c>
      <c r="E53245">
        <v>12</v>
      </c>
      <c r="F53245" s="2">
        <v>39783</v>
      </c>
      <c r="G53245" t="s">
        <v>1839</v>
      </c>
      <c r="H53245">
        <v>5.5576958620000001</v>
      </c>
    </row>
    <row r="53246" spans="1:8" x14ac:dyDescent="0.3">
      <c r="A53246" t="s">
        <v>1813</v>
      </c>
      <c r="B53246">
        <v>7</v>
      </c>
      <c r="C53246" t="s">
        <v>1831</v>
      </c>
      <c r="D53246">
        <v>2009</v>
      </c>
      <c r="E53246">
        <v>1</v>
      </c>
      <c r="F53246" s="2">
        <v>39814</v>
      </c>
      <c r="G53246" t="s">
        <v>1837</v>
      </c>
      <c r="H53246">
        <v>0.25691154100000002</v>
      </c>
    </row>
    <row r="53247" spans="1:8" x14ac:dyDescent="0.3">
      <c r="A53247" t="s">
        <v>1813</v>
      </c>
      <c r="B53247">
        <v>7</v>
      </c>
      <c r="C53247" t="s">
        <v>1831</v>
      </c>
      <c r="D53247">
        <v>2009</v>
      </c>
      <c r="E53247">
        <v>1</v>
      </c>
      <c r="F53247" s="2">
        <v>39814</v>
      </c>
      <c r="G53247" t="s">
        <v>1838</v>
      </c>
      <c r="H53247">
        <v>0</v>
      </c>
    </row>
    <row r="53248" spans="1:8" x14ac:dyDescent="0.3">
      <c r="A53248" t="s">
        <v>1813</v>
      </c>
      <c r="B53248">
        <v>7</v>
      </c>
      <c r="C53248" t="s">
        <v>1831</v>
      </c>
      <c r="D53248">
        <v>2009</v>
      </c>
      <c r="E53248">
        <v>1</v>
      </c>
      <c r="F53248" s="2">
        <v>39814</v>
      </c>
      <c r="G53248" t="s">
        <v>1839</v>
      </c>
      <c r="H53248">
        <v>1.5509153899999999</v>
      </c>
    </row>
    <row r="53249" spans="1:8" x14ac:dyDescent="0.3">
      <c r="A53249" t="s">
        <v>1813</v>
      </c>
      <c r="B53249">
        <v>7</v>
      </c>
      <c r="C53249" t="s">
        <v>1831</v>
      </c>
      <c r="D53249">
        <v>2009</v>
      </c>
      <c r="E53249">
        <v>2</v>
      </c>
      <c r="F53249" s="2">
        <v>39845</v>
      </c>
      <c r="G53249" t="s">
        <v>1837</v>
      </c>
      <c r="H53249">
        <v>0.5289274640666668</v>
      </c>
    </row>
    <row r="53250" spans="1:8" x14ac:dyDescent="0.3">
      <c r="A53250" t="s">
        <v>1813</v>
      </c>
      <c r="B53250">
        <v>7</v>
      </c>
      <c r="C53250" t="s">
        <v>1831</v>
      </c>
      <c r="D53250">
        <v>2009</v>
      </c>
      <c r="E53250">
        <v>2</v>
      </c>
      <c r="F53250" s="2">
        <v>39845</v>
      </c>
      <c r="G53250" t="s">
        <v>1838</v>
      </c>
      <c r="H53250">
        <v>0</v>
      </c>
    </row>
    <row r="53251" spans="1:8" x14ac:dyDescent="0.3">
      <c r="A53251" t="s">
        <v>1813</v>
      </c>
      <c r="B53251">
        <v>7</v>
      </c>
      <c r="C53251" t="s">
        <v>1831</v>
      </c>
      <c r="D53251">
        <v>2009</v>
      </c>
      <c r="E53251">
        <v>2</v>
      </c>
      <c r="F53251" s="2">
        <v>39845</v>
      </c>
      <c r="G53251" t="s">
        <v>1839</v>
      </c>
      <c r="H53251">
        <v>3.1587242679999998</v>
      </c>
    </row>
    <row r="53252" spans="1:8" x14ac:dyDescent="0.3">
      <c r="A53252" t="s">
        <v>1813</v>
      </c>
      <c r="B53252">
        <v>7</v>
      </c>
      <c r="C53252" t="s">
        <v>1831</v>
      </c>
      <c r="D53252">
        <v>2009</v>
      </c>
      <c r="E53252">
        <v>3</v>
      </c>
      <c r="F53252" s="2">
        <v>39873</v>
      </c>
      <c r="G53252" t="s">
        <v>1837</v>
      </c>
      <c r="H53252">
        <v>0.14066942292333334</v>
      </c>
    </row>
    <row r="53253" spans="1:8" x14ac:dyDescent="0.3">
      <c r="A53253" t="s">
        <v>1813</v>
      </c>
      <c r="B53253">
        <v>7</v>
      </c>
      <c r="C53253" t="s">
        <v>1831</v>
      </c>
      <c r="D53253">
        <v>2009</v>
      </c>
      <c r="E53253">
        <v>3</v>
      </c>
      <c r="F53253" s="2">
        <v>39873</v>
      </c>
      <c r="G53253" t="s">
        <v>1838</v>
      </c>
      <c r="H53253">
        <v>0</v>
      </c>
    </row>
    <row r="53254" spans="1:8" x14ac:dyDescent="0.3">
      <c r="A53254" t="s">
        <v>1813</v>
      </c>
      <c r="B53254">
        <v>7</v>
      </c>
      <c r="C53254" t="s">
        <v>1831</v>
      </c>
      <c r="D53254">
        <v>2009</v>
      </c>
      <c r="E53254">
        <v>3</v>
      </c>
      <c r="F53254" s="2">
        <v>39873</v>
      </c>
      <c r="G53254" t="s">
        <v>1839</v>
      </c>
      <c r="H53254">
        <v>1.1978887389999999</v>
      </c>
    </row>
    <row r="53255" spans="1:8" x14ac:dyDescent="0.3">
      <c r="A53255" t="s">
        <v>1813</v>
      </c>
      <c r="B53255">
        <v>7</v>
      </c>
      <c r="C53255" t="s">
        <v>1831</v>
      </c>
      <c r="D53255">
        <v>2009</v>
      </c>
      <c r="E53255">
        <v>4</v>
      </c>
      <c r="F53255" s="2">
        <v>39904</v>
      </c>
      <c r="G53255" t="s">
        <v>1837</v>
      </c>
      <c r="H53255">
        <v>2.2607502804333337</v>
      </c>
    </row>
    <row r="53256" spans="1:8" x14ac:dyDescent="0.3">
      <c r="A53256" t="s">
        <v>1813</v>
      </c>
      <c r="B53256">
        <v>7</v>
      </c>
      <c r="C53256" t="s">
        <v>1831</v>
      </c>
      <c r="D53256">
        <v>2009</v>
      </c>
      <c r="E53256">
        <v>4</v>
      </c>
      <c r="F53256" s="2">
        <v>39904</v>
      </c>
      <c r="G53256" t="s">
        <v>1838</v>
      </c>
      <c r="H53256">
        <v>0</v>
      </c>
    </row>
    <row r="53257" spans="1:8" x14ac:dyDescent="0.3">
      <c r="A53257" t="s">
        <v>1813</v>
      </c>
      <c r="B53257">
        <v>7</v>
      </c>
      <c r="C53257" t="s">
        <v>1831</v>
      </c>
      <c r="D53257">
        <v>2009</v>
      </c>
      <c r="E53257">
        <v>4</v>
      </c>
      <c r="F53257" s="2">
        <v>39904</v>
      </c>
      <c r="G53257" t="s">
        <v>1839</v>
      </c>
      <c r="H53257">
        <v>11.77368087</v>
      </c>
    </row>
    <row r="53258" spans="1:8" x14ac:dyDescent="0.3">
      <c r="A53258" t="s">
        <v>1813</v>
      </c>
      <c r="B53258">
        <v>7</v>
      </c>
      <c r="C53258" t="s">
        <v>1831</v>
      </c>
      <c r="D53258">
        <v>2009</v>
      </c>
      <c r="E53258">
        <v>5</v>
      </c>
      <c r="F53258" s="2">
        <v>39934</v>
      </c>
      <c r="G53258" t="s">
        <v>1837</v>
      </c>
      <c r="H53258">
        <v>113.54701149100001</v>
      </c>
    </row>
    <row r="53259" spans="1:8" x14ac:dyDescent="0.3">
      <c r="A53259" t="s">
        <v>1813</v>
      </c>
      <c r="B53259">
        <v>7</v>
      </c>
      <c r="C53259" t="s">
        <v>1831</v>
      </c>
      <c r="D53259">
        <v>2009</v>
      </c>
      <c r="E53259">
        <v>5</v>
      </c>
      <c r="F53259" s="2">
        <v>39934</v>
      </c>
      <c r="G53259" t="s">
        <v>1838</v>
      </c>
      <c r="H53259">
        <v>79.680242269999994</v>
      </c>
    </row>
    <row r="53260" spans="1:8" x14ac:dyDescent="0.3">
      <c r="A53260" t="s">
        <v>1813</v>
      </c>
      <c r="B53260">
        <v>7</v>
      </c>
      <c r="C53260" t="s">
        <v>1831</v>
      </c>
      <c r="D53260">
        <v>2009</v>
      </c>
      <c r="E53260">
        <v>5</v>
      </c>
      <c r="F53260" s="2">
        <v>39934</v>
      </c>
      <c r="G53260" t="s">
        <v>1839</v>
      </c>
      <c r="H53260">
        <v>182.53567939999999</v>
      </c>
    </row>
    <row r="53261" spans="1:8" x14ac:dyDescent="0.3">
      <c r="A53261" t="s">
        <v>1813</v>
      </c>
      <c r="B53261">
        <v>7</v>
      </c>
      <c r="C53261" t="s">
        <v>1831</v>
      </c>
      <c r="D53261">
        <v>2009</v>
      </c>
      <c r="E53261">
        <v>6</v>
      </c>
      <c r="F53261" s="2">
        <v>39965</v>
      </c>
      <c r="G53261" t="s">
        <v>1837</v>
      </c>
      <c r="H53261">
        <v>188.87565369999999</v>
      </c>
    </row>
    <row r="53262" spans="1:8" x14ac:dyDescent="0.3">
      <c r="A53262" t="s">
        <v>1813</v>
      </c>
      <c r="B53262">
        <v>7</v>
      </c>
      <c r="C53262" t="s">
        <v>1831</v>
      </c>
      <c r="D53262">
        <v>2009</v>
      </c>
      <c r="E53262">
        <v>6</v>
      </c>
      <c r="F53262" s="2">
        <v>39965</v>
      </c>
      <c r="G53262" t="s">
        <v>1838</v>
      </c>
      <c r="H53262">
        <v>129.39650599999999</v>
      </c>
    </row>
    <row r="53263" spans="1:8" x14ac:dyDescent="0.3">
      <c r="A53263" t="s">
        <v>1813</v>
      </c>
      <c r="B53263">
        <v>7</v>
      </c>
      <c r="C53263" t="s">
        <v>1831</v>
      </c>
      <c r="D53263">
        <v>2009</v>
      </c>
      <c r="E53263">
        <v>6</v>
      </c>
      <c r="F53263" s="2">
        <v>39965</v>
      </c>
      <c r="G53263" t="s">
        <v>1839</v>
      </c>
      <c r="H53263">
        <v>234.5667823</v>
      </c>
    </row>
    <row r="53264" spans="1:8" x14ac:dyDescent="0.3">
      <c r="A53264" t="s">
        <v>1813</v>
      </c>
      <c r="B53264">
        <v>7</v>
      </c>
      <c r="C53264" t="s">
        <v>1831</v>
      </c>
      <c r="D53264">
        <v>2009</v>
      </c>
      <c r="E53264">
        <v>7</v>
      </c>
      <c r="F53264" s="2">
        <v>39995</v>
      </c>
      <c r="G53264" t="s">
        <v>1837</v>
      </c>
      <c r="H53264">
        <v>97.831241404999986</v>
      </c>
    </row>
    <row r="53265" spans="1:8" x14ac:dyDescent="0.3">
      <c r="A53265" t="s">
        <v>1813</v>
      </c>
      <c r="B53265">
        <v>7</v>
      </c>
      <c r="C53265" t="s">
        <v>1831</v>
      </c>
      <c r="D53265">
        <v>2009</v>
      </c>
      <c r="E53265">
        <v>7</v>
      </c>
      <c r="F53265" s="2">
        <v>39995</v>
      </c>
      <c r="G53265" t="s">
        <v>1838</v>
      </c>
      <c r="H53265">
        <v>69.074520039999996</v>
      </c>
    </row>
    <row r="53266" spans="1:8" x14ac:dyDescent="0.3">
      <c r="A53266" t="s">
        <v>1813</v>
      </c>
      <c r="B53266">
        <v>7</v>
      </c>
      <c r="C53266" t="s">
        <v>1831</v>
      </c>
      <c r="D53266">
        <v>2009</v>
      </c>
      <c r="E53266">
        <v>7</v>
      </c>
      <c r="F53266" s="2">
        <v>39995</v>
      </c>
      <c r="G53266" t="s">
        <v>1839</v>
      </c>
      <c r="H53266">
        <v>129.07252460000001</v>
      </c>
    </row>
    <row r="53267" spans="1:8" x14ac:dyDescent="0.3">
      <c r="A53267" t="s">
        <v>1813</v>
      </c>
      <c r="B53267">
        <v>7</v>
      </c>
      <c r="C53267" t="s">
        <v>1831</v>
      </c>
      <c r="D53267">
        <v>2009</v>
      </c>
      <c r="E53267">
        <v>8</v>
      </c>
      <c r="F53267" s="2">
        <v>40026</v>
      </c>
      <c r="G53267" t="s">
        <v>1837</v>
      </c>
      <c r="H53267">
        <v>207.51206120999998</v>
      </c>
    </row>
    <row r="53268" spans="1:8" x14ac:dyDescent="0.3">
      <c r="A53268" t="s">
        <v>1813</v>
      </c>
      <c r="B53268">
        <v>7</v>
      </c>
      <c r="C53268" t="s">
        <v>1831</v>
      </c>
      <c r="D53268">
        <v>2009</v>
      </c>
      <c r="E53268">
        <v>8</v>
      </c>
      <c r="F53268" s="2">
        <v>40026</v>
      </c>
      <c r="G53268" t="s">
        <v>1838</v>
      </c>
      <c r="H53268">
        <v>173.0060632</v>
      </c>
    </row>
    <row r="53269" spans="1:8" x14ac:dyDescent="0.3">
      <c r="A53269" t="s">
        <v>1813</v>
      </c>
      <c r="B53269">
        <v>7</v>
      </c>
      <c r="C53269" t="s">
        <v>1831</v>
      </c>
      <c r="D53269">
        <v>2009</v>
      </c>
      <c r="E53269">
        <v>8</v>
      </c>
      <c r="F53269" s="2">
        <v>40026</v>
      </c>
      <c r="G53269" t="s">
        <v>1839</v>
      </c>
      <c r="H53269">
        <v>272.6495706</v>
      </c>
    </row>
    <row r="53270" spans="1:8" x14ac:dyDescent="0.3">
      <c r="A53270" t="s">
        <v>1813</v>
      </c>
      <c r="B53270">
        <v>7</v>
      </c>
      <c r="C53270" t="s">
        <v>1831</v>
      </c>
      <c r="D53270">
        <v>2009</v>
      </c>
      <c r="E53270">
        <v>9</v>
      </c>
      <c r="F53270" s="2">
        <v>40057</v>
      </c>
      <c r="G53270" t="s">
        <v>1837</v>
      </c>
      <c r="H53270">
        <v>53.604488566666667</v>
      </c>
    </row>
    <row r="53271" spans="1:8" x14ac:dyDescent="0.3">
      <c r="A53271" t="s">
        <v>1813</v>
      </c>
      <c r="B53271">
        <v>7</v>
      </c>
      <c r="C53271" t="s">
        <v>1831</v>
      </c>
      <c r="D53271">
        <v>2009</v>
      </c>
      <c r="E53271">
        <v>9</v>
      </c>
      <c r="F53271" s="2">
        <v>40057</v>
      </c>
      <c r="G53271" t="s">
        <v>1838</v>
      </c>
      <c r="H53271">
        <v>42.256129389999998</v>
      </c>
    </row>
    <row r="53272" spans="1:8" x14ac:dyDescent="0.3">
      <c r="A53272" t="s">
        <v>1813</v>
      </c>
      <c r="B53272">
        <v>7</v>
      </c>
      <c r="C53272" t="s">
        <v>1831</v>
      </c>
      <c r="D53272">
        <v>2009</v>
      </c>
      <c r="E53272">
        <v>9</v>
      </c>
      <c r="F53272" s="2">
        <v>40057</v>
      </c>
      <c r="G53272" t="s">
        <v>1839</v>
      </c>
      <c r="H53272">
        <v>70.499044479999995</v>
      </c>
    </row>
    <row r="53273" spans="1:8" x14ac:dyDescent="0.3">
      <c r="A53273" t="s">
        <v>1813</v>
      </c>
      <c r="B53273">
        <v>7</v>
      </c>
      <c r="C53273" t="s">
        <v>1831</v>
      </c>
      <c r="D53273">
        <v>2009</v>
      </c>
      <c r="E53273">
        <v>10</v>
      </c>
      <c r="F53273" s="2">
        <v>40087</v>
      </c>
      <c r="G53273" t="s">
        <v>1837</v>
      </c>
      <c r="H53273">
        <v>53.582502026</v>
      </c>
    </row>
    <row r="53274" spans="1:8" x14ac:dyDescent="0.3">
      <c r="A53274" t="s">
        <v>1813</v>
      </c>
      <c r="B53274">
        <v>7</v>
      </c>
      <c r="C53274" t="s">
        <v>1831</v>
      </c>
      <c r="D53274">
        <v>2009</v>
      </c>
      <c r="E53274">
        <v>10</v>
      </c>
      <c r="F53274" s="2">
        <v>40087</v>
      </c>
      <c r="G53274" t="s">
        <v>1838</v>
      </c>
      <c r="H53274">
        <v>31.445782560000001</v>
      </c>
    </row>
    <row r="53275" spans="1:8" x14ac:dyDescent="0.3">
      <c r="A53275" t="s">
        <v>1813</v>
      </c>
      <c r="B53275">
        <v>7</v>
      </c>
      <c r="C53275" t="s">
        <v>1831</v>
      </c>
      <c r="D53275">
        <v>2009</v>
      </c>
      <c r="E53275">
        <v>10</v>
      </c>
      <c r="F53275" s="2">
        <v>40087</v>
      </c>
      <c r="G53275" t="s">
        <v>1839</v>
      </c>
      <c r="H53275">
        <v>93.627469700000006</v>
      </c>
    </row>
    <row r="53276" spans="1:8" x14ac:dyDescent="0.3">
      <c r="A53276" t="s">
        <v>1813</v>
      </c>
      <c r="B53276">
        <v>7</v>
      </c>
      <c r="C53276" t="s">
        <v>1831</v>
      </c>
      <c r="D53276">
        <v>2009</v>
      </c>
      <c r="E53276">
        <v>11</v>
      </c>
      <c r="F53276" s="2">
        <v>40118</v>
      </c>
      <c r="G53276" t="s">
        <v>1837</v>
      </c>
      <c r="H53276">
        <v>32.707746607666657</v>
      </c>
    </row>
    <row r="53277" spans="1:8" x14ac:dyDescent="0.3">
      <c r="A53277" t="s">
        <v>1813</v>
      </c>
      <c r="B53277">
        <v>7</v>
      </c>
      <c r="C53277" t="s">
        <v>1831</v>
      </c>
      <c r="D53277">
        <v>2009</v>
      </c>
      <c r="E53277">
        <v>11</v>
      </c>
      <c r="F53277" s="2">
        <v>40118</v>
      </c>
      <c r="G53277" t="s">
        <v>1838</v>
      </c>
      <c r="H53277">
        <v>15.4272189</v>
      </c>
    </row>
    <row r="53278" spans="1:8" x14ac:dyDescent="0.3">
      <c r="A53278" t="s">
        <v>1813</v>
      </c>
      <c r="B53278">
        <v>7</v>
      </c>
      <c r="C53278" t="s">
        <v>1831</v>
      </c>
      <c r="D53278">
        <v>2009</v>
      </c>
      <c r="E53278">
        <v>11</v>
      </c>
      <c r="F53278" s="2">
        <v>40118</v>
      </c>
      <c r="G53278" t="s">
        <v>1839</v>
      </c>
      <c r="H53278">
        <v>57.977560959999998</v>
      </c>
    </row>
    <row r="53279" spans="1:8" x14ac:dyDescent="0.3">
      <c r="A53279" t="s">
        <v>1813</v>
      </c>
      <c r="B53279">
        <v>7</v>
      </c>
      <c r="C53279" t="s">
        <v>1831</v>
      </c>
      <c r="D53279">
        <v>2009</v>
      </c>
      <c r="E53279">
        <v>12</v>
      </c>
      <c r="F53279" s="2">
        <v>40148</v>
      </c>
      <c r="G53279" t="s">
        <v>1837</v>
      </c>
      <c r="H53279">
        <v>0.26824465406666664</v>
      </c>
    </row>
    <row r="53280" spans="1:8" x14ac:dyDescent="0.3">
      <c r="A53280" t="s">
        <v>1813</v>
      </c>
      <c r="B53280">
        <v>7</v>
      </c>
      <c r="C53280" t="s">
        <v>1831</v>
      </c>
      <c r="D53280">
        <v>2009</v>
      </c>
      <c r="E53280">
        <v>12</v>
      </c>
      <c r="F53280" s="2">
        <v>40148</v>
      </c>
      <c r="G53280" t="s">
        <v>1838</v>
      </c>
      <c r="H53280">
        <v>0</v>
      </c>
    </row>
    <row r="53281" spans="1:8" x14ac:dyDescent="0.3">
      <c r="A53281" t="s">
        <v>1813</v>
      </c>
      <c r="B53281">
        <v>7</v>
      </c>
      <c r="C53281" t="s">
        <v>1831</v>
      </c>
      <c r="D53281">
        <v>2009</v>
      </c>
      <c r="E53281">
        <v>12</v>
      </c>
      <c r="F53281" s="2">
        <v>40148</v>
      </c>
      <c r="G53281" t="s">
        <v>1839</v>
      </c>
      <c r="H53281">
        <v>1.9400871399999999</v>
      </c>
    </row>
    <row r="53282" spans="1:8" x14ac:dyDescent="0.3">
      <c r="A53282" t="s">
        <v>1813</v>
      </c>
      <c r="B53282">
        <v>7</v>
      </c>
      <c r="C53282" t="s">
        <v>1831</v>
      </c>
      <c r="D53282">
        <v>2010</v>
      </c>
      <c r="E53282">
        <v>1</v>
      </c>
      <c r="F53282" s="2">
        <v>40179</v>
      </c>
      <c r="G53282" t="s">
        <v>1837</v>
      </c>
      <c r="H53282">
        <v>7.9254921222666654</v>
      </c>
    </row>
    <row r="53283" spans="1:8" x14ac:dyDescent="0.3">
      <c r="A53283" t="s">
        <v>1813</v>
      </c>
      <c r="B53283">
        <v>7</v>
      </c>
      <c r="C53283" t="s">
        <v>1831</v>
      </c>
      <c r="D53283">
        <v>2010</v>
      </c>
      <c r="E53283">
        <v>1</v>
      </c>
      <c r="F53283" s="2">
        <v>40179</v>
      </c>
      <c r="G53283" t="s">
        <v>1838</v>
      </c>
      <c r="H53283">
        <v>1.3531516779999999</v>
      </c>
    </row>
    <row r="53284" spans="1:8" x14ac:dyDescent="0.3">
      <c r="A53284" t="s">
        <v>1813</v>
      </c>
      <c r="B53284">
        <v>7</v>
      </c>
      <c r="C53284" t="s">
        <v>1831</v>
      </c>
      <c r="D53284">
        <v>2010</v>
      </c>
      <c r="E53284">
        <v>1</v>
      </c>
      <c r="F53284" s="2">
        <v>40179</v>
      </c>
      <c r="G53284" t="s">
        <v>1839</v>
      </c>
      <c r="H53284">
        <v>17.728976299999999</v>
      </c>
    </row>
    <row r="53285" spans="1:8" x14ac:dyDescent="0.3">
      <c r="A53285" t="s">
        <v>1813</v>
      </c>
      <c r="B53285">
        <v>7</v>
      </c>
      <c r="C53285" t="s">
        <v>1831</v>
      </c>
      <c r="D53285">
        <v>2010</v>
      </c>
      <c r="E53285">
        <v>2</v>
      </c>
      <c r="F53285" s="2">
        <v>40210</v>
      </c>
      <c r="G53285" t="s">
        <v>1837</v>
      </c>
      <c r="H53285">
        <v>13.160993546766667</v>
      </c>
    </row>
    <row r="53286" spans="1:8" x14ac:dyDescent="0.3">
      <c r="A53286" t="s">
        <v>1813</v>
      </c>
      <c r="B53286">
        <v>7</v>
      </c>
      <c r="C53286" t="s">
        <v>1831</v>
      </c>
      <c r="D53286">
        <v>2010</v>
      </c>
      <c r="E53286">
        <v>2</v>
      </c>
      <c r="F53286" s="2">
        <v>40210</v>
      </c>
      <c r="G53286" t="s">
        <v>1838</v>
      </c>
      <c r="H53286">
        <v>1.696392568</v>
      </c>
    </row>
    <row r="53287" spans="1:8" x14ac:dyDescent="0.3">
      <c r="A53287" t="s">
        <v>1813</v>
      </c>
      <c r="B53287">
        <v>7</v>
      </c>
      <c r="C53287" t="s">
        <v>1831</v>
      </c>
      <c r="D53287">
        <v>2010</v>
      </c>
      <c r="E53287">
        <v>2</v>
      </c>
      <c r="F53287" s="2">
        <v>40210</v>
      </c>
      <c r="G53287" t="s">
        <v>1839</v>
      </c>
      <c r="H53287">
        <v>32.08524938</v>
      </c>
    </row>
    <row r="53288" spans="1:8" x14ac:dyDescent="0.3">
      <c r="A53288" t="s">
        <v>1813</v>
      </c>
      <c r="B53288">
        <v>7</v>
      </c>
      <c r="C53288" t="s">
        <v>1831</v>
      </c>
      <c r="D53288">
        <v>2010</v>
      </c>
      <c r="E53288">
        <v>3</v>
      </c>
      <c r="F53288" s="2">
        <v>40238</v>
      </c>
      <c r="G53288" t="s">
        <v>1837</v>
      </c>
      <c r="H53288">
        <v>0.20264139946666671</v>
      </c>
    </row>
    <row r="53289" spans="1:8" x14ac:dyDescent="0.3">
      <c r="A53289" t="s">
        <v>1813</v>
      </c>
      <c r="B53289">
        <v>7</v>
      </c>
      <c r="C53289" t="s">
        <v>1831</v>
      </c>
      <c r="D53289">
        <v>2010</v>
      </c>
      <c r="E53289">
        <v>3</v>
      </c>
      <c r="F53289" s="2">
        <v>40238</v>
      </c>
      <c r="G53289" t="s">
        <v>1838</v>
      </c>
      <c r="H53289">
        <v>0</v>
      </c>
    </row>
    <row r="53290" spans="1:8" x14ac:dyDescent="0.3">
      <c r="A53290" t="s">
        <v>1813</v>
      </c>
      <c r="B53290">
        <v>7</v>
      </c>
      <c r="C53290" t="s">
        <v>1831</v>
      </c>
      <c r="D53290">
        <v>2010</v>
      </c>
      <c r="E53290">
        <v>3</v>
      </c>
      <c r="F53290" s="2">
        <v>40238</v>
      </c>
      <c r="G53290" t="s">
        <v>1839</v>
      </c>
      <c r="H53290">
        <v>1.2359294160000001</v>
      </c>
    </row>
    <row r="53291" spans="1:8" x14ac:dyDescent="0.3">
      <c r="A53291" t="s">
        <v>1813</v>
      </c>
      <c r="B53291">
        <v>7</v>
      </c>
      <c r="C53291" t="s">
        <v>1831</v>
      </c>
      <c r="D53291">
        <v>2010</v>
      </c>
      <c r="E53291">
        <v>4</v>
      </c>
      <c r="F53291" s="2">
        <v>40269</v>
      </c>
      <c r="G53291" t="s">
        <v>1837</v>
      </c>
      <c r="H53291">
        <v>1.3477846702</v>
      </c>
    </row>
    <row r="53292" spans="1:8" x14ac:dyDescent="0.3">
      <c r="A53292" t="s">
        <v>1813</v>
      </c>
      <c r="B53292">
        <v>7</v>
      </c>
      <c r="C53292" t="s">
        <v>1831</v>
      </c>
      <c r="D53292">
        <v>2010</v>
      </c>
      <c r="E53292">
        <v>4</v>
      </c>
      <c r="F53292" s="2">
        <v>40269</v>
      </c>
      <c r="G53292" t="s">
        <v>1838</v>
      </c>
      <c r="H53292">
        <v>0.46446002199999997</v>
      </c>
    </row>
    <row r="53293" spans="1:8" x14ac:dyDescent="0.3">
      <c r="A53293" t="s">
        <v>1813</v>
      </c>
      <c r="B53293">
        <v>7</v>
      </c>
      <c r="C53293" t="s">
        <v>1831</v>
      </c>
      <c r="D53293">
        <v>2010</v>
      </c>
      <c r="E53293">
        <v>4</v>
      </c>
      <c r="F53293" s="2">
        <v>40269</v>
      </c>
      <c r="G53293" t="s">
        <v>1839</v>
      </c>
      <c r="H53293">
        <v>3.3384859530000002</v>
      </c>
    </row>
    <row r="53294" spans="1:8" x14ac:dyDescent="0.3">
      <c r="A53294" t="s">
        <v>1813</v>
      </c>
      <c r="B53294">
        <v>7</v>
      </c>
      <c r="C53294" t="s">
        <v>1831</v>
      </c>
      <c r="D53294">
        <v>2010</v>
      </c>
      <c r="E53294">
        <v>5</v>
      </c>
      <c r="F53294" s="2">
        <v>40299</v>
      </c>
      <c r="G53294" t="s">
        <v>1837</v>
      </c>
      <c r="H53294">
        <v>48.935172385333324</v>
      </c>
    </row>
    <row r="53295" spans="1:8" x14ac:dyDescent="0.3">
      <c r="A53295" t="s">
        <v>1813</v>
      </c>
      <c r="B53295">
        <v>7</v>
      </c>
      <c r="C53295" t="s">
        <v>1831</v>
      </c>
      <c r="D53295">
        <v>2010</v>
      </c>
      <c r="E53295">
        <v>5</v>
      </c>
      <c r="F53295" s="2">
        <v>40299</v>
      </c>
      <c r="G53295" t="s">
        <v>1838</v>
      </c>
      <c r="H53295">
        <v>40.470976620000002</v>
      </c>
    </row>
    <row r="53296" spans="1:8" x14ac:dyDescent="0.3">
      <c r="A53296" t="s">
        <v>1813</v>
      </c>
      <c r="B53296">
        <v>7</v>
      </c>
      <c r="C53296" t="s">
        <v>1831</v>
      </c>
      <c r="D53296">
        <v>2010</v>
      </c>
      <c r="E53296">
        <v>5</v>
      </c>
      <c r="F53296" s="2">
        <v>40299</v>
      </c>
      <c r="G53296" t="s">
        <v>1839</v>
      </c>
      <c r="H53296">
        <v>60.248050749999997</v>
      </c>
    </row>
    <row r="53297" spans="1:8" x14ac:dyDescent="0.3">
      <c r="A53297" t="s">
        <v>1813</v>
      </c>
      <c r="B53297">
        <v>7</v>
      </c>
      <c r="C53297" t="s">
        <v>1831</v>
      </c>
      <c r="D53297">
        <v>2010</v>
      </c>
      <c r="E53297">
        <v>6</v>
      </c>
      <c r="F53297" s="2">
        <v>40330</v>
      </c>
      <c r="G53297" t="s">
        <v>1837</v>
      </c>
      <c r="H53297">
        <v>176.66861130666666</v>
      </c>
    </row>
    <row r="53298" spans="1:8" x14ac:dyDescent="0.3">
      <c r="A53298" t="s">
        <v>1813</v>
      </c>
      <c r="B53298">
        <v>7</v>
      </c>
      <c r="C53298" t="s">
        <v>1831</v>
      </c>
      <c r="D53298">
        <v>2010</v>
      </c>
      <c r="E53298">
        <v>6</v>
      </c>
      <c r="F53298" s="2">
        <v>40330</v>
      </c>
      <c r="G53298" t="s">
        <v>1838</v>
      </c>
      <c r="H53298">
        <v>132.5461377</v>
      </c>
    </row>
    <row r="53299" spans="1:8" x14ac:dyDescent="0.3">
      <c r="A53299" t="s">
        <v>1813</v>
      </c>
      <c r="B53299">
        <v>7</v>
      </c>
      <c r="C53299" t="s">
        <v>1831</v>
      </c>
      <c r="D53299">
        <v>2010</v>
      </c>
      <c r="E53299">
        <v>6</v>
      </c>
      <c r="F53299" s="2">
        <v>40330</v>
      </c>
      <c r="G53299" t="s">
        <v>1839</v>
      </c>
      <c r="H53299">
        <v>200.934178</v>
      </c>
    </row>
    <row r="53300" spans="1:8" x14ac:dyDescent="0.3">
      <c r="A53300" t="s">
        <v>1813</v>
      </c>
      <c r="B53300">
        <v>7</v>
      </c>
      <c r="C53300" t="s">
        <v>1831</v>
      </c>
      <c r="D53300">
        <v>2010</v>
      </c>
      <c r="E53300">
        <v>7</v>
      </c>
      <c r="F53300" s="2">
        <v>40360</v>
      </c>
      <c r="G53300" t="s">
        <v>1837</v>
      </c>
      <c r="H53300">
        <v>136.55519883533327</v>
      </c>
    </row>
    <row r="53301" spans="1:8" x14ac:dyDescent="0.3">
      <c r="A53301" t="s">
        <v>1813</v>
      </c>
      <c r="B53301">
        <v>7</v>
      </c>
      <c r="C53301" t="s">
        <v>1831</v>
      </c>
      <c r="D53301">
        <v>2010</v>
      </c>
      <c r="E53301">
        <v>7</v>
      </c>
      <c r="F53301" s="2">
        <v>40360</v>
      </c>
      <c r="G53301" t="s">
        <v>1838</v>
      </c>
      <c r="H53301">
        <v>99.27839736</v>
      </c>
    </row>
    <row r="53302" spans="1:8" x14ac:dyDescent="0.3">
      <c r="A53302" t="s">
        <v>1813</v>
      </c>
      <c r="B53302">
        <v>7</v>
      </c>
      <c r="C53302" t="s">
        <v>1831</v>
      </c>
      <c r="D53302">
        <v>2010</v>
      </c>
      <c r="E53302">
        <v>7</v>
      </c>
      <c r="F53302" s="2">
        <v>40360</v>
      </c>
      <c r="G53302" t="s">
        <v>1839</v>
      </c>
      <c r="H53302">
        <v>177.6708046</v>
      </c>
    </row>
    <row r="53303" spans="1:8" x14ac:dyDescent="0.3">
      <c r="A53303" t="s">
        <v>1813</v>
      </c>
      <c r="B53303">
        <v>7</v>
      </c>
      <c r="C53303" t="s">
        <v>1831</v>
      </c>
      <c r="D53303">
        <v>2010</v>
      </c>
      <c r="E53303">
        <v>8</v>
      </c>
      <c r="F53303" s="2">
        <v>40391</v>
      </c>
      <c r="G53303" t="s">
        <v>1837</v>
      </c>
      <c r="H53303">
        <v>66.353401817333321</v>
      </c>
    </row>
    <row r="53304" spans="1:8" x14ac:dyDescent="0.3">
      <c r="A53304" t="s">
        <v>1813</v>
      </c>
      <c r="B53304">
        <v>7</v>
      </c>
      <c r="C53304" t="s">
        <v>1831</v>
      </c>
      <c r="D53304">
        <v>2010</v>
      </c>
      <c r="E53304">
        <v>8</v>
      </c>
      <c r="F53304" s="2">
        <v>40391</v>
      </c>
      <c r="G53304" t="s">
        <v>1838</v>
      </c>
      <c r="H53304">
        <v>41.92230618</v>
      </c>
    </row>
    <row r="53305" spans="1:8" x14ac:dyDescent="0.3">
      <c r="A53305" t="s">
        <v>1813</v>
      </c>
      <c r="B53305">
        <v>7</v>
      </c>
      <c r="C53305" t="s">
        <v>1831</v>
      </c>
      <c r="D53305">
        <v>2010</v>
      </c>
      <c r="E53305">
        <v>8</v>
      </c>
      <c r="F53305" s="2">
        <v>40391</v>
      </c>
      <c r="G53305" t="s">
        <v>1839</v>
      </c>
      <c r="H53305">
        <v>107.47864439999999</v>
      </c>
    </row>
    <row r="53306" spans="1:8" x14ac:dyDescent="0.3">
      <c r="A53306" t="s">
        <v>1813</v>
      </c>
      <c r="B53306">
        <v>7</v>
      </c>
      <c r="C53306" t="s">
        <v>1831</v>
      </c>
      <c r="D53306">
        <v>2010</v>
      </c>
      <c r="E53306">
        <v>9</v>
      </c>
      <c r="F53306" s="2">
        <v>40422</v>
      </c>
      <c r="G53306" t="s">
        <v>1837</v>
      </c>
      <c r="H53306">
        <v>16.312813826366668</v>
      </c>
    </row>
    <row r="53307" spans="1:8" x14ac:dyDescent="0.3">
      <c r="A53307" t="s">
        <v>1813</v>
      </c>
      <c r="B53307">
        <v>7</v>
      </c>
      <c r="C53307" t="s">
        <v>1831</v>
      </c>
      <c r="D53307">
        <v>2010</v>
      </c>
      <c r="E53307">
        <v>9</v>
      </c>
      <c r="F53307" s="2">
        <v>40422</v>
      </c>
      <c r="G53307" t="s">
        <v>1838</v>
      </c>
      <c r="H53307">
        <v>9.2869305959999995</v>
      </c>
    </row>
    <row r="53308" spans="1:8" x14ac:dyDescent="0.3">
      <c r="A53308" t="s">
        <v>1813</v>
      </c>
      <c r="B53308">
        <v>7</v>
      </c>
      <c r="C53308" t="s">
        <v>1831</v>
      </c>
      <c r="D53308">
        <v>2010</v>
      </c>
      <c r="E53308">
        <v>9</v>
      </c>
      <c r="F53308" s="2">
        <v>40422</v>
      </c>
      <c r="G53308" t="s">
        <v>1839</v>
      </c>
      <c r="H53308">
        <v>20.611212680000001</v>
      </c>
    </row>
    <row r="53309" spans="1:8" x14ac:dyDescent="0.3">
      <c r="A53309" t="s">
        <v>1813</v>
      </c>
      <c r="B53309">
        <v>7</v>
      </c>
      <c r="C53309" t="s">
        <v>1831</v>
      </c>
      <c r="D53309">
        <v>2010</v>
      </c>
      <c r="E53309">
        <v>10</v>
      </c>
      <c r="F53309" s="2">
        <v>40452</v>
      </c>
      <c r="G53309" t="s">
        <v>1837</v>
      </c>
      <c r="H53309">
        <v>32.195094898666667</v>
      </c>
    </row>
    <row r="53310" spans="1:8" x14ac:dyDescent="0.3">
      <c r="A53310" t="s">
        <v>1813</v>
      </c>
      <c r="B53310">
        <v>7</v>
      </c>
      <c r="C53310" t="s">
        <v>1831</v>
      </c>
      <c r="D53310">
        <v>2010</v>
      </c>
      <c r="E53310">
        <v>10</v>
      </c>
      <c r="F53310" s="2">
        <v>40452</v>
      </c>
      <c r="G53310" t="s">
        <v>1838</v>
      </c>
      <c r="H53310">
        <v>22.60373955</v>
      </c>
    </row>
    <row r="53311" spans="1:8" x14ac:dyDescent="0.3">
      <c r="A53311" t="s">
        <v>1813</v>
      </c>
      <c r="B53311">
        <v>7</v>
      </c>
      <c r="C53311" t="s">
        <v>1831</v>
      </c>
      <c r="D53311">
        <v>2010</v>
      </c>
      <c r="E53311">
        <v>10</v>
      </c>
      <c r="F53311" s="2">
        <v>40452</v>
      </c>
      <c r="G53311" t="s">
        <v>1839</v>
      </c>
      <c r="H53311">
        <v>55.59297145</v>
      </c>
    </row>
    <row r="53312" spans="1:8" x14ac:dyDescent="0.3">
      <c r="A53312" t="s">
        <v>1813</v>
      </c>
      <c r="B53312">
        <v>7</v>
      </c>
      <c r="C53312" t="s">
        <v>1831</v>
      </c>
      <c r="D53312">
        <v>2010</v>
      </c>
      <c r="E53312">
        <v>11</v>
      </c>
      <c r="F53312" s="2">
        <v>40483</v>
      </c>
      <c r="G53312" t="s">
        <v>1837</v>
      </c>
      <c r="H53312">
        <v>18.695961231000002</v>
      </c>
    </row>
    <row r="53313" spans="1:8" x14ac:dyDescent="0.3">
      <c r="A53313" t="s">
        <v>1813</v>
      </c>
      <c r="B53313">
        <v>7</v>
      </c>
      <c r="C53313" t="s">
        <v>1831</v>
      </c>
      <c r="D53313">
        <v>2010</v>
      </c>
      <c r="E53313">
        <v>11</v>
      </c>
      <c r="F53313" s="2">
        <v>40483</v>
      </c>
      <c r="G53313" t="s">
        <v>1838</v>
      </c>
      <c r="H53313">
        <v>11.896834139999999</v>
      </c>
    </row>
    <row r="53314" spans="1:8" x14ac:dyDescent="0.3">
      <c r="A53314" t="s">
        <v>1813</v>
      </c>
      <c r="B53314">
        <v>7</v>
      </c>
      <c r="C53314" t="s">
        <v>1831</v>
      </c>
      <c r="D53314">
        <v>2010</v>
      </c>
      <c r="E53314">
        <v>11</v>
      </c>
      <c r="F53314" s="2">
        <v>40483</v>
      </c>
      <c r="G53314" t="s">
        <v>1839</v>
      </c>
      <c r="H53314">
        <v>26.450804810000001</v>
      </c>
    </row>
    <row r="53315" spans="1:8" x14ac:dyDescent="0.3">
      <c r="A53315" t="s">
        <v>1813</v>
      </c>
      <c r="B53315">
        <v>7</v>
      </c>
      <c r="C53315" t="s">
        <v>1831</v>
      </c>
      <c r="D53315">
        <v>2010</v>
      </c>
      <c r="E53315">
        <v>12</v>
      </c>
      <c r="F53315" s="2">
        <v>40513</v>
      </c>
      <c r="G53315" t="s">
        <v>1837</v>
      </c>
      <c r="H53315">
        <v>13.48231273183333</v>
      </c>
    </row>
    <row r="53316" spans="1:8" x14ac:dyDescent="0.3">
      <c r="A53316" t="s">
        <v>1813</v>
      </c>
      <c r="B53316">
        <v>7</v>
      </c>
      <c r="C53316" t="s">
        <v>1831</v>
      </c>
      <c r="D53316">
        <v>2010</v>
      </c>
      <c r="E53316">
        <v>12</v>
      </c>
      <c r="F53316" s="2">
        <v>40513</v>
      </c>
      <c r="G53316" t="s">
        <v>1838</v>
      </c>
      <c r="H53316">
        <v>6.8681798440000001</v>
      </c>
    </row>
    <row r="53317" spans="1:8" x14ac:dyDescent="0.3">
      <c r="A53317" t="s">
        <v>1813</v>
      </c>
      <c r="B53317">
        <v>7</v>
      </c>
      <c r="C53317" t="s">
        <v>1831</v>
      </c>
      <c r="D53317">
        <v>2010</v>
      </c>
      <c r="E53317">
        <v>12</v>
      </c>
      <c r="F53317" s="2">
        <v>40513</v>
      </c>
      <c r="G53317" t="s">
        <v>1839</v>
      </c>
      <c r="H53317">
        <v>24.97416759</v>
      </c>
    </row>
    <row r="53318" spans="1:8" x14ac:dyDescent="0.3">
      <c r="A53318" t="s">
        <v>1813</v>
      </c>
      <c r="B53318">
        <v>7</v>
      </c>
      <c r="C53318" t="s">
        <v>1831</v>
      </c>
      <c r="D53318">
        <v>2011</v>
      </c>
      <c r="E53318">
        <v>1</v>
      </c>
      <c r="F53318" s="2">
        <v>40544</v>
      </c>
      <c r="G53318" t="s">
        <v>1837</v>
      </c>
      <c r="H53318">
        <v>27.075931181533331</v>
      </c>
    </row>
    <row r="53319" spans="1:8" x14ac:dyDescent="0.3">
      <c r="A53319" t="s">
        <v>1813</v>
      </c>
      <c r="B53319">
        <v>7</v>
      </c>
      <c r="C53319" t="s">
        <v>1831</v>
      </c>
      <c r="D53319">
        <v>2011</v>
      </c>
      <c r="E53319">
        <v>1</v>
      </c>
      <c r="F53319" s="2">
        <v>40544</v>
      </c>
      <c r="G53319" t="s">
        <v>1838</v>
      </c>
      <c r="H53319">
        <v>6.3135415610000001</v>
      </c>
    </row>
    <row r="53320" spans="1:8" x14ac:dyDescent="0.3">
      <c r="A53320" t="s">
        <v>1813</v>
      </c>
      <c r="B53320">
        <v>7</v>
      </c>
      <c r="C53320" t="s">
        <v>1831</v>
      </c>
      <c r="D53320">
        <v>2011</v>
      </c>
      <c r="E53320">
        <v>1</v>
      </c>
      <c r="F53320" s="2">
        <v>40544</v>
      </c>
      <c r="G53320" t="s">
        <v>1839</v>
      </c>
      <c r="H53320">
        <v>54.678303390000004</v>
      </c>
    </row>
    <row r="53321" spans="1:8" x14ac:dyDescent="0.3">
      <c r="A53321" t="s">
        <v>1813</v>
      </c>
      <c r="B53321">
        <v>7</v>
      </c>
      <c r="C53321" t="s">
        <v>1831</v>
      </c>
      <c r="D53321">
        <v>2011</v>
      </c>
      <c r="E53321">
        <v>2</v>
      </c>
      <c r="F53321" s="2">
        <v>40575</v>
      </c>
      <c r="G53321" t="s">
        <v>1837</v>
      </c>
      <c r="H53321">
        <v>1.8071786365333333</v>
      </c>
    </row>
    <row r="53322" spans="1:8" x14ac:dyDescent="0.3">
      <c r="A53322" t="s">
        <v>1813</v>
      </c>
      <c r="B53322">
        <v>7</v>
      </c>
      <c r="C53322" t="s">
        <v>1831</v>
      </c>
      <c r="D53322">
        <v>2011</v>
      </c>
      <c r="E53322">
        <v>2</v>
      </c>
      <c r="F53322" s="2">
        <v>40575</v>
      </c>
      <c r="G53322" t="s">
        <v>1838</v>
      </c>
      <c r="H53322">
        <v>0</v>
      </c>
    </row>
    <row r="53323" spans="1:8" x14ac:dyDescent="0.3">
      <c r="A53323" t="s">
        <v>1813</v>
      </c>
      <c r="B53323">
        <v>7</v>
      </c>
      <c r="C53323" t="s">
        <v>1831</v>
      </c>
      <c r="D53323">
        <v>2011</v>
      </c>
      <c r="E53323">
        <v>2</v>
      </c>
      <c r="F53323" s="2">
        <v>40575</v>
      </c>
      <c r="G53323" t="s">
        <v>1839</v>
      </c>
      <c r="H53323">
        <v>4.999497012</v>
      </c>
    </row>
    <row r="53324" spans="1:8" x14ac:dyDescent="0.3">
      <c r="A53324" t="s">
        <v>1813</v>
      </c>
      <c r="B53324">
        <v>7</v>
      </c>
      <c r="C53324" t="s">
        <v>1831</v>
      </c>
      <c r="D53324">
        <v>2011</v>
      </c>
      <c r="E53324">
        <v>3</v>
      </c>
      <c r="F53324" s="2">
        <v>40603</v>
      </c>
      <c r="G53324" t="s">
        <v>1837</v>
      </c>
      <c r="H53324">
        <v>24.560348277666673</v>
      </c>
    </row>
    <row r="53325" spans="1:8" x14ac:dyDescent="0.3">
      <c r="A53325" t="s">
        <v>1813</v>
      </c>
      <c r="B53325">
        <v>7</v>
      </c>
      <c r="C53325" t="s">
        <v>1831</v>
      </c>
      <c r="D53325">
        <v>2011</v>
      </c>
      <c r="E53325">
        <v>3</v>
      </c>
      <c r="F53325" s="2">
        <v>40603</v>
      </c>
      <c r="G53325" t="s">
        <v>1838</v>
      </c>
      <c r="H53325">
        <v>15.47663809</v>
      </c>
    </row>
    <row r="53326" spans="1:8" x14ac:dyDescent="0.3">
      <c r="A53326" t="s">
        <v>1813</v>
      </c>
      <c r="B53326">
        <v>7</v>
      </c>
      <c r="C53326" t="s">
        <v>1831</v>
      </c>
      <c r="D53326">
        <v>2011</v>
      </c>
      <c r="E53326">
        <v>3</v>
      </c>
      <c r="F53326" s="2">
        <v>40603</v>
      </c>
      <c r="G53326" t="s">
        <v>1839</v>
      </c>
      <c r="H53326">
        <v>41.83857355</v>
      </c>
    </row>
    <row r="53327" spans="1:8" x14ac:dyDescent="0.3">
      <c r="A53327" t="s">
        <v>1813</v>
      </c>
      <c r="B53327">
        <v>7</v>
      </c>
      <c r="C53327" t="s">
        <v>1831</v>
      </c>
      <c r="D53327">
        <v>2011</v>
      </c>
      <c r="E53327">
        <v>4</v>
      </c>
      <c r="F53327" s="2">
        <v>40634</v>
      </c>
      <c r="G53327" t="s">
        <v>1837</v>
      </c>
      <c r="H53327">
        <v>73.611781294999986</v>
      </c>
    </row>
    <row r="53328" spans="1:8" x14ac:dyDescent="0.3">
      <c r="A53328" t="s">
        <v>1813</v>
      </c>
      <c r="B53328">
        <v>7</v>
      </c>
      <c r="C53328" t="s">
        <v>1831</v>
      </c>
      <c r="D53328">
        <v>2011</v>
      </c>
      <c r="E53328">
        <v>4</v>
      </c>
      <c r="F53328" s="2">
        <v>40634</v>
      </c>
      <c r="G53328" t="s">
        <v>1838</v>
      </c>
      <c r="H53328">
        <v>52.366867149999997</v>
      </c>
    </row>
    <row r="53329" spans="1:8" x14ac:dyDescent="0.3">
      <c r="A53329" t="s">
        <v>1813</v>
      </c>
      <c r="B53329">
        <v>7</v>
      </c>
      <c r="C53329" t="s">
        <v>1831</v>
      </c>
      <c r="D53329">
        <v>2011</v>
      </c>
      <c r="E53329">
        <v>4</v>
      </c>
      <c r="F53329" s="2">
        <v>40634</v>
      </c>
      <c r="G53329" t="s">
        <v>1839</v>
      </c>
      <c r="H53329">
        <v>94.650391920000004</v>
      </c>
    </row>
    <row r="53330" spans="1:8" x14ac:dyDescent="0.3">
      <c r="A53330" t="s">
        <v>1813</v>
      </c>
      <c r="B53330">
        <v>7</v>
      </c>
      <c r="C53330" t="s">
        <v>1831</v>
      </c>
      <c r="D53330">
        <v>2011</v>
      </c>
      <c r="E53330">
        <v>5</v>
      </c>
      <c r="F53330" s="2">
        <v>40664</v>
      </c>
      <c r="G53330" t="s">
        <v>1837</v>
      </c>
      <c r="H53330">
        <v>33.344491764000004</v>
      </c>
    </row>
    <row r="53331" spans="1:8" x14ac:dyDescent="0.3">
      <c r="A53331" t="s">
        <v>1813</v>
      </c>
      <c r="B53331">
        <v>7</v>
      </c>
      <c r="C53331" t="s">
        <v>1831</v>
      </c>
      <c r="D53331">
        <v>2011</v>
      </c>
      <c r="E53331">
        <v>5</v>
      </c>
      <c r="F53331" s="2">
        <v>40664</v>
      </c>
      <c r="G53331" t="s">
        <v>1838</v>
      </c>
      <c r="H53331">
        <v>11.02750533</v>
      </c>
    </row>
    <row r="53332" spans="1:8" x14ac:dyDescent="0.3">
      <c r="A53332" t="s">
        <v>1813</v>
      </c>
      <c r="B53332">
        <v>7</v>
      </c>
      <c r="C53332" t="s">
        <v>1831</v>
      </c>
      <c r="D53332">
        <v>2011</v>
      </c>
      <c r="E53332">
        <v>5</v>
      </c>
      <c r="F53332" s="2">
        <v>40664</v>
      </c>
      <c r="G53332" t="s">
        <v>1839</v>
      </c>
      <c r="H53332">
        <v>62.306176739999998</v>
      </c>
    </row>
    <row r="53333" spans="1:8" x14ac:dyDescent="0.3">
      <c r="A53333" t="s">
        <v>1813</v>
      </c>
      <c r="B53333">
        <v>7</v>
      </c>
      <c r="C53333" t="s">
        <v>1831</v>
      </c>
      <c r="D53333">
        <v>2011</v>
      </c>
      <c r="E53333">
        <v>6</v>
      </c>
      <c r="F53333" s="2">
        <v>40695</v>
      </c>
      <c r="G53333" t="s">
        <v>1837</v>
      </c>
      <c r="H53333">
        <v>143.72352371766667</v>
      </c>
    </row>
    <row r="53334" spans="1:8" x14ac:dyDescent="0.3">
      <c r="A53334" t="s">
        <v>1813</v>
      </c>
      <c r="B53334">
        <v>7</v>
      </c>
      <c r="C53334" t="s">
        <v>1831</v>
      </c>
      <c r="D53334">
        <v>2011</v>
      </c>
      <c r="E53334">
        <v>6</v>
      </c>
      <c r="F53334" s="2">
        <v>40695</v>
      </c>
      <c r="G53334" t="s">
        <v>1838</v>
      </c>
      <c r="H53334">
        <v>75.259237740000003</v>
      </c>
    </row>
    <row r="53335" spans="1:8" x14ac:dyDescent="0.3">
      <c r="A53335" t="s">
        <v>1813</v>
      </c>
      <c r="B53335">
        <v>7</v>
      </c>
      <c r="C53335" t="s">
        <v>1831</v>
      </c>
      <c r="D53335">
        <v>2011</v>
      </c>
      <c r="E53335">
        <v>6</v>
      </c>
      <c r="F53335" s="2">
        <v>40695</v>
      </c>
      <c r="G53335" t="s">
        <v>1839</v>
      </c>
      <c r="H53335">
        <v>185.31884389999999</v>
      </c>
    </row>
    <row r="53336" spans="1:8" x14ac:dyDescent="0.3">
      <c r="A53336" t="s">
        <v>1813</v>
      </c>
      <c r="B53336">
        <v>7</v>
      </c>
      <c r="C53336" t="s">
        <v>1831</v>
      </c>
      <c r="D53336">
        <v>2011</v>
      </c>
      <c r="E53336">
        <v>7</v>
      </c>
      <c r="F53336" s="2">
        <v>40725</v>
      </c>
      <c r="G53336" t="s">
        <v>1837</v>
      </c>
      <c r="H53336">
        <v>127.13084685</v>
      </c>
    </row>
    <row r="53337" spans="1:8" x14ac:dyDescent="0.3">
      <c r="A53337" t="s">
        <v>1813</v>
      </c>
      <c r="B53337">
        <v>7</v>
      </c>
      <c r="C53337" t="s">
        <v>1831</v>
      </c>
      <c r="D53337">
        <v>2011</v>
      </c>
      <c r="E53337">
        <v>7</v>
      </c>
      <c r="F53337" s="2">
        <v>40725</v>
      </c>
      <c r="G53337" t="s">
        <v>1838</v>
      </c>
      <c r="H53337">
        <v>101.37940519999999</v>
      </c>
    </row>
    <row r="53338" spans="1:8" x14ac:dyDescent="0.3">
      <c r="A53338" t="s">
        <v>1813</v>
      </c>
      <c r="B53338">
        <v>7</v>
      </c>
      <c r="C53338" t="s">
        <v>1831</v>
      </c>
      <c r="D53338">
        <v>2011</v>
      </c>
      <c r="E53338">
        <v>7</v>
      </c>
      <c r="F53338" s="2">
        <v>40725</v>
      </c>
      <c r="G53338" t="s">
        <v>1839</v>
      </c>
      <c r="H53338">
        <v>176.0642886</v>
      </c>
    </row>
    <row r="53339" spans="1:8" x14ac:dyDescent="0.3">
      <c r="A53339" t="s">
        <v>1813</v>
      </c>
      <c r="B53339">
        <v>7</v>
      </c>
      <c r="C53339" t="s">
        <v>1831</v>
      </c>
      <c r="D53339">
        <v>2011</v>
      </c>
      <c r="E53339">
        <v>8</v>
      </c>
      <c r="F53339" s="2">
        <v>40756</v>
      </c>
      <c r="G53339" t="s">
        <v>1837</v>
      </c>
      <c r="H53339">
        <v>210.87427003666664</v>
      </c>
    </row>
    <row r="53340" spans="1:8" x14ac:dyDescent="0.3">
      <c r="A53340" t="s">
        <v>1813</v>
      </c>
      <c r="B53340">
        <v>7</v>
      </c>
      <c r="C53340" t="s">
        <v>1831</v>
      </c>
      <c r="D53340">
        <v>2011</v>
      </c>
      <c r="E53340">
        <v>8</v>
      </c>
      <c r="F53340" s="2">
        <v>40756</v>
      </c>
      <c r="G53340" t="s">
        <v>1838</v>
      </c>
      <c r="H53340">
        <v>163.68045520000001</v>
      </c>
    </row>
    <row r="53341" spans="1:8" x14ac:dyDescent="0.3">
      <c r="A53341" t="s">
        <v>1813</v>
      </c>
      <c r="B53341">
        <v>7</v>
      </c>
      <c r="C53341" t="s">
        <v>1831</v>
      </c>
      <c r="D53341">
        <v>2011</v>
      </c>
      <c r="E53341">
        <v>8</v>
      </c>
      <c r="F53341" s="2">
        <v>40756</v>
      </c>
      <c r="G53341" t="s">
        <v>1839</v>
      </c>
      <c r="H53341">
        <v>291.59311689999998</v>
      </c>
    </row>
    <row r="53342" spans="1:8" x14ac:dyDescent="0.3">
      <c r="A53342" t="s">
        <v>1813</v>
      </c>
      <c r="B53342">
        <v>7</v>
      </c>
      <c r="C53342" t="s">
        <v>1831</v>
      </c>
      <c r="D53342">
        <v>2011</v>
      </c>
      <c r="E53342">
        <v>9</v>
      </c>
      <c r="F53342" s="2">
        <v>40787</v>
      </c>
      <c r="G53342" t="s">
        <v>1837</v>
      </c>
      <c r="H53342">
        <v>30.020040407666666</v>
      </c>
    </row>
    <row r="53343" spans="1:8" x14ac:dyDescent="0.3">
      <c r="A53343" t="s">
        <v>1813</v>
      </c>
      <c r="B53343">
        <v>7</v>
      </c>
      <c r="C53343" t="s">
        <v>1831</v>
      </c>
      <c r="D53343">
        <v>2011</v>
      </c>
      <c r="E53343">
        <v>9</v>
      </c>
      <c r="F53343" s="2">
        <v>40787</v>
      </c>
      <c r="G53343" t="s">
        <v>1838</v>
      </c>
      <c r="H53343">
        <v>17.285953360000001</v>
      </c>
    </row>
    <row r="53344" spans="1:8" x14ac:dyDescent="0.3">
      <c r="A53344" t="s">
        <v>1813</v>
      </c>
      <c r="B53344">
        <v>7</v>
      </c>
      <c r="C53344" t="s">
        <v>1831</v>
      </c>
      <c r="D53344">
        <v>2011</v>
      </c>
      <c r="E53344">
        <v>9</v>
      </c>
      <c r="F53344" s="2">
        <v>40787</v>
      </c>
      <c r="G53344" t="s">
        <v>1839</v>
      </c>
      <c r="H53344">
        <v>66.723154390000005</v>
      </c>
    </row>
    <row r="53345" spans="1:8" x14ac:dyDescent="0.3">
      <c r="A53345" t="s">
        <v>1813</v>
      </c>
      <c r="B53345">
        <v>7</v>
      </c>
      <c r="C53345" t="s">
        <v>1831</v>
      </c>
      <c r="D53345">
        <v>2011</v>
      </c>
      <c r="E53345">
        <v>10</v>
      </c>
      <c r="F53345" s="2">
        <v>40817</v>
      </c>
      <c r="G53345" t="s">
        <v>1837</v>
      </c>
      <c r="H53345">
        <v>6.7225649418333324</v>
      </c>
    </row>
    <row r="53346" spans="1:8" x14ac:dyDescent="0.3">
      <c r="A53346" t="s">
        <v>1813</v>
      </c>
      <c r="B53346">
        <v>7</v>
      </c>
      <c r="C53346" t="s">
        <v>1831</v>
      </c>
      <c r="D53346">
        <v>2011</v>
      </c>
      <c r="E53346">
        <v>10</v>
      </c>
      <c r="F53346" s="2">
        <v>40817</v>
      </c>
      <c r="G53346" t="s">
        <v>1838</v>
      </c>
      <c r="H53346">
        <v>3.3131856150000001</v>
      </c>
    </row>
    <row r="53347" spans="1:8" x14ac:dyDescent="0.3">
      <c r="A53347" t="s">
        <v>1813</v>
      </c>
      <c r="B53347">
        <v>7</v>
      </c>
      <c r="C53347" t="s">
        <v>1831</v>
      </c>
      <c r="D53347">
        <v>2011</v>
      </c>
      <c r="E53347">
        <v>10</v>
      </c>
      <c r="F53347" s="2">
        <v>40817</v>
      </c>
      <c r="G53347" t="s">
        <v>1839</v>
      </c>
      <c r="H53347">
        <v>15.599904499999999</v>
      </c>
    </row>
    <row r="53348" spans="1:8" x14ac:dyDescent="0.3">
      <c r="A53348" t="s">
        <v>1813</v>
      </c>
      <c r="B53348">
        <v>7</v>
      </c>
      <c r="C53348" t="s">
        <v>1831</v>
      </c>
      <c r="D53348">
        <v>2011</v>
      </c>
      <c r="E53348">
        <v>11</v>
      </c>
      <c r="F53348" s="2">
        <v>40848</v>
      </c>
      <c r="G53348" t="s">
        <v>1837</v>
      </c>
      <c r="H53348">
        <v>13.602675179166665</v>
      </c>
    </row>
    <row r="53349" spans="1:8" x14ac:dyDescent="0.3">
      <c r="A53349" t="s">
        <v>1813</v>
      </c>
      <c r="B53349">
        <v>7</v>
      </c>
      <c r="C53349" t="s">
        <v>1831</v>
      </c>
      <c r="D53349">
        <v>2011</v>
      </c>
      <c r="E53349">
        <v>11</v>
      </c>
      <c r="F53349" s="2">
        <v>40848</v>
      </c>
      <c r="G53349" t="s">
        <v>1838</v>
      </c>
      <c r="H53349">
        <v>6.949270566</v>
      </c>
    </row>
    <row r="53350" spans="1:8" x14ac:dyDescent="0.3">
      <c r="A53350" t="s">
        <v>1813</v>
      </c>
      <c r="B53350">
        <v>7</v>
      </c>
      <c r="C53350" t="s">
        <v>1831</v>
      </c>
      <c r="D53350">
        <v>2011</v>
      </c>
      <c r="E53350">
        <v>11</v>
      </c>
      <c r="F53350" s="2">
        <v>40848</v>
      </c>
      <c r="G53350" t="s">
        <v>1839</v>
      </c>
      <c r="H53350">
        <v>21.63392326</v>
      </c>
    </row>
    <row r="53351" spans="1:8" x14ac:dyDescent="0.3">
      <c r="A53351" t="s">
        <v>1813</v>
      </c>
      <c r="B53351">
        <v>7</v>
      </c>
      <c r="C53351" t="s">
        <v>1831</v>
      </c>
      <c r="D53351">
        <v>2011</v>
      </c>
      <c r="E53351">
        <v>12</v>
      </c>
      <c r="F53351" s="2">
        <v>40878</v>
      </c>
      <c r="G53351" t="s">
        <v>1837</v>
      </c>
      <c r="H53351">
        <v>3.3160433666666662E-2</v>
      </c>
    </row>
    <row r="53352" spans="1:8" x14ac:dyDescent="0.3">
      <c r="A53352" t="s">
        <v>1813</v>
      </c>
      <c r="B53352">
        <v>7</v>
      </c>
      <c r="C53352" t="s">
        <v>1831</v>
      </c>
      <c r="D53352">
        <v>2011</v>
      </c>
      <c r="E53352">
        <v>12</v>
      </c>
      <c r="F53352" s="2">
        <v>40878</v>
      </c>
      <c r="G53352" t="s">
        <v>1838</v>
      </c>
      <c r="H53352">
        <v>0</v>
      </c>
    </row>
    <row r="53353" spans="1:8" x14ac:dyDescent="0.3">
      <c r="A53353" t="s">
        <v>1813</v>
      </c>
      <c r="B53353">
        <v>7</v>
      </c>
      <c r="C53353" t="s">
        <v>1831</v>
      </c>
      <c r="D53353">
        <v>2011</v>
      </c>
      <c r="E53353">
        <v>12</v>
      </c>
      <c r="F53353" s="2">
        <v>40878</v>
      </c>
      <c r="G53353" t="s">
        <v>1839</v>
      </c>
      <c r="H53353">
        <v>0.32182132699999999</v>
      </c>
    </row>
    <row r="53354" spans="1:8" x14ac:dyDescent="0.3">
      <c r="A53354" t="s">
        <v>1813</v>
      </c>
      <c r="B53354">
        <v>7</v>
      </c>
      <c r="C53354" t="s">
        <v>1831</v>
      </c>
      <c r="D53354">
        <v>2012</v>
      </c>
      <c r="E53354">
        <v>1</v>
      </c>
      <c r="F53354" s="2">
        <v>40909</v>
      </c>
      <c r="G53354" t="s">
        <v>1837</v>
      </c>
      <c r="H53354">
        <v>0.79346578773333332</v>
      </c>
    </row>
    <row r="53355" spans="1:8" x14ac:dyDescent="0.3">
      <c r="A53355" t="s">
        <v>1813</v>
      </c>
      <c r="B53355">
        <v>7</v>
      </c>
      <c r="C53355" t="s">
        <v>1831</v>
      </c>
      <c r="D53355">
        <v>2012</v>
      </c>
      <c r="E53355">
        <v>1</v>
      </c>
      <c r="F53355" s="2">
        <v>40909</v>
      </c>
      <c r="G53355" t="s">
        <v>1838</v>
      </c>
      <c r="H53355">
        <v>0</v>
      </c>
    </row>
    <row r="53356" spans="1:8" x14ac:dyDescent="0.3">
      <c r="A53356" t="s">
        <v>1813</v>
      </c>
      <c r="B53356">
        <v>7</v>
      </c>
      <c r="C53356" t="s">
        <v>1831</v>
      </c>
      <c r="D53356">
        <v>2012</v>
      </c>
      <c r="E53356">
        <v>1</v>
      </c>
      <c r="F53356" s="2">
        <v>40909</v>
      </c>
      <c r="G53356" t="s">
        <v>1839</v>
      </c>
      <c r="H53356">
        <v>4.2814774279999996</v>
      </c>
    </row>
    <row r="53357" spans="1:8" x14ac:dyDescent="0.3">
      <c r="A53357" t="s">
        <v>1813</v>
      </c>
      <c r="B53357">
        <v>7</v>
      </c>
      <c r="C53357" t="s">
        <v>1831</v>
      </c>
      <c r="D53357">
        <v>2012</v>
      </c>
      <c r="E53357">
        <v>2</v>
      </c>
      <c r="F53357" s="2">
        <v>40940</v>
      </c>
      <c r="G53357" t="s">
        <v>1837</v>
      </c>
      <c r="H53357">
        <v>16.81862153236667</v>
      </c>
    </row>
    <row r="53358" spans="1:8" x14ac:dyDescent="0.3">
      <c r="A53358" t="s">
        <v>1813</v>
      </c>
      <c r="B53358">
        <v>7</v>
      </c>
      <c r="C53358" t="s">
        <v>1831</v>
      </c>
      <c r="D53358">
        <v>2012</v>
      </c>
      <c r="E53358">
        <v>2</v>
      </c>
      <c r="F53358" s="2">
        <v>40940</v>
      </c>
      <c r="G53358" t="s">
        <v>1838</v>
      </c>
      <c r="H53358">
        <v>3.6219977459999999</v>
      </c>
    </row>
    <row r="53359" spans="1:8" x14ac:dyDescent="0.3">
      <c r="A53359" t="s">
        <v>1813</v>
      </c>
      <c r="B53359">
        <v>7</v>
      </c>
      <c r="C53359" t="s">
        <v>1831</v>
      </c>
      <c r="D53359">
        <v>2012</v>
      </c>
      <c r="E53359">
        <v>2</v>
      </c>
      <c r="F53359" s="2">
        <v>40940</v>
      </c>
      <c r="G53359" t="s">
        <v>1839</v>
      </c>
      <c r="H53359">
        <v>40.080835720000003</v>
      </c>
    </row>
    <row r="53360" spans="1:8" x14ac:dyDescent="0.3">
      <c r="A53360" t="s">
        <v>1813</v>
      </c>
      <c r="B53360">
        <v>7</v>
      </c>
      <c r="C53360" t="s">
        <v>1831</v>
      </c>
      <c r="D53360">
        <v>2012</v>
      </c>
      <c r="E53360">
        <v>3</v>
      </c>
      <c r="F53360" s="2">
        <v>40969</v>
      </c>
      <c r="G53360" t="s">
        <v>1837</v>
      </c>
      <c r="H53360">
        <v>0.21310670613333332</v>
      </c>
    </row>
    <row r="53361" spans="1:8" x14ac:dyDescent="0.3">
      <c r="A53361" t="s">
        <v>1813</v>
      </c>
      <c r="B53361">
        <v>7</v>
      </c>
      <c r="C53361" t="s">
        <v>1831</v>
      </c>
      <c r="D53361">
        <v>2012</v>
      </c>
      <c r="E53361">
        <v>3</v>
      </c>
      <c r="F53361" s="2">
        <v>40969</v>
      </c>
      <c r="G53361" t="s">
        <v>1838</v>
      </c>
      <c r="H53361">
        <v>0</v>
      </c>
    </row>
    <row r="53362" spans="1:8" x14ac:dyDescent="0.3">
      <c r="A53362" t="s">
        <v>1813</v>
      </c>
      <c r="B53362">
        <v>7</v>
      </c>
      <c r="C53362" t="s">
        <v>1831</v>
      </c>
      <c r="D53362">
        <v>2012</v>
      </c>
      <c r="E53362">
        <v>3</v>
      </c>
      <c r="F53362" s="2">
        <v>40969</v>
      </c>
      <c r="G53362" t="s">
        <v>1839</v>
      </c>
      <c r="H53362">
        <v>2.1453742409999998</v>
      </c>
    </row>
    <row r="53363" spans="1:8" x14ac:dyDescent="0.3">
      <c r="A53363" t="s">
        <v>1813</v>
      </c>
      <c r="B53363">
        <v>7</v>
      </c>
      <c r="C53363" t="s">
        <v>1831</v>
      </c>
      <c r="D53363">
        <v>2012</v>
      </c>
      <c r="E53363">
        <v>4</v>
      </c>
      <c r="F53363" s="2">
        <v>41000</v>
      </c>
      <c r="G53363" t="s">
        <v>1837</v>
      </c>
      <c r="H53363">
        <v>3.1649381075666656</v>
      </c>
    </row>
    <row r="53364" spans="1:8" x14ac:dyDescent="0.3">
      <c r="A53364" t="s">
        <v>1813</v>
      </c>
      <c r="B53364">
        <v>7</v>
      </c>
      <c r="C53364" t="s">
        <v>1831</v>
      </c>
      <c r="D53364">
        <v>2012</v>
      </c>
      <c r="E53364">
        <v>4</v>
      </c>
      <c r="F53364" s="2">
        <v>41000</v>
      </c>
      <c r="G53364" t="s">
        <v>1838</v>
      </c>
      <c r="H53364">
        <v>2</v>
      </c>
    </row>
    <row r="53365" spans="1:8" x14ac:dyDescent="0.3">
      <c r="A53365" t="s">
        <v>1813</v>
      </c>
      <c r="B53365">
        <v>7</v>
      </c>
      <c r="C53365" t="s">
        <v>1831</v>
      </c>
      <c r="D53365">
        <v>2012</v>
      </c>
      <c r="E53365">
        <v>4</v>
      </c>
      <c r="F53365" s="2">
        <v>41000</v>
      </c>
      <c r="G53365" t="s">
        <v>1839</v>
      </c>
      <c r="H53365">
        <v>5.5815811870000003</v>
      </c>
    </row>
    <row r="53366" spans="1:8" x14ac:dyDescent="0.3">
      <c r="A53366" t="s">
        <v>1813</v>
      </c>
      <c r="B53366">
        <v>7</v>
      </c>
      <c r="C53366" t="s">
        <v>1831</v>
      </c>
      <c r="D53366">
        <v>2012</v>
      </c>
      <c r="E53366">
        <v>5</v>
      </c>
      <c r="F53366" s="2">
        <v>41030</v>
      </c>
      <c r="G53366" t="s">
        <v>1837</v>
      </c>
      <c r="H53366">
        <v>119.58981238999998</v>
      </c>
    </row>
    <row r="53367" spans="1:8" x14ac:dyDescent="0.3">
      <c r="A53367" t="s">
        <v>1813</v>
      </c>
      <c r="B53367">
        <v>7</v>
      </c>
      <c r="C53367" t="s">
        <v>1831</v>
      </c>
      <c r="D53367">
        <v>2012</v>
      </c>
      <c r="E53367">
        <v>5</v>
      </c>
      <c r="F53367" s="2">
        <v>41030</v>
      </c>
      <c r="G53367" t="s">
        <v>1838</v>
      </c>
      <c r="H53367">
        <v>103.3313544</v>
      </c>
    </row>
    <row r="53368" spans="1:8" x14ac:dyDescent="0.3">
      <c r="A53368" t="s">
        <v>1813</v>
      </c>
      <c r="B53368">
        <v>7</v>
      </c>
      <c r="C53368" t="s">
        <v>1831</v>
      </c>
      <c r="D53368">
        <v>2012</v>
      </c>
      <c r="E53368">
        <v>5</v>
      </c>
      <c r="F53368" s="2">
        <v>41030</v>
      </c>
      <c r="G53368" t="s">
        <v>1839</v>
      </c>
      <c r="H53368">
        <v>153.42677169999999</v>
      </c>
    </row>
    <row r="53369" spans="1:8" x14ac:dyDescent="0.3">
      <c r="A53369" t="s">
        <v>1813</v>
      </c>
      <c r="B53369">
        <v>7</v>
      </c>
      <c r="C53369" t="s">
        <v>1831</v>
      </c>
      <c r="D53369">
        <v>2012</v>
      </c>
      <c r="E53369">
        <v>6</v>
      </c>
      <c r="F53369" s="2">
        <v>41061</v>
      </c>
      <c r="G53369" t="s">
        <v>1837</v>
      </c>
      <c r="H53369">
        <v>185.55206950666667</v>
      </c>
    </row>
    <row r="53370" spans="1:8" x14ac:dyDescent="0.3">
      <c r="A53370" t="s">
        <v>1813</v>
      </c>
      <c r="B53370">
        <v>7</v>
      </c>
      <c r="C53370" t="s">
        <v>1831</v>
      </c>
      <c r="D53370">
        <v>2012</v>
      </c>
      <c r="E53370">
        <v>6</v>
      </c>
      <c r="F53370" s="2">
        <v>41061</v>
      </c>
      <c r="G53370" t="s">
        <v>1838</v>
      </c>
      <c r="H53370">
        <v>142.1677522</v>
      </c>
    </row>
    <row r="53371" spans="1:8" x14ac:dyDescent="0.3">
      <c r="A53371" t="s">
        <v>1813</v>
      </c>
      <c r="B53371">
        <v>7</v>
      </c>
      <c r="C53371" t="s">
        <v>1831</v>
      </c>
      <c r="D53371">
        <v>2012</v>
      </c>
      <c r="E53371">
        <v>6</v>
      </c>
      <c r="F53371" s="2">
        <v>41061</v>
      </c>
      <c r="G53371" t="s">
        <v>1839</v>
      </c>
      <c r="H53371">
        <v>213.92228710000001</v>
      </c>
    </row>
    <row r="53372" spans="1:8" x14ac:dyDescent="0.3">
      <c r="A53372" t="s">
        <v>1813</v>
      </c>
      <c r="B53372">
        <v>7</v>
      </c>
      <c r="C53372" t="s">
        <v>1831</v>
      </c>
      <c r="D53372">
        <v>2012</v>
      </c>
      <c r="E53372">
        <v>7</v>
      </c>
      <c r="F53372" s="2">
        <v>41091</v>
      </c>
      <c r="G53372" t="s">
        <v>1837</v>
      </c>
      <c r="H53372">
        <v>21.422046657333333</v>
      </c>
    </row>
    <row r="53373" spans="1:8" x14ac:dyDescent="0.3">
      <c r="A53373" t="s">
        <v>1813</v>
      </c>
      <c r="B53373">
        <v>7</v>
      </c>
      <c r="C53373" t="s">
        <v>1831</v>
      </c>
      <c r="D53373">
        <v>2012</v>
      </c>
      <c r="E53373">
        <v>7</v>
      </c>
      <c r="F53373" s="2">
        <v>41091</v>
      </c>
      <c r="G53373" t="s">
        <v>1838</v>
      </c>
      <c r="H53373">
        <v>13.00448557</v>
      </c>
    </row>
    <row r="53374" spans="1:8" x14ac:dyDescent="0.3">
      <c r="A53374" t="s">
        <v>1813</v>
      </c>
      <c r="B53374">
        <v>7</v>
      </c>
      <c r="C53374" t="s">
        <v>1831</v>
      </c>
      <c r="D53374">
        <v>2012</v>
      </c>
      <c r="E53374">
        <v>7</v>
      </c>
      <c r="F53374" s="2">
        <v>41091</v>
      </c>
      <c r="G53374" t="s">
        <v>1839</v>
      </c>
      <c r="H53374">
        <v>41.63467181</v>
      </c>
    </row>
    <row r="53375" spans="1:8" x14ac:dyDescent="0.3">
      <c r="A53375" t="s">
        <v>1813</v>
      </c>
      <c r="B53375">
        <v>7</v>
      </c>
      <c r="C53375" t="s">
        <v>1831</v>
      </c>
      <c r="D53375">
        <v>2012</v>
      </c>
      <c r="E53375">
        <v>8</v>
      </c>
      <c r="F53375" s="2">
        <v>41122</v>
      </c>
      <c r="G53375" t="s">
        <v>1837</v>
      </c>
      <c r="H53375">
        <v>113.74515392333333</v>
      </c>
    </row>
    <row r="53376" spans="1:8" x14ac:dyDescent="0.3">
      <c r="A53376" t="s">
        <v>1813</v>
      </c>
      <c r="B53376">
        <v>7</v>
      </c>
      <c r="C53376" t="s">
        <v>1831</v>
      </c>
      <c r="D53376">
        <v>2012</v>
      </c>
      <c r="E53376">
        <v>8</v>
      </c>
      <c r="F53376" s="2">
        <v>41122</v>
      </c>
      <c r="G53376" t="s">
        <v>1838</v>
      </c>
      <c r="H53376">
        <v>93.735910140000001</v>
      </c>
    </row>
    <row r="53377" spans="1:8" x14ac:dyDescent="0.3">
      <c r="A53377" t="s">
        <v>1813</v>
      </c>
      <c r="B53377">
        <v>7</v>
      </c>
      <c r="C53377" t="s">
        <v>1831</v>
      </c>
      <c r="D53377">
        <v>2012</v>
      </c>
      <c r="E53377">
        <v>8</v>
      </c>
      <c r="F53377" s="2">
        <v>41122</v>
      </c>
      <c r="G53377" t="s">
        <v>1839</v>
      </c>
      <c r="H53377">
        <v>151.92715770000001</v>
      </c>
    </row>
    <row r="53378" spans="1:8" x14ac:dyDescent="0.3">
      <c r="A53378" t="s">
        <v>1813</v>
      </c>
      <c r="B53378">
        <v>7</v>
      </c>
      <c r="C53378" t="s">
        <v>1831</v>
      </c>
      <c r="D53378">
        <v>2012</v>
      </c>
      <c r="E53378">
        <v>9</v>
      </c>
      <c r="F53378" s="2">
        <v>41153</v>
      </c>
      <c r="G53378" t="s">
        <v>1837</v>
      </c>
      <c r="H53378">
        <v>4.4059287256999999</v>
      </c>
    </row>
    <row r="53379" spans="1:8" x14ac:dyDescent="0.3">
      <c r="A53379" t="s">
        <v>1813</v>
      </c>
      <c r="B53379">
        <v>7</v>
      </c>
      <c r="C53379" t="s">
        <v>1831</v>
      </c>
      <c r="D53379">
        <v>2012</v>
      </c>
      <c r="E53379">
        <v>9</v>
      </c>
      <c r="F53379" s="2">
        <v>41153</v>
      </c>
      <c r="G53379" t="s">
        <v>1838</v>
      </c>
      <c r="H53379">
        <v>2.7045879460000002</v>
      </c>
    </row>
    <row r="53380" spans="1:8" x14ac:dyDescent="0.3">
      <c r="A53380" t="s">
        <v>1813</v>
      </c>
      <c r="B53380">
        <v>7</v>
      </c>
      <c r="C53380" t="s">
        <v>1831</v>
      </c>
      <c r="D53380">
        <v>2012</v>
      </c>
      <c r="E53380">
        <v>9</v>
      </c>
      <c r="F53380" s="2">
        <v>41153</v>
      </c>
      <c r="G53380" t="s">
        <v>1839</v>
      </c>
      <c r="H53380">
        <v>11.28458777</v>
      </c>
    </row>
    <row r="53381" spans="1:8" x14ac:dyDescent="0.3">
      <c r="A53381" t="s">
        <v>1813</v>
      </c>
      <c r="B53381">
        <v>7</v>
      </c>
      <c r="C53381" t="s">
        <v>1831</v>
      </c>
      <c r="D53381">
        <v>2012</v>
      </c>
      <c r="E53381">
        <v>10</v>
      </c>
      <c r="F53381" s="2">
        <v>41183</v>
      </c>
      <c r="G53381" t="s">
        <v>1837</v>
      </c>
      <c r="H53381">
        <v>64.745841178333336</v>
      </c>
    </row>
    <row r="53382" spans="1:8" x14ac:dyDescent="0.3">
      <c r="A53382" t="s">
        <v>1813</v>
      </c>
      <c r="B53382">
        <v>7</v>
      </c>
      <c r="C53382" t="s">
        <v>1831</v>
      </c>
      <c r="D53382">
        <v>2012</v>
      </c>
      <c r="E53382">
        <v>10</v>
      </c>
      <c r="F53382" s="2">
        <v>41183</v>
      </c>
      <c r="G53382" t="s">
        <v>1838</v>
      </c>
      <c r="H53382">
        <v>43.47423697</v>
      </c>
    </row>
    <row r="53383" spans="1:8" x14ac:dyDescent="0.3">
      <c r="A53383" t="s">
        <v>1813</v>
      </c>
      <c r="B53383">
        <v>7</v>
      </c>
      <c r="C53383" t="s">
        <v>1831</v>
      </c>
      <c r="D53383">
        <v>2012</v>
      </c>
      <c r="E53383">
        <v>10</v>
      </c>
      <c r="F53383" s="2">
        <v>41183</v>
      </c>
      <c r="G53383" t="s">
        <v>1839</v>
      </c>
      <c r="H53383">
        <v>76.765576809999999</v>
      </c>
    </row>
    <row r="53384" spans="1:8" x14ac:dyDescent="0.3">
      <c r="A53384" t="s">
        <v>1813</v>
      </c>
      <c r="B53384">
        <v>7</v>
      </c>
      <c r="C53384" t="s">
        <v>1831</v>
      </c>
      <c r="D53384">
        <v>2012</v>
      </c>
      <c r="E53384">
        <v>11</v>
      </c>
      <c r="F53384" s="2">
        <v>41214</v>
      </c>
      <c r="G53384" t="s">
        <v>1837</v>
      </c>
      <c r="H53384">
        <v>18.660622949166669</v>
      </c>
    </row>
    <row r="53385" spans="1:8" x14ac:dyDescent="0.3">
      <c r="A53385" t="s">
        <v>1813</v>
      </c>
      <c r="B53385">
        <v>7</v>
      </c>
      <c r="C53385" t="s">
        <v>1831</v>
      </c>
      <c r="D53385">
        <v>2012</v>
      </c>
      <c r="E53385">
        <v>11</v>
      </c>
      <c r="F53385" s="2">
        <v>41214</v>
      </c>
      <c r="G53385" t="s">
        <v>1838</v>
      </c>
      <c r="H53385">
        <v>4.3858903700000003</v>
      </c>
    </row>
    <row r="53386" spans="1:8" x14ac:dyDescent="0.3">
      <c r="A53386" t="s">
        <v>1813</v>
      </c>
      <c r="B53386">
        <v>7</v>
      </c>
      <c r="C53386" t="s">
        <v>1831</v>
      </c>
      <c r="D53386">
        <v>2012</v>
      </c>
      <c r="E53386">
        <v>11</v>
      </c>
      <c r="F53386" s="2">
        <v>41214</v>
      </c>
      <c r="G53386" t="s">
        <v>1839</v>
      </c>
      <c r="H53386">
        <v>53.40915313</v>
      </c>
    </row>
    <row r="53387" spans="1:8" x14ac:dyDescent="0.3">
      <c r="A53387" t="s">
        <v>1813</v>
      </c>
      <c r="B53387">
        <v>7</v>
      </c>
      <c r="C53387" t="s">
        <v>1831</v>
      </c>
      <c r="D53387">
        <v>2012</v>
      </c>
      <c r="E53387">
        <v>12</v>
      </c>
      <c r="F53387" s="2">
        <v>41244</v>
      </c>
      <c r="G53387" t="s">
        <v>1837</v>
      </c>
      <c r="H53387">
        <v>89.804797277999981</v>
      </c>
    </row>
    <row r="53388" spans="1:8" x14ac:dyDescent="0.3">
      <c r="A53388" t="s">
        <v>1813</v>
      </c>
      <c r="B53388">
        <v>7</v>
      </c>
      <c r="C53388" t="s">
        <v>1831</v>
      </c>
      <c r="D53388">
        <v>2012</v>
      </c>
      <c r="E53388">
        <v>12</v>
      </c>
      <c r="F53388" s="2">
        <v>41244</v>
      </c>
      <c r="G53388" t="s">
        <v>1838</v>
      </c>
      <c r="H53388">
        <v>61.254337120000002</v>
      </c>
    </row>
    <row r="53389" spans="1:8" x14ac:dyDescent="0.3">
      <c r="A53389" t="s">
        <v>1813</v>
      </c>
      <c r="B53389">
        <v>7</v>
      </c>
      <c r="C53389" t="s">
        <v>1831</v>
      </c>
      <c r="D53389">
        <v>2012</v>
      </c>
      <c r="E53389">
        <v>12</v>
      </c>
      <c r="F53389" s="2">
        <v>41244</v>
      </c>
      <c r="G53389" t="s">
        <v>1839</v>
      </c>
      <c r="H53389">
        <v>143.70005399999999</v>
      </c>
    </row>
    <row r="53390" spans="1:8" x14ac:dyDescent="0.3">
      <c r="A53390" t="s">
        <v>1813</v>
      </c>
      <c r="B53390">
        <v>7</v>
      </c>
      <c r="C53390" t="s">
        <v>1831</v>
      </c>
      <c r="D53390">
        <v>2013</v>
      </c>
      <c r="E53390">
        <v>1</v>
      </c>
      <c r="F53390" s="2">
        <v>41275</v>
      </c>
      <c r="G53390" t="s">
        <v>1837</v>
      </c>
      <c r="H53390">
        <v>0.22065687119999999</v>
      </c>
    </row>
    <row r="53391" spans="1:8" x14ac:dyDescent="0.3">
      <c r="A53391" t="s">
        <v>1813</v>
      </c>
      <c r="B53391">
        <v>7</v>
      </c>
      <c r="C53391" t="s">
        <v>1831</v>
      </c>
      <c r="D53391">
        <v>2013</v>
      </c>
      <c r="E53391">
        <v>1</v>
      </c>
      <c r="F53391" s="2">
        <v>41275</v>
      </c>
      <c r="G53391" t="s">
        <v>1838</v>
      </c>
      <c r="H53391">
        <v>0</v>
      </c>
    </row>
    <row r="53392" spans="1:8" x14ac:dyDescent="0.3">
      <c r="A53392" t="s">
        <v>1813</v>
      </c>
      <c r="B53392">
        <v>7</v>
      </c>
      <c r="C53392" t="s">
        <v>1831</v>
      </c>
      <c r="D53392">
        <v>2013</v>
      </c>
      <c r="E53392">
        <v>1</v>
      </c>
      <c r="F53392" s="2">
        <v>41275</v>
      </c>
      <c r="G53392" t="s">
        <v>1839</v>
      </c>
      <c r="H53392">
        <v>1.62459424</v>
      </c>
    </row>
    <row r="53393" spans="1:8" x14ac:dyDescent="0.3">
      <c r="A53393" t="s">
        <v>1813</v>
      </c>
      <c r="B53393">
        <v>7</v>
      </c>
      <c r="C53393" t="s">
        <v>1831</v>
      </c>
      <c r="D53393">
        <v>2013</v>
      </c>
      <c r="E53393">
        <v>2</v>
      </c>
      <c r="F53393" s="2">
        <v>41306</v>
      </c>
      <c r="G53393" t="s">
        <v>1837</v>
      </c>
      <c r="H53393">
        <v>17.18284261603333</v>
      </c>
    </row>
    <row r="53394" spans="1:8" x14ac:dyDescent="0.3">
      <c r="A53394" t="s">
        <v>1813</v>
      </c>
      <c r="B53394">
        <v>7</v>
      </c>
      <c r="C53394" t="s">
        <v>1831</v>
      </c>
      <c r="D53394">
        <v>2013</v>
      </c>
      <c r="E53394">
        <v>2</v>
      </c>
      <c r="F53394" s="2">
        <v>41306</v>
      </c>
      <c r="G53394" t="s">
        <v>1838</v>
      </c>
      <c r="H53394">
        <v>3.559809982</v>
      </c>
    </row>
    <row r="53395" spans="1:8" x14ac:dyDescent="0.3">
      <c r="A53395" t="s">
        <v>1813</v>
      </c>
      <c r="B53395">
        <v>7</v>
      </c>
      <c r="C53395" t="s">
        <v>1831</v>
      </c>
      <c r="D53395">
        <v>2013</v>
      </c>
      <c r="E53395">
        <v>2</v>
      </c>
      <c r="F53395" s="2">
        <v>41306</v>
      </c>
      <c r="G53395" t="s">
        <v>1839</v>
      </c>
      <c r="H53395">
        <v>35.812776290000002</v>
      </c>
    </row>
    <row r="53396" spans="1:8" x14ac:dyDescent="0.3">
      <c r="A53396" t="s">
        <v>1813</v>
      </c>
      <c r="B53396">
        <v>7</v>
      </c>
      <c r="C53396" t="s">
        <v>1831</v>
      </c>
      <c r="D53396">
        <v>2013</v>
      </c>
      <c r="E53396">
        <v>3</v>
      </c>
      <c r="F53396" s="2">
        <v>41334</v>
      </c>
      <c r="G53396" t="s">
        <v>1837</v>
      </c>
      <c r="H53396">
        <v>0.84462760903333334</v>
      </c>
    </row>
    <row r="53397" spans="1:8" x14ac:dyDescent="0.3">
      <c r="A53397" t="s">
        <v>1813</v>
      </c>
      <c r="B53397">
        <v>7</v>
      </c>
      <c r="C53397" t="s">
        <v>1831</v>
      </c>
      <c r="D53397">
        <v>2013</v>
      </c>
      <c r="E53397">
        <v>3</v>
      </c>
      <c r="F53397" s="2">
        <v>41334</v>
      </c>
      <c r="G53397" t="s">
        <v>1838</v>
      </c>
      <c r="H53397">
        <v>0</v>
      </c>
    </row>
    <row r="53398" spans="1:8" x14ac:dyDescent="0.3">
      <c r="A53398" t="s">
        <v>1813</v>
      </c>
      <c r="B53398">
        <v>7</v>
      </c>
      <c r="C53398" t="s">
        <v>1831</v>
      </c>
      <c r="D53398">
        <v>2013</v>
      </c>
      <c r="E53398">
        <v>3</v>
      </c>
      <c r="F53398" s="2">
        <v>41334</v>
      </c>
      <c r="G53398" t="s">
        <v>1839</v>
      </c>
      <c r="H53398">
        <v>2.6392422149999999</v>
      </c>
    </row>
    <row r="53399" spans="1:8" x14ac:dyDescent="0.3">
      <c r="A53399" t="s">
        <v>1813</v>
      </c>
      <c r="B53399">
        <v>7</v>
      </c>
      <c r="C53399" t="s">
        <v>1831</v>
      </c>
      <c r="D53399">
        <v>2013</v>
      </c>
      <c r="E53399">
        <v>4</v>
      </c>
      <c r="F53399" s="2">
        <v>41365</v>
      </c>
      <c r="G53399" t="s">
        <v>1837</v>
      </c>
      <c r="H53399">
        <v>0.9196467218333334</v>
      </c>
    </row>
    <row r="53400" spans="1:8" x14ac:dyDescent="0.3">
      <c r="A53400" t="s">
        <v>1813</v>
      </c>
      <c r="B53400">
        <v>7</v>
      </c>
      <c r="C53400" t="s">
        <v>1831</v>
      </c>
      <c r="D53400">
        <v>2013</v>
      </c>
      <c r="E53400">
        <v>4</v>
      </c>
      <c r="F53400" s="2">
        <v>41365</v>
      </c>
      <c r="G53400" t="s">
        <v>1838</v>
      </c>
      <c r="H53400">
        <v>0</v>
      </c>
    </row>
    <row r="53401" spans="1:8" x14ac:dyDescent="0.3">
      <c r="A53401" t="s">
        <v>1813</v>
      </c>
      <c r="B53401">
        <v>7</v>
      </c>
      <c r="C53401" t="s">
        <v>1831</v>
      </c>
      <c r="D53401">
        <v>2013</v>
      </c>
      <c r="E53401">
        <v>4</v>
      </c>
      <c r="F53401" s="2">
        <v>41365</v>
      </c>
      <c r="G53401" t="s">
        <v>1839</v>
      </c>
      <c r="H53401">
        <v>4.7080171010000003</v>
      </c>
    </row>
    <row r="53402" spans="1:8" x14ac:dyDescent="0.3">
      <c r="A53402" t="s">
        <v>1813</v>
      </c>
      <c r="B53402">
        <v>7</v>
      </c>
      <c r="C53402" t="s">
        <v>1831</v>
      </c>
      <c r="D53402">
        <v>2013</v>
      </c>
      <c r="E53402">
        <v>5</v>
      </c>
      <c r="F53402" s="2">
        <v>41395</v>
      </c>
      <c r="G53402" t="s">
        <v>1837</v>
      </c>
      <c r="H53402">
        <v>145.13703738000004</v>
      </c>
    </row>
    <row r="53403" spans="1:8" x14ac:dyDescent="0.3">
      <c r="A53403" t="s">
        <v>1813</v>
      </c>
      <c r="B53403">
        <v>7</v>
      </c>
      <c r="C53403" t="s">
        <v>1831</v>
      </c>
      <c r="D53403">
        <v>2013</v>
      </c>
      <c r="E53403">
        <v>5</v>
      </c>
      <c r="F53403" s="2">
        <v>41395</v>
      </c>
      <c r="G53403" t="s">
        <v>1838</v>
      </c>
      <c r="H53403">
        <v>113.8952816</v>
      </c>
    </row>
    <row r="53404" spans="1:8" x14ac:dyDescent="0.3">
      <c r="A53404" t="s">
        <v>1813</v>
      </c>
      <c r="B53404">
        <v>7</v>
      </c>
      <c r="C53404" t="s">
        <v>1831</v>
      </c>
      <c r="D53404">
        <v>2013</v>
      </c>
      <c r="E53404">
        <v>5</v>
      </c>
      <c r="F53404" s="2">
        <v>41395</v>
      </c>
      <c r="G53404" t="s">
        <v>1839</v>
      </c>
      <c r="H53404">
        <v>200.56210429999999</v>
      </c>
    </row>
    <row r="53405" spans="1:8" x14ac:dyDescent="0.3">
      <c r="A53405" t="s">
        <v>1813</v>
      </c>
      <c r="B53405">
        <v>7</v>
      </c>
      <c r="C53405" t="s">
        <v>1831</v>
      </c>
      <c r="D53405">
        <v>2013</v>
      </c>
      <c r="E53405">
        <v>6</v>
      </c>
      <c r="F53405" s="2">
        <v>41426</v>
      </c>
      <c r="G53405" t="s">
        <v>1837</v>
      </c>
      <c r="H53405">
        <v>88.18292002666665</v>
      </c>
    </row>
    <row r="53406" spans="1:8" x14ac:dyDescent="0.3">
      <c r="A53406" t="s">
        <v>1813</v>
      </c>
      <c r="B53406">
        <v>7</v>
      </c>
      <c r="C53406" t="s">
        <v>1831</v>
      </c>
      <c r="D53406">
        <v>2013</v>
      </c>
      <c r="E53406">
        <v>6</v>
      </c>
      <c r="F53406" s="2">
        <v>41426</v>
      </c>
      <c r="G53406" t="s">
        <v>1838</v>
      </c>
      <c r="H53406">
        <v>48.129667910000002</v>
      </c>
    </row>
    <row r="53407" spans="1:8" x14ac:dyDescent="0.3">
      <c r="A53407" t="s">
        <v>1813</v>
      </c>
      <c r="B53407">
        <v>7</v>
      </c>
      <c r="C53407" t="s">
        <v>1831</v>
      </c>
      <c r="D53407">
        <v>2013</v>
      </c>
      <c r="E53407">
        <v>6</v>
      </c>
      <c r="F53407" s="2">
        <v>41426</v>
      </c>
      <c r="G53407" t="s">
        <v>1839</v>
      </c>
      <c r="H53407">
        <v>114.682822</v>
      </c>
    </row>
    <row r="53408" spans="1:8" x14ac:dyDescent="0.3">
      <c r="A53408" t="s">
        <v>1813</v>
      </c>
      <c r="B53408">
        <v>7</v>
      </c>
      <c r="C53408" t="s">
        <v>1831</v>
      </c>
      <c r="D53408">
        <v>2013</v>
      </c>
      <c r="E53408">
        <v>7</v>
      </c>
      <c r="F53408" s="2">
        <v>41456</v>
      </c>
      <c r="G53408" t="s">
        <v>1837</v>
      </c>
      <c r="H53408">
        <v>125.41871861266668</v>
      </c>
    </row>
    <row r="53409" spans="1:8" x14ac:dyDescent="0.3">
      <c r="A53409" t="s">
        <v>1813</v>
      </c>
      <c r="B53409">
        <v>7</v>
      </c>
      <c r="C53409" t="s">
        <v>1831</v>
      </c>
      <c r="D53409">
        <v>2013</v>
      </c>
      <c r="E53409">
        <v>7</v>
      </c>
      <c r="F53409" s="2">
        <v>41456</v>
      </c>
      <c r="G53409" t="s">
        <v>1838</v>
      </c>
      <c r="H53409">
        <v>94.264477889999995</v>
      </c>
    </row>
    <row r="53410" spans="1:8" x14ac:dyDescent="0.3">
      <c r="A53410" t="s">
        <v>1813</v>
      </c>
      <c r="B53410">
        <v>7</v>
      </c>
      <c r="C53410" t="s">
        <v>1831</v>
      </c>
      <c r="D53410">
        <v>2013</v>
      </c>
      <c r="E53410">
        <v>7</v>
      </c>
      <c r="F53410" s="2">
        <v>41456</v>
      </c>
      <c r="G53410" t="s">
        <v>1839</v>
      </c>
      <c r="H53410">
        <v>157.57316890000001</v>
      </c>
    </row>
    <row r="53411" spans="1:8" x14ac:dyDescent="0.3">
      <c r="A53411" t="s">
        <v>1813</v>
      </c>
      <c r="B53411">
        <v>7</v>
      </c>
      <c r="C53411" t="s">
        <v>1831</v>
      </c>
      <c r="D53411">
        <v>2013</v>
      </c>
      <c r="E53411">
        <v>8</v>
      </c>
      <c r="F53411" s="2">
        <v>41487</v>
      </c>
      <c r="G53411" t="s">
        <v>1837</v>
      </c>
      <c r="H53411">
        <v>87.523717777666661</v>
      </c>
    </row>
    <row r="53412" spans="1:8" x14ac:dyDescent="0.3">
      <c r="A53412" t="s">
        <v>1813</v>
      </c>
      <c r="B53412">
        <v>7</v>
      </c>
      <c r="C53412" t="s">
        <v>1831</v>
      </c>
      <c r="D53412">
        <v>2013</v>
      </c>
      <c r="E53412">
        <v>8</v>
      </c>
      <c r="F53412" s="2">
        <v>41487</v>
      </c>
      <c r="G53412" t="s">
        <v>1838</v>
      </c>
      <c r="H53412">
        <v>70.898158539999997</v>
      </c>
    </row>
    <row r="53413" spans="1:8" x14ac:dyDescent="0.3">
      <c r="A53413" t="s">
        <v>1813</v>
      </c>
      <c r="B53413">
        <v>7</v>
      </c>
      <c r="C53413" t="s">
        <v>1831</v>
      </c>
      <c r="D53413">
        <v>2013</v>
      </c>
      <c r="E53413">
        <v>8</v>
      </c>
      <c r="F53413" s="2">
        <v>41487</v>
      </c>
      <c r="G53413" t="s">
        <v>1839</v>
      </c>
      <c r="H53413">
        <v>132.2286685</v>
      </c>
    </row>
    <row r="53414" spans="1:8" x14ac:dyDescent="0.3">
      <c r="A53414" t="s">
        <v>1813</v>
      </c>
      <c r="B53414">
        <v>7</v>
      </c>
      <c r="C53414" t="s">
        <v>1831</v>
      </c>
      <c r="D53414">
        <v>2013</v>
      </c>
      <c r="E53414">
        <v>9</v>
      </c>
      <c r="F53414" s="2">
        <v>41518</v>
      </c>
      <c r="G53414" t="s">
        <v>1837</v>
      </c>
      <c r="H53414">
        <v>37.23643830366666</v>
      </c>
    </row>
    <row r="53415" spans="1:8" x14ac:dyDescent="0.3">
      <c r="A53415" t="s">
        <v>1813</v>
      </c>
      <c r="B53415">
        <v>7</v>
      </c>
      <c r="C53415" t="s">
        <v>1831</v>
      </c>
      <c r="D53415">
        <v>2013</v>
      </c>
      <c r="E53415">
        <v>9</v>
      </c>
      <c r="F53415" s="2">
        <v>41518</v>
      </c>
      <c r="G53415" t="s">
        <v>1838</v>
      </c>
      <c r="H53415">
        <v>20.43650671</v>
      </c>
    </row>
    <row r="53416" spans="1:8" x14ac:dyDescent="0.3">
      <c r="A53416" t="s">
        <v>1813</v>
      </c>
      <c r="B53416">
        <v>7</v>
      </c>
      <c r="C53416" t="s">
        <v>1831</v>
      </c>
      <c r="D53416">
        <v>2013</v>
      </c>
      <c r="E53416">
        <v>9</v>
      </c>
      <c r="F53416" s="2">
        <v>41518</v>
      </c>
      <c r="G53416" t="s">
        <v>1839</v>
      </c>
      <c r="H53416">
        <v>65.498758649999999</v>
      </c>
    </row>
    <row r="53417" spans="1:8" x14ac:dyDescent="0.3">
      <c r="A53417" t="s">
        <v>1813</v>
      </c>
      <c r="B53417">
        <v>7</v>
      </c>
      <c r="C53417" t="s">
        <v>1831</v>
      </c>
      <c r="D53417">
        <v>2013</v>
      </c>
      <c r="E53417">
        <v>10</v>
      </c>
      <c r="F53417" s="2">
        <v>41548</v>
      </c>
      <c r="G53417" t="s">
        <v>1837</v>
      </c>
      <c r="H53417">
        <v>23.728147343699998</v>
      </c>
    </row>
    <row r="53418" spans="1:8" x14ac:dyDescent="0.3">
      <c r="A53418" t="s">
        <v>1813</v>
      </c>
      <c r="B53418">
        <v>7</v>
      </c>
      <c r="C53418" t="s">
        <v>1831</v>
      </c>
      <c r="D53418">
        <v>2013</v>
      </c>
      <c r="E53418">
        <v>10</v>
      </c>
      <c r="F53418" s="2">
        <v>41548</v>
      </c>
      <c r="G53418" t="s">
        <v>1838</v>
      </c>
      <c r="H53418">
        <v>9.007808571</v>
      </c>
    </row>
    <row r="53419" spans="1:8" x14ac:dyDescent="0.3">
      <c r="A53419" t="s">
        <v>1813</v>
      </c>
      <c r="B53419">
        <v>7</v>
      </c>
      <c r="C53419" t="s">
        <v>1831</v>
      </c>
      <c r="D53419">
        <v>2013</v>
      </c>
      <c r="E53419">
        <v>10</v>
      </c>
      <c r="F53419" s="2">
        <v>41548</v>
      </c>
      <c r="G53419" t="s">
        <v>1839</v>
      </c>
      <c r="H53419">
        <v>47.063849159999997</v>
      </c>
    </row>
    <row r="53420" spans="1:8" x14ac:dyDescent="0.3">
      <c r="A53420" t="s">
        <v>1813</v>
      </c>
      <c r="B53420">
        <v>7</v>
      </c>
      <c r="C53420" t="s">
        <v>1831</v>
      </c>
      <c r="D53420">
        <v>2013</v>
      </c>
      <c r="E53420">
        <v>11</v>
      </c>
      <c r="F53420" s="2">
        <v>41579</v>
      </c>
      <c r="G53420" t="s">
        <v>1837</v>
      </c>
      <c r="H53420">
        <v>1.8733718330666664</v>
      </c>
    </row>
    <row r="53421" spans="1:8" x14ac:dyDescent="0.3">
      <c r="A53421" t="s">
        <v>1813</v>
      </c>
      <c r="B53421">
        <v>7</v>
      </c>
      <c r="C53421" t="s">
        <v>1831</v>
      </c>
      <c r="D53421">
        <v>2013</v>
      </c>
      <c r="E53421">
        <v>11</v>
      </c>
      <c r="F53421" s="2">
        <v>41579</v>
      </c>
      <c r="G53421" t="s">
        <v>1838</v>
      </c>
      <c r="H53421">
        <v>0</v>
      </c>
    </row>
    <row r="53422" spans="1:8" x14ac:dyDescent="0.3">
      <c r="A53422" t="s">
        <v>1813</v>
      </c>
      <c r="B53422">
        <v>7</v>
      </c>
      <c r="C53422" t="s">
        <v>1831</v>
      </c>
      <c r="D53422">
        <v>2013</v>
      </c>
      <c r="E53422">
        <v>11</v>
      </c>
      <c r="F53422" s="2">
        <v>41579</v>
      </c>
      <c r="G53422" t="s">
        <v>1839</v>
      </c>
      <c r="H53422">
        <v>6.415589454</v>
      </c>
    </row>
    <row r="53423" spans="1:8" x14ac:dyDescent="0.3">
      <c r="A53423" t="s">
        <v>1813</v>
      </c>
      <c r="B53423">
        <v>7</v>
      </c>
      <c r="C53423" t="s">
        <v>1831</v>
      </c>
      <c r="D53423">
        <v>2013</v>
      </c>
      <c r="E53423">
        <v>12</v>
      </c>
      <c r="F53423" s="2">
        <v>41609</v>
      </c>
      <c r="G53423" t="s">
        <v>1837</v>
      </c>
      <c r="H53423">
        <v>1.8400942733333332E-2</v>
      </c>
    </row>
    <row r="53424" spans="1:8" x14ac:dyDescent="0.3">
      <c r="A53424" t="s">
        <v>1813</v>
      </c>
      <c r="B53424">
        <v>7</v>
      </c>
      <c r="C53424" t="s">
        <v>1831</v>
      </c>
      <c r="D53424">
        <v>2013</v>
      </c>
      <c r="E53424">
        <v>12</v>
      </c>
      <c r="F53424" s="2">
        <v>41609</v>
      </c>
      <c r="G53424" t="s">
        <v>1838</v>
      </c>
      <c r="H53424">
        <v>0</v>
      </c>
    </row>
    <row r="53425" spans="1:8" x14ac:dyDescent="0.3">
      <c r="A53425" t="s">
        <v>1813</v>
      </c>
      <c r="B53425">
        <v>7</v>
      </c>
      <c r="C53425" t="s">
        <v>1831</v>
      </c>
      <c r="D53425">
        <v>2013</v>
      </c>
      <c r="E53425">
        <v>12</v>
      </c>
      <c r="F53425" s="2">
        <v>41609</v>
      </c>
      <c r="G53425" t="s">
        <v>1839</v>
      </c>
      <c r="H53425">
        <v>0.20664798500000001</v>
      </c>
    </row>
    <row r="53426" spans="1:8" x14ac:dyDescent="0.3">
      <c r="A53426" t="s">
        <v>1813</v>
      </c>
      <c r="B53426">
        <v>7</v>
      </c>
      <c r="C53426" t="s">
        <v>1831</v>
      </c>
      <c r="D53426">
        <v>2014</v>
      </c>
      <c r="E53426">
        <v>1</v>
      </c>
      <c r="F53426" s="2">
        <v>41640</v>
      </c>
      <c r="G53426" t="s">
        <v>1837</v>
      </c>
      <c r="H53426">
        <v>7.3263738762333341</v>
      </c>
    </row>
    <row r="53427" spans="1:8" x14ac:dyDescent="0.3">
      <c r="A53427" t="s">
        <v>1813</v>
      </c>
      <c r="B53427">
        <v>7</v>
      </c>
      <c r="C53427" t="s">
        <v>1831</v>
      </c>
      <c r="D53427">
        <v>2014</v>
      </c>
      <c r="E53427">
        <v>1</v>
      </c>
      <c r="F53427" s="2">
        <v>41640</v>
      </c>
      <c r="G53427" t="s">
        <v>1838</v>
      </c>
      <c r="H53427">
        <v>1.0315444540000001</v>
      </c>
    </row>
    <row r="53428" spans="1:8" x14ac:dyDescent="0.3">
      <c r="A53428" t="s">
        <v>1813</v>
      </c>
      <c r="B53428">
        <v>7</v>
      </c>
      <c r="C53428" t="s">
        <v>1831</v>
      </c>
      <c r="D53428">
        <v>2014</v>
      </c>
      <c r="E53428">
        <v>1</v>
      </c>
      <c r="F53428" s="2">
        <v>41640</v>
      </c>
      <c r="G53428" t="s">
        <v>1839</v>
      </c>
      <c r="H53428">
        <v>25.357893270000002</v>
      </c>
    </row>
    <row r="53429" spans="1:8" x14ac:dyDescent="0.3">
      <c r="A53429" t="s">
        <v>1813</v>
      </c>
      <c r="B53429">
        <v>7</v>
      </c>
      <c r="C53429" t="s">
        <v>1831</v>
      </c>
      <c r="D53429">
        <v>2014</v>
      </c>
      <c r="E53429">
        <v>2</v>
      </c>
      <c r="F53429" s="2">
        <v>41671</v>
      </c>
      <c r="G53429" t="s">
        <v>1837</v>
      </c>
      <c r="H53429">
        <v>2.533098051833333</v>
      </c>
    </row>
    <row r="53430" spans="1:8" x14ac:dyDescent="0.3">
      <c r="A53430" t="s">
        <v>1813</v>
      </c>
      <c r="B53430">
        <v>7</v>
      </c>
      <c r="C53430" t="s">
        <v>1831</v>
      </c>
      <c r="D53430">
        <v>2014</v>
      </c>
      <c r="E53430">
        <v>2</v>
      </c>
      <c r="F53430" s="2">
        <v>41671</v>
      </c>
      <c r="G53430" t="s">
        <v>1838</v>
      </c>
      <c r="H53430">
        <v>0</v>
      </c>
    </row>
    <row r="53431" spans="1:8" x14ac:dyDescent="0.3">
      <c r="A53431" t="s">
        <v>1813</v>
      </c>
      <c r="B53431">
        <v>7</v>
      </c>
      <c r="C53431" t="s">
        <v>1831</v>
      </c>
      <c r="D53431">
        <v>2014</v>
      </c>
      <c r="E53431">
        <v>2</v>
      </c>
      <c r="F53431" s="2">
        <v>41671</v>
      </c>
      <c r="G53431" t="s">
        <v>1839</v>
      </c>
      <c r="H53431">
        <v>10.31400608</v>
      </c>
    </row>
    <row r="53432" spans="1:8" x14ac:dyDescent="0.3">
      <c r="A53432" t="s">
        <v>1813</v>
      </c>
      <c r="B53432">
        <v>7</v>
      </c>
      <c r="C53432" t="s">
        <v>1831</v>
      </c>
      <c r="D53432">
        <v>2014</v>
      </c>
      <c r="E53432">
        <v>3</v>
      </c>
      <c r="F53432" s="2">
        <v>41699</v>
      </c>
      <c r="G53432" t="s">
        <v>1837</v>
      </c>
      <c r="H53432">
        <v>26.226914449333336</v>
      </c>
    </row>
    <row r="53433" spans="1:8" x14ac:dyDescent="0.3">
      <c r="A53433" t="s">
        <v>1813</v>
      </c>
      <c r="B53433">
        <v>7</v>
      </c>
      <c r="C53433" t="s">
        <v>1831</v>
      </c>
      <c r="D53433">
        <v>2014</v>
      </c>
      <c r="E53433">
        <v>3</v>
      </c>
      <c r="F53433" s="2">
        <v>41699</v>
      </c>
      <c r="G53433" t="s">
        <v>1838</v>
      </c>
      <c r="H53433">
        <v>13.66167937</v>
      </c>
    </row>
    <row r="53434" spans="1:8" x14ac:dyDescent="0.3">
      <c r="A53434" t="s">
        <v>1813</v>
      </c>
      <c r="B53434">
        <v>7</v>
      </c>
      <c r="C53434" t="s">
        <v>1831</v>
      </c>
      <c r="D53434">
        <v>2014</v>
      </c>
      <c r="E53434">
        <v>3</v>
      </c>
      <c r="F53434" s="2">
        <v>41699</v>
      </c>
      <c r="G53434" t="s">
        <v>1839</v>
      </c>
      <c r="H53434">
        <v>41.924925780000002</v>
      </c>
    </row>
    <row r="53435" spans="1:8" x14ac:dyDescent="0.3">
      <c r="A53435" t="s">
        <v>1813</v>
      </c>
      <c r="B53435">
        <v>7</v>
      </c>
      <c r="C53435" t="s">
        <v>1831</v>
      </c>
      <c r="D53435">
        <v>2014</v>
      </c>
      <c r="E53435">
        <v>4</v>
      </c>
      <c r="F53435" s="2">
        <v>41730</v>
      </c>
      <c r="G53435" t="s">
        <v>1837</v>
      </c>
      <c r="H53435">
        <v>23.112672975333329</v>
      </c>
    </row>
    <row r="53436" spans="1:8" x14ac:dyDescent="0.3">
      <c r="A53436" t="s">
        <v>1813</v>
      </c>
      <c r="B53436">
        <v>7</v>
      </c>
      <c r="C53436" t="s">
        <v>1831</v>
      </c>
      <c r="D53436">
        <v>2014</v>
      </c>
      <c r="E53436">
        <v>4</v>
      </c>
      <c r="F53436" s="2">
        <v>41730</v>
      </c>
      <c r="G53436" t="s">
        <v>1838</v>
      </c>
      <c r="H53436">
        <v>11.410769910000001</v>
      </c>
    </row>
    <row r="53437" spans="1:8" x14ac:dyDescent="0.3">
      <c r="A53437" t="s">
        <v>1813</v>
      </c>
      <c r="B53437">
        <v>7</v>
      </c>
      <c r="C53437" t="s">
        <v>1831</v>
      </c>
      <c r="D53437">
        <v>2014</v>
      </c>
      <c r="E53437">
        <v>4</v>
      </c>
      <c r="F53437" s="2">
        <v>41730</v>
      </c>
      <c r="G53437" t="s">
        <v>1839</v>
      </c>
      <c r="H53437">
        <v>45.400693789999998</v>
      </c>
    </row>
    <row r="53438" spans="1:8" x14ac:dyDescent="0.3">
      <c r="A53438" t="s">
        <v>1813</v>
      </c>
      <c r="B53438">
        <v>7</v>
      </c>
      <c r="C53438" t="s">
        <v>1831</v>
      </c>
      <c r="D53438">
        <v>2014</v>
      </c>
      <c r="E53438">
        <v>5</v>
      </c>
      <c r="F53438" s="2">
        <v>41760</v>
      </c>
      <c r="G53438" t="s">
        <v>1837</v>
      </c>
      <c r="H53438">
        <v>115.26307938033332</v>
      </c>
    </row>
    <row r="53439" spans="1:8" x14ac:dyDescent="0.3">
      <c r="A53439" t="s">
        <v>1813</v>
      </c>
      <c r="B53439">
        <v>7</v>
      </c>
      <c r="C53439" t="s">
        <v>1831</v>
      </c>
      <c r="D53439">
        <v>2014</v>
      </c>
      <c r="E53439">
        <v>5</v>
      </c>
      <c r="F53439" s="2">
        <v>41760</v>
      </c>
      <c r="G53439" t="s">
        <v>1838</v>
      </c>
      <c r="H53439">
        <v>88.278277360000004</v>
      </c>
    </row>
    <row r="53440" spans="1:8" x14ac:dyDescent="0.3">
      <c r="A53440" t="s">
        <v>1813</v>
      </c>
      <c r="B53440">
        <v>7</v>
      </c>
      <c r="C53440" t="s">
        <v>1831</v>
      </c>
      <c r="D53440">
        <v>2014</v>
      </c>
      <c r="E53440">
        <v>5</v>
      </c>
      <c r="F53440" s="2">
        <v>41760</v>
      </c>
      <c r="G53440" t="s">
        <v>1839</v>
      </c>
      <c r="H53440">
        <v>130.8823257</v>
      </c>
    </row>
    <row r="53441" spans="1:8" x14ac:dyDescent="0.3">
      <c r="A53441" t="s">
        <v>1813</v>
      </c>
      <c r="B53441">
        <v>7</v>
      </c>
      <c r="C53441" t="s">
        <v>1831</v>
      </c>
      <c r="D53441">
        <v>2014</v>
      </c>
      <c r="E53441">
        <v>6</v>
      </c>
      <c r="F53441" s="2">
        <v>41791</v>
      </c>
      <c r="G53441" t="s">
        <v>1837</v>
      </c>
      <c r="H53441">
        <v>216.18010794666671</v>
      </c>
    </row>
    <row r="53442" spans="1:8" x14ac:dyDescent="0.3">
      <c r="A53442" t="s">
        <v>1813</v>
      </c>
      <c r="B53442">
        <v>7</v>
      </c>
      <c r="C53442" t="s">
        <v>1831</v>
      </c>
      <c r="D53442">
        <v>2014</v>
      </c>
      <c r="E53442">
        <v>6</v>
      </c>
      <c r="F53442" s="2">
        <v>41791</v>
      </c>
      <c r="G53442" t="s">
        <v>1838</v>
      </c>
      <c r="H53442">
        <v>135.73592239999999</v>
      </c>
    </row>
    <row r="53443" spans="1:8" x14ac:dyDescent="0.3">
      <c r="A53443" t="s">
        <v>1813</v>
      </c>
      <c r="B53443">
        <v>7</v>
      </c>
      <c r="C53443" t="s">
        <v>1831</v>
      </c>
      <c r="D53443">
        <v>2014</v>
      </c>
      <c r="E53443">
        <v>6</v>
      </c>
      <c r="F53443" s="2">
        <v>41791</v>
      </c>
      <c r="G53443" t="s">
        <v>1839</v>
      </c>
      <c r="H53443">
        <v>251.64273299999999</v>
      </c>
    </row>
    <row r="53444" spans="1:8" x14ac:dyDescent="0.3">
      <c r="A53444" t="s">
        <v>1813</v>
      </c>
      <c r="B53444">
        <v>7</v>
      </c>
      <c r="C53444" t="s">
        <v>1831</v>
      </c>
      <c r="D53444">
        <v>2014</v>
      </c>
      <c r="E53444">
        <v>7</v>
      </c>
      <c r="F53444" s="2">
        <v>41821</v>
      </c>
      <c r="G53444" t="s">
        <v>1837</v>
      </c>
      <c r="H53444">
        <v>139.66099790600001</v>
      </c>
    </row>
    <row r="53445" spans="1:8" x14ac:dyDescent="0.3">
      <c r="A53445" t="s">
        <v>1813</v>
      </c>
      <c r="B53445">
        <v>7</v>
      </c>
      <c r="C53445" t="s">
        <v>1831</v>
      </c>
      <c r="D53445">
        <v>2014</v>
      </c>
      <c r="E53445">
        <v>7</v>
      </c>
      <c r="F53445" s="2">
        <v>41821</v>
      </c>
      <c r="G53445" t="s">
        <v>1838</v>
      </c>
      <c r="H53445">
        <v>86.86035468</v>
      </c>
    </row>
    <row r="53446" spans="1:8" x14ac:dyDescent="0.3">
      <c r="A53446" t="s">
        <v>1813</v>
      </c>
      <c r="B53446">
        <v>7</v>
      </c>
      <c r="C53446" t="s">
        <v>1831</v>
      </c>
      <c r="D53446">
        <v>2014</v>
      </c>
      <c r="E53446">
        <v>7</v>
      </c>
      <c r="F53446" s="2">
        <v>41821</v>
      </c>
      <c r="G53446" t="s">
        <v>1839</v>
      </c>
      <c r="H53446">
        <v>221.07820960000001</v>
      </c>
    </row>
    <row r="53447" spans="1:8" x14ac:dyDescent="0.3">
      <c r="A53447" t="s">
        <v>1813</v>
      </c>
      <c r="B53447">
        <v>7</v>
      </c>
      <c r="C53447" t="s">
        <v>1831</v>
      </c>
      <c r="D53447">
        <v>2014</v>
      </c>
      <c r="E53447">
        <v>8</v>
      </c>
      <c r="F53447" s="2">
        <v>41852</v>
      </c>
      <c r="G53447" t="s">
        <v>1837</v>
      </c>
      <c r="H53447">
        <v>141.36502450999998</v>
      </c>
    </row>
    <row r="53448" spans="1:8" x14ac:dyDescent="0.3">
      <c r="A53448" t="s">
        <v>1813</v>
      </c>
      <c r="B53448">
        <v>7</v>
      </c>
      <c r="C53448" t="s">
        <v>1831</v>
      </c>
      <c r="D53448">
        <v>2014</v>
      </c>
      <c r="E53448">
        <v>8</v>
      </c>
      <c r="F53448" s="2">
        <v>41852</v>
      </c>
      <c r="G53448" t="s">
        <v>1838</v>
      </c>
      <c r="H53448">
        <v>118.6011364</v>
      </c>
    </row>
    <row r="53449" spans="1:8" x14ac:dyDescent="0.3">
      <c r="A53449" t="s">
        <v>1813</v>
      </c>
      <c r="B53449">
        <v>7</v>
      </c>
      <c r="C53449" t="s">
        <v>1831</v>
      </c>
      <c r="D53449">
        <v>2014</v>
      </c>
      <c r="E53449">
        <v>8</v>
      </c>
      <c r="F53449" s="2">
        <v>41852</v>
      </c>
      <c r="G53449" t="s">
        <v>1839</v>
      </c>
      <c r="H53449">
        <v>168.41028710000001</v>
      </c>
    </row>
    <row r="53450" spans="1:8" x14ac:dyDescent="0.3">
      <c r="A53450" t="s">
        <v>1813</v>
      </c>
      <c r="B53450">
        <v>7</v>
      </c>
      <c r="C53450" t="s">
        <v>1831</v>
      </c>
      <c r="D53450">
        <v>2014</v>
      </c>
      <c r="E53450">
        <v>9</v>
      </c>
      <c r="F53450" s="2">
        <v>41883</v>
      </c>
      <c r="G53450" t="s">
        <v>1837</v>
      </c>
      <c r="H53450">
        <v>83.413735444000025</v>
      </c>
    </row>
    <row r="53451" spans="1:8" x14ac:dyDescent="0.3">
      <c r="A53451" t="s">
        <v>1813</v>
      </c>
      <c r="B53451">
        <v>7</v>
      </c>
      <c r="C53451" t="s">
        <v>1831</v>
      </c>
      <c r="D53451">
        <v>2014</v>
      </c>
      <c r="E53451">
        <v>9</v>
      </c>
      <c r="F53451" s="2">
        <v>41883</v>
      </c>
      <c r="G53451" t="s">
        <v>1838</v>
      </c>
      <c r="H53451">
        <v>61.682066759999998</v>
      </c>
    </row>
    <row r="53452" spans="1:8" x14ac:dyDescent="0.3">
      <c r="A53452" t="s">
        <v>1813</v>
      </c>
      <c r="B53452">
        <v>7</v>
      </c>
      <c r="C53452" t="s">
        <v>1831</v>
      </c>
      <c r="D53452">
        <v>2014</v>
      </c>
      <c r="E53452">
        <v>9</v>
      </c>
      <c r="F53452" s="2">
        <v>41883</v>
      </c>
      <c r="G53452" t="s">
        <v>1839</v>
      </c>
      <c r="H53452">
        <v>120.9312918</v>
      </c>
    </row>
    <row r="53453" spans="1:8" x14ac:dyDescent="0.3">
      <c r="A53453" t="s">
        <v>1813</v>
      </c>
      <c r="B53453">
        <v>7</v>
      </c>
      <c r="C53453" t="s">
        <v>1831</v>
      </c>
      <c r="D53453">
        <v>2014</v>
      </c>
      <c r="E53453">
        <v>10</v>
      </c>
      <c r="F53453" s="2">
        <v>41913</v>
      </c>
      <c r="G53453" t="s">
        <v>1837</v>
      </c>
      <c r="H53453">
        <v>7.1965116453999993</v>
      </c>
    </row>
    <row r="53454" spans="1:8" x14ac:dyDescent="0.3">
      <c r="A53454" t="s">
        <v>1813</v>
      </c>
      <c r="B53454">
        <v>7</v>
      </c>
      <c r="C53454" t="s">
        <v>1831</v>
      </c>
      <c r="D53454">
        <v>2014</v>
      </c>
      <c r="E53454">
        <v>10</v>
      </c>
      <c r="F53454" s="2">
        <v>41913</v>
      </c>
      <c r="G53454" t="s">
        <v>1838</v>
      </c>
      <c r="H53454">
        <v>4.4643112120000001</v>
      </c>
    </row>
    <row r="53455" spans="1:8" x14ac:dyDescent="0.3">
      <c r="A53455" t="s">
        <v>1813</v>
      </c>
      <c r="B53455">
        <v>7</v>
      </c>
      <c r="C53455" t="s">
        <v>1831</v>
      </c>
      <c r="D53455">
        <v>2014</v>
      </c>
      <c r="E53455">
        <v>10</v>
      </c>
      <c r="F53455" s="2">
        <v>41913</v>
      </c>
      <c r="G53455" t="s">
        <v>1839</v>
      </c>
      <c r="H53455">
        <v>16.279476549999998</v>
      </c>
    </row>
    <row r="53456" spans="1:8" x14ac:dyDescent="0.3">
      <c r="A53456" t="s">
        <v>1813</v>
      </c>
      <c r="B53456">
        <v>7</v>
      </c>
      <c r="C53456" t="s">
        <v>1831</v>
      </c>
      <c r="D53456">
        <v>2014</v>
      </c>
      <c r="E53456">
        <v>11</v>
      </c>
      <c r="F53456" s="2">
        <v>41944</v>
      </c>
      <c r="G53456" t="s">
        <v>1837</v>
      </c>
      <c r="H53456">
        <v>11.142055625466664</v>
      </c>
    </row>
    <row r="53457" spans="1:8" x14ac:dyDescent="0.3">
      <c r="A53457" t="s">
        <v>1813</v>
      </c>
      <c r="B53457">
        <v>7</v>
      </c>
      <c r="C53457" t="s">
        <v>1831</v>
      </c>
      <c r="D53457">
        <v>2014</v>
      </c>
      <c r="E53457">
        <v>11</v>
      </c>
      <c r="F53457" s="2">
        <v>41944</v>
      </c>
      <c r="G53457" t="s">
        <v>1838</v>
      </c>
      <c r="H53457">
        <v>3.0000129210000002</v>
      </c>
    </row>
    <row r="53458" spans="1:8" x14ac:dyDescent="0.3">
      <c r="A53458" t="s">
        <v>1813</v>
      </c>
      <c r="B53458">
        <v>7</v>
      </c>
      <c r="C53458" t="s">
        <v>1831</v>
      </c>
      <c r="D53458">
        <v>2014</v>
      </c>
      <c r="E53458">
        <v>11</v>
      </c>
      <c r="F53458" s="2">
        <v>41944</v>
      </c>
      <c r="G53458" t="s">
        <v>1839</v>
      </c>
      <c r="H53458">
        <v>23.526983999999999</v>
      </c>
    </row>
    <row r="53459" spans="1:8" x14ac:dyDescent="0.3">
      <c r="A53459" t="s">
        <v>1813</v>
      </c>
      <c r="B53459">
        <v>7</v>
      </c>
      <c r="C53459" t="s">
        <v>1831</v>
      </c>
      <c r="D53459">
        <v>2014</v>
      </c>
      <c r="E53459">
        <v>12</v>
      </c>
      <c r="F53459" s="2">
        <v>41974</v>
      </c>
      <c r="G53459" t="s">
        <v>1837</v>
      </c>
      <c r="H53459">
        <v>17.413350828333332</v>
      </c>
    </row>
    <row r="53460" spans="1:8" x14ac:dyDescent="0.3">
      <c r="A53460" t="s">
        <v>1813</v>
      </c>
      <c r="B53460">
        <v>7</v>
      </c>
      <c r="C53460" t="s">
        <v>1831</v>
      </c>
      <c r="D53460">
        <v>2014</v>
      </c>
      <c r="E53460">
        <v>12</v>
      </c>
      <c r="F53460" s="2">
        <v>41974</v>
      </c>
      <c r="G53460" t="s">
        <v>1838</v>
      </c>
      <c r="H53460">
        <v>11.56368138</v>
      </c>
    </row>
    <row r="53461" spans="1:8" x14ac:dyDescent="0.3">
      <c r="A53461" t="s">
        <v>1813</v>
      </c>
      <c r="B53461">
        <v>7</v>
      </c>
      <c r="C53461" t="s">
        <v>1831</v>
      </c>
      <c r="D53461">
        <v>2014</v>
      </c>
      <c r="E53461">
        <v>12</v>
      </c>
      <c r="F53461" s="2">
        <v>41974</v>
      </c>
      <c r="G53461" t="s">
        <v>1839</v>
      </c>
      <c r="H53461">
        <v>23.946222150000001</v>
      </c>
    </row>
    <row r="53462" spans="1:8" x14ac:dyDescent="0.3">
      <c r="A53462" t="s">
        <v>1813</v>
      </c>
      <c r="B53462">
        <v>7</v>
      </c>
      <c r="C53462" t="s">
        <v>1831</v>
      </c>
      <c r="D53462">
        <v>2015</v>
      </c>
      <c r="E53462">
        <v>1</v>
      </c>
      <c r="F53462" s="2">
        <v>42005</v>
      </c>
      <c r="G53462" t="s">
        <v>1837</v>
      </c>
      <c r="H53462">
        <v>1.7854913400000002E-2</v>
      </c>
    </row>
    <row r="53463" spans="1:8" x14ac:dyDescent="0.3">
      <c r="A53463" t="s">
        <v>1813</v>
      </c>
      <c r="B53463">
        <v>7</v>
      </c>
      <c r="C53463" t="s">
        <v>1831</v>
      </c>
      <c r="D53463">
        <v>2015</v>
      </c>
      <c r="E53463">
        <v>1</v>
      </c>
      <c r="F53463" s="2">
        <v>42005</v>
      </c>
      <c r="G53463" t="s">
        <v>1838</v>
      </c>
      <c r="H53463">
        <v>0</v>
      </c>
    </row>
    <row r="53464" spans="1:8" x14ac:dyDescent="0.3">
      <c r="A53464" t="s">
        <v>1813</v>
      </c>
      <c r="B53464">
        <v>7</v>
      </c>
      <c r="C53464" t="s">
        <v>1831</v>
      </c>
      <c r="D53464">
        <v>2015</v>
      </c>
      <c r="E53464">
        <v>1</v>
      </c>
      <c r="F53464" s="2">
        <v>42005</v>
      </c>
      <c r="G53464" t="s">
        <v>1839</v>
      </c>
      <c r="H53464">
        <v>0.22856425399999999</v>
      </c>
    </row>
    <row r="53465" spans="1:8" x14ac:dyDescent="0.3">
      <c r="A53465" t="s">
        <v>1813</v>
      </c>
      <c r="B53465">
        <v>7</v>
      </c>
      <c r="C53465" t="s">
        <v>1831</v>
      </c>
      <c r="D53465">
        <v>2015</v>
      </c>
      <c r="E53465">
        <v>2</v>
      </c>
      <c r="F53465" s="2">
        <v>42036</v>
      </c>
      <c r="G53465" t="s">
        <v>1837</v>
      </c>
      <c r="H53465">
        <v>1.3287039405333334</v>
      </c>
    </row>
    <row r="53466" spans="1:8" x14ac:dyDescent="0.3">
      <c r="A53466" t="s">
        <v>1813</v>
      </c>
      <c r="B53466">
        <v>7</v>
      </c>
      <c r="C53466" t="s">
        <v>1831</v>
      </c>
      <c r="D53466">
        <v>2015</v>
      </c>
      <c r="E53466">
        <v>2</v>
      </c>
      <c r="F53466" s="2">
        <v>42036</v>
      </c>
      <c r="G53466" t="s">
        <v>1838</v>
      </c>
      <c r="H53466">
        <v>0</v>
      </c>
    </row>
    <row r="53467" spans="1:8" x14ac:dyDescent="0.3">
      <c r="A53467" t="s">
        <v>1813</v>
      </c>
      <c r="B53467">
        <v>7</v>
      </c>
      <c r="C53467" t="s">
        <v>1831</v>
      </c>
      <c r="D53467">
        <v>2015</v>
      </c>
      <c r="E53467">
        <v>2</v>
      </c>
      <c r="F53467" s="2">
        <v>42036</v>
      </c>
      <c r="G53467" t="s">
        <v>1839</v>
      </c>
      <c r="H53467">
        <v>5.3671881389999996</v>
      </c>
    </row>
    <row r="53468" spans="1:8" x14ac:dyDescent="0.3">
      <c r="A53468" t="s">
        <v>1813</v>
      </c>
      <c r="B53468">
        <v>7</v>
      </c>
      <c r="C53468" t="s">
        <v>1831</v>
      </c>
      <c r="D53468">
        <v>2015</v>
      </c>
      <c r="E53468">
        <v>3</v>
      </c>
      <c r="F53468" s="2">
        <v>42064</v>
      </c>
      <c r="G53468" t="s">
        <v>1837</v>
      </c>
      <c r="H53468">
        <v>10.065757061833333</v>
      </c>
    </row>
    <row r="53469" spans="1:8" x14ac:dyDescent="0.3">
      <c r="A53469" t="s">
        <v>1813</v>
      </c>
      <c r="B53469">
        <v>7</v>
      </c>
      <c r="C53469" t="s">
        <v>1831</v>
      </c>
      <c r="D53469">
        <v>2015</v>
      </c>
      <c r="E53469">
        <v>3</v>
      </c>
      <c r="F53469" s="2">
        <v>42064</v>
      </c>
      <c r="G53469" t="s">
        <v>1838</v>
      </c>
      <c r="H53469">
        <v>5.2140264350000001</v>
      </c>
    </row>
    <row r="53470" spans="1:8" x14ac:dyDescent="0.3">
      <c r="A53470" t="s">
        <v>1813</v>
      </c>
      <c r="B53470">
        <v>7</v>
      </c>
      <c r="C53470" t="s">
        <v>1831</v>
      </c>
      <c r="D53470">
        <v>2015</v>
      </c>
      <c r="E53470">
        <v>3</v>
      </c>
      <c r="F53470" s="2">
        <v>42064</v>
      </c>
      <c r="G53470" t="s">
        <v>1839</v>
      </c>
      <c r="H53470">
        <v>15.525271719999999</v>
      </c>
    </row>
    <row r="53471" spans="1:8" x14ac:dyDescent="0.3">
      <c r="A53471" t="s">
        <v>1813</v>
      </c>
      <c r="B53471">
        <v>7</v>
      </c>
      <c r="C53471" t="s">
        <v>1831</v>
      </c>
      <c r="D53471">
        <v>2015</v>
      </c>
      <c r="E53471">
        <v>4</v>
      </c>
      <c r="F53471" s="2">
        <v>42095</v>
      </c>
      <c r="G53471" t="s">
        <v>1837</v>
      </c>
      <c r="H53471">
        <v>18.187022946466666</v>
      </c>
    </row>
    <row r="53472" spans="1:8" x14ac:dyDescent="0.3">
      <c r="A53472" t="s">
        <v>1813</v>
      </c>
      <c r="B53472">
        <v>7</v>
      </c>
      <c r="C53472" t="s">
        <v>1831</v>
      </c>
      <c r="D53472">
        <v>2015</v>
      </c>
      <c r="E53472">
        <v>4</v>
      </c>
      <c r="F53472" s="2">
        <v>42095</v>
      </c>
      <c r="G53472" t="s">
        <v>1838</v>
      </c>
      <c r="H53472">
        <v>8.3492280680000004</v>
      </c>
    </row>
    <row r="53473" spans="1:8" x14ac:dyDescent="0.3">
      <c r="A53473" t="s">
        <v>1813</v>
      </c>
      <c r="B53473">
        <v>7</v>
      </c>
      <c r="C53473" t="s">
        <v>1831</v>
      </c>
      <c r="D53473">
        <v>2015</v>
      </c>
      <c r="E53473">
        <v>4</v>
      </c>
      <c r="F53473" s="2">
        <v>42095</v>
      </c>
      <c r="G53473" t="s">
        <v>1839</v>
      </c>
      <c r="H53473">
        <v>25.61083588</v>
      </c>
    </row>
    <row r="53474" spans="1:8" x14ac:dyDescent="0.3">
      <c r="A53474" t="s">
        <v>1813</v>
      </c>
      <c r="B53474">
        <v>7</v>
      </c>
      <c r="C53474" t="s">
        <v>1831</v>
      </c>
      <c r="D53474">
        <v>2015</v>
      </c>
      <c r="E53474">
        <v>5</v>
      </c>
      <c r="F53474" s="2">
        <v>42125</v>
      </c>
      <c r="G53474" t="s">
        <v>1837</v>
      </c>
      <c r="H53474">
        <v>40.694738053999998</v>
      </c>
    </row>
    <row r="53475" spans="1:8" x14ac:dyDescent="0.3">
      <c r="A53475" t="s">
        <v>1813</v>
      </c>
      <c r="B53475">
        <v>7</v>
      </c>
      <c r="C53475" t="s">
        <v>1831</v>
      </c>
      <c r="D53475">
        <v>2015</v>
      </c>
      <c r="E53475">
        <v>5</v>
      </c>
      <c r="F53475" s="2">
        <v>42125</v>
      </c>
      <c r="G53475" t="s">
        <v>1838</v>
      </c>
      <c r="H53475">
        <v>17.437501059999999</v>
      </c>
    </row>
    <row r="53476" spans="1:8" x14ac:dyDescent="0.3">
      <c r="A53476" t="s">
        <v>1813</v>
      </c>
      <c r="B53476">
        <v>7</v>
      </c>
      <c r="C53476" t="s">
        <v>1831</v>
      </c>
      <c r="D53476">
        <v>2015</v>
      </c>
      <c r="E53476">
        <v>5</v>
      </c>
      <c r="F53476" s="2">
        <v>42125</v>
      </c>
      <c r="G53476" t="s">
        <v>1839</v>
      </c>
      <c r="H53476">
        <v>72.704921200000001</v>
      </c>
    </row>
    <row r="53477" spans="1:8" x14ac:dyDescent="0.3">
      <c r="A53477" t="s">
        <v>1813</v>
      </c>
      <c r="B53477">
        <v>7</v>
      </c>
      <c r="C53477" t="s">
        <v>1831</v>
      </c>
      <c r="D53477">
        <v>2015</v>
      </c>
      <c r="E53477">
        <v>6</v>
      </c>
      <c r="F53477" s="2">
        <v>42156</v>
      </c>
      <c r="G53477" t="s">
        <v>1837</v>
      </c>
      <c r="H53477">
        <v>54.00977390900001</v>
      </c>
    </row>
    <row r="53478" spans="1:8" x14ac:dyDescent="0.3">
      <c r="A53478" t="s">
        <v>1813</v>
      </c>
      <c r="B53478">
        <v>7</v>
      </c>
      <c r="C53478" t="s">
        <v>1831</v>
      </c>
      <c r="D53478">
        <v>2015</v>
      </c>
      <c r="E53478">
        <v>6</v>
      </c>
      <c r="F53478" s="2">
        <v>42156</v>
      </c>
      <c r="G53478" t="s">
        <v>1838</v>
      </c>
      <c r="H53478">
        <v>36.347930920000003</v>
      </c>
    </row>
    <row r="53479" spans="1:8" x14ac:dyDescent="0.3">
      <c r="A53479" t="s">
        <v>1813</v>
      </c>
      <c r="B53479">
        <v>7</v>
      </c>
      <c r="C53479" t="s">
        <v>1831</v>
      </c>
      <c r="D53479">
        <v>2015</v>
      </c>
      <c r="E53479">
        <v>6</v>
      </c>
      <c r="F53479" s="2">
        <v>42156</v>
      </c>
      <c r="G53479" t="s">
        <v>1839</v>
      </c>
      <c r="H53479">
        <v>102.2377319</v>
      </c>
    </row>
    <row r="53480" spans="1:8" x14ac:dyDescent="0.3">
      <c r="A53480" t="s">
        <v>1813</v>
      </c>
      <c r="B53480">
        <v>7</v>
      </c>
      <c r="C53480" t="s">
        <v>1831</v>
      </c>
      <c r="D53480">
        <v>2015</v>
      </c>
      <c r="E53480">
        <v>7</v>
      </c>
      <c r="F53480" s="2">
        <v>42186</v>
      </c>
      <c r="G53480" t="s">
        <v>1837</v>
      </c>
      <c r="H53480">
        <v>213.25855033333335</v>
      </c>
    </row>
    <row r="53481" spans="1:8" x14ac:dyDescent="0.3">
      <c r="A53481" t="s">
        <v>1813</v>
      </c>
      <c r="B53481">
        <v>7</v>
      </c>
      <c r="C53481" t="s">
        <v>1831</v>
      </c>
      <c r="D53481">
        <v>2015</v>
      </c>
      <c r="E53481">
        <v>7</v>
      </c>
      <c r="F53481" s="2">
        <v>42186</v>
      </c>
      <c r="G53481" t="s">
        <v>1838</v>
      </c>
      <c r="H53481">
        <v>167.30488790000001</v>
      </c>
    </row>
    <row r="53482" spans="1:8" x14ac:dyDescent="0.3">
      <c r="A53482" t="s">
        <v>1813</v>
      </c>
      <c r="B53482">
        <v>7</v>
      </c>
      <c r="C53482" t="s">
        <v>1831</v>
      </c>
      <c r="D53482">
        <v>2015</v>
      </c>
      <c r="E53482">
        <v>7</v>
      </c>
      <c r="F53482" s="2">
        <v>42186</v>
      </c>
      <c r="G53482" t="s">
        <v>1839</v>
      </c>
      <c r="H53482">
        <v>286.59961909999998</v>
      </c>
    </row>
    <row r="53483" spans="1:8" x14ac:dyDescent="0.3">
      <c r="A53483" t="s">
        <v>1813</v>
      </c>
      <c r="B53483">
        <v>7</v>
      </c>
      <c r="C53483" t="s">
        <v>1831</v>
      </c>
      <c r="D53483">
        <v>2015</v>
      </c>
      <c r="E53483">
        <v>8</v>
      </c>
      <c r="F53483" s="2">
        <v>42217</v>
      </c>
      <c r="G53483" t="s">
        <v>1837</v>
      </c>
      <c r="H53483">
        <v>245.17419524333329</v>
      </c>
    </row>
    <row r="53484" spans="1:8" x14ac:dyDescent="0.3">
      <c r="A53484" t="s">
        <v>1813</v>
      </c>
      <c r="B53484">
        <v>7</v>
      </c>
      <c r="C53484" t="s">
        <v>1831</v>
      </c>
      <c r="D53484">
        <v>2015</v>
      </c>
      <c r="E53484">
        <v>8</v>
      </c>
      <c r="F53484" s="2">
        <v>42217</v>
      </c>
      <c r="G53484" t="s">
        <v>1838</v>
      </c>
      <c r="H53484">
        <v>202.5225385</v>
      </c>
    </row>
    <row r="53485" spans="1:8" x14ac:dyDescent="0.3">
      <c r="A53485" t="s">
        <v>1813</v>
      </c>
      <c r="B53485">
        <v>7</v>
      </c>
      <c r="C53485" t="s">
        <v>1831</v>
      </c>
      <c r="D53485">
        <v>2015</v>
      </c>
      <c r="E53485">
        <v>8</v>
      </c>
      <c r="F53485" s="2">
        <v>42217</v>
      </c>
      <c r="G53485" t="s">
        <v>1839</v>
      </c>
      <c r="H53485">
        <v>299.79705810000002</v>
      </c>
    </row>
    <row r="53486" spans="1:8" x14ac:dyDescent="0.3">
      <c r="A53486" t="s">
        <v>1813</v>
      </c>
      <c r="B53486">
        <v>7</v>
      </c>
      <c r="C53486" t="s">
        <v>1831</v>
      </c>
      <c r="D53486">
        <v>2015</v>
      </c>
      <c r="E53486">
        <v>9</v>
      </c>
      <c r="F53486" s="2">
        <v>42248</v>
      </c>
      <c r="G53486" t="s">
        <v>1837</v>
      </c>
      <c r="H53486">
        <v>74.707683282333321</v>
      </c>
    </row>
    <row r="53487" spans="1:8" x14ac:dyDescent="0.3">
      <c r="A53487" t="s">
        <v>1813</v>
      </c>
      <c r="B53487">
        <v>7</v>
      </c>
      <c r="C53487" t="s">
        <v>1831</v>
      </c>
      <c r="D53487">
        <v>2015</v>
      </c>
      <c r="E53487">
        <v>9</v>
      </c>
      <c r="F53487" s="2">
        <v>42248</v>
      </c>
      <c r="G53487" t="s">
        <v>1838</v>
      </c>
      <c r="H53487">
        <v>55.376612899999998</v>
      </c>
    </row>
    <row r="53488" spans="1:8" x14ac:dyDescent="0.3">
      <c r="A53488" t="s">
        <v>1813</v>
      </c>
      <c r="B53488">
        <v>7</v>
      </c>
      <c r="C53488" t="s">
        <v>1831</v>
      </c>
      <c r="D53488">
        <v>2015</v>
      </c>
      <c r="E53488">
        <v>9</v>
      </c>
      <c r="F53488" s="2">
        <v>42248</v>
      </c>
      <c r="G53488" t="s">
        <v>1839</v>
      </c>
      <c r="H53488">
        <v>94.374803619999994</v>
      </c>
    </row>
    <row r="53489" spans="1:8" x14ac:dyDescent="0.3">
      <c r="A53489" t="s">
        <v>1813</v>
      </c>
      <c r="B53489">
        <v>7</v>
      </c>
      <c r="C53489" t="s">
        <v>1831</v>
      </c>
      <c r="D53489">
        <v>2015</v>
      </c>
      <c r="E53489">
        <v>10</v>
      </c>
      <c r="F53489" s="2">
        <v>42278</v>
      </c>
      <c r="G53489" t="s">
        <v>1837</v>
      </c>
      <c r="H53489">
        <v>92.615476441333342</v>
      </c>
    </row>
    <row r="53490" spans="1:8" x14ac:dyDescent="0.3">
      <c r="A53490" t="s">
        <v>1813</v>
      </c>
      <c r="B53490">
        <v>7</v>
      </c>
      <c r="C53490" t="s">
        <v>1831</v>
      </c>
      <c r="D53490">
        <v>2015</v>
      </c>
      <c r="E53490">
        <v>10</v>
      </c>
      <c r="F53490" s="2">
        <v>42278</v>
      </c>
      <c r="G53490" t="s">
        <v>1838</v>
      </c>
      <c r="H53490">
        <v>79.497548280000004</v>
      </c>
    </row>
    <row r="53491" spans="1:8" x14ac:dyDescent="0.3">
      <c r="A53491" t="s">
        <v>1813</v>
      </c>
      <c r="B53491">
        <v>7</v>
      </c>
      <c r="C53491" t="s">
        <v>1831</v>
      </c>
      <c r="D53491">
        <v>2015</v>
      </c>
      <c r="E53491">
        <v>10</v>
      </c>
      <c r="F53491" s="2">
        <v>42278</v>
      </c>
      <c r="G53491" t="s">
        <v>1839</v>
      </c>
      <c r="H53491">
        <v>107.1649972</v>
      </c>
    </row>
    <row r="53492" spans="1:8" x14ac:dyDescent="0.3">
      <c r="A53492" t="s">
        <v>1813</v>
      </c>
      <c r="B53492">
        <v>7</v>
      </c>
      <c r="C53492" t="s">
        <v>1831</v>
      </c>
      <c r="D53492">
        <v>2015</v>
      </c>
      <c r="E53492">
        <v>11</v>
      </c>
      <c r="F53492" s="2">
        <v>42309</v>
      </c>
      <c r="G53492" t="s">
        <v>1837</v>
      </c>
      <c r="H53492">
        <v>4.5752310921000001</v>
      </c>
    </row>
    <row r="53493" spans="1:8" x14ac:dyDescent="0.3">
      <c r="A53493" t="s">
        <v>1813</v>
      </c>
      <c r="B53493">
        <v>7</v>
      </c>
      <c r="C53493" t="s">
        <v>1831</v>
      </c>
      <c r="D53493">
        <v>2015</v>
      </c>
      <c r="E53493">
        <v>11</v>
      </c>
      <c r="F53493" s="2">
        <v>42309</v>
      </c>
      <c r="G53493" t="s">
        <v>1838</v>
      </c>
      <c r="H53493">
        <v>2.000736345</v>
      </c>
    </row>
    <row r="53494" spans="1:8" x14ac:dyDescent="0.3">
      <c r="A53494" t="s">
        <v>1813</v>
      </c>
      <c r="B53494">
        <v>7</v>
      </c>
      <c r="C53494" t="s">
        <v>1831</v>
      </c>
      <c r="D53494">
        <v>2015</v>
      </c>
      <c r="E53494">
        <v>11</v>
      </c>
      <c r="F53494" s="2">
        <v>42309</v>
      </c>
      <c r="G53494" t="s">
        <v>1839</v>
      </c>
      <c r="H53494">
        <v>10.62510245</v>
      </c>
    </row>
    <row r="53495" spans="1:8" x14ac:dyDescent="0.3">
      <c r="A53495" t="s">
        <v>1813</v>
      </c>
      <c r="B53495">
        <v>7</v>
      </c>
      <c r="C53495" t="s">
        <v>1831</v>
      </c>
      <c r="D53495">
        <v>2015</v>
      </c>
      <c r="E53495">
        <v>12</v>
      </c>
      <c r="F53495" s="2">
        <v>42339</v>
      </c>
      <c r="G53495" t="s">
        <v>1837</v>
      </c>
      <c r="H53495">
        <v>0.12947951116666667</v>
      </c>
    </row>
    <row r="53496" spans="1:8" x14ac:dyDescent="0.3">
      <c r="A53496" t="s">
        <v>1813</v>
      </c>
      <c r="B53496">
        <v>7</v>
      </c>
      <c r="C53496" t="s">
        <v>1831</v>
      </c>
      <c r="D53496">
        <v>2015</v>
      </c>
      <c r="E53496">
        <v>12</v>
      </c>
      <c r="F53496" s="2">
        <v>42339</v>
      </c>
      <c r="G53496" t="s">
        <v>1838</v>
      </c>
      <c r="H53496">
        <v>0</v>
      </c>
    </row>
    <row r="53497" spans="1:8" x14ac:dyDescent="0.3">
      <c r="A53497" t="s">
        <v>1813</v>
      </c>
      <c r="B53497">
        <v>7</v>
      </c>
      <c r="C53497" t="s">
        <v>1831</v>
      </c>
      <c r="D53497">
        <v>2015</v>
      </c>
      <c r="E53497">
        <v>12</v>
      </c>
      <c r="F53497" s="2">
        <v>42339</v>
      </c>
      <c r="G53497" t="s">
        <v>1839</v>
      </c>
      <c r="H53497">
        <v>1.229291132</v>
      </c>
    </row>
    <row r="53498" spans="1:8" x14ac:dyDescent="0.3">
      <c r="A53498" t="s">
        <v>1813</v>
      </c>
      <c r="B53498">
        <v>7</v>
      </c>
      <c r="C53498" t="s">
        <v>1831</v>
      </c>
      <c r="D53498">
        <v>2016</v>
      </c>
      <c r="E53498">
        <v>1</v>
      </c>
      <c r="F53498" s="2">
        <v>42370</v>
      </c>
      <c r="G53498" t="s">
        <v>1837</v>
      </c>
      <c r="H53498">
        <v>9.2478813887666682</v>
      </c>
    </row>
    <row r="53499" spans="1:8" x14ac:dyDescent="0.3">
      <c r="A53499" t="s">
        <v>1813</v>
      </c>
      <c r="B53499">
        <v>7</v>
      </c>
      <c r="C53499" t="s">
        <v>1831</v>
      </c>
      <c r="D53499">
        <v>2016</v>
      </c>
      <c r="E53499">
        <v>1</v>
      </c>
      <c r="F53499" s="2">
        <v>42370</v>
      </c>
      <c r="G53499" t="s">
        <v>1838</v>
      </c>
      <c r="H53499">
        <v>4.3479679170000001</v>
      </c>
    </row>
    <row r="53500" spans="1:8" x14ac:dyDescent="0.3">
      <c r="A53500" t="s">
        <v>1813</v>
      </c>
      <c r="B53500">
        <v>7</v>
      </c>
      <c r="C53500" t="s">
        <v>1831</v>
      </c>
      <c r="D53500">
        <v>2016</v>
      </c>
      <c r="E53500">
        <v>1</v>
      </c>
      <c r="F53500" s="2">
        <v>42370</v>
      </c>
      <c r="G53500" t="s">
        <v>1839</v>
      </c>
      <c r="H53500">
        <v>13.84411076</v>
      </c>
    </row>
    <row r="53501" spans="1:8" x14ac:dyDescent="0.3">
      <c r="A53501" t="s">
        <v>1813</v>
      </c>
      <c r="B53501">
        <v>7</v>
      </c>
      <c r="C53501" t="s">
        <v>1831</v>
      </c>
      <c r="D53501">
        <v>2016</v>
      </c>
      <c r="E53501">
        <v>2</v>
      </c>
      <c r="F53501" s="2">
        <v>42401</v>
      </c>
      <c r="G53501" t="s">
        <v>1837</v>
      </c>
      <c r="H53501">
        <v>2.3590891279000004</v>
      </c>
    </row>
    <row r="53502" spans="1:8" x14ac:dyDescent="0.3">
      <c r="A53502" t="s">
        <v>1813</v>
      </c>
      <c r="B53502">
        <v>7</v>
      </c>
      <c r="C53502" t="s">
        <v>1831</v>
      </c>
      <c r="D53502">
        <v>2016</v>
      </c>
      <c r="E53502">
        <v>2</v>
      </c>
      <c r="F53502" s="2">
        <v>42401</v>
      </c>
      <c r="G53502" t="s">
        <v>1838</v>
      </c>
      <c r="H53502">
        <v>0</v>
      </c>
    </row>
    <row r="53503" spans="1:8" x14ac:dyDescent="0.3">
      <c r="A53503" t="s">
        <v>1813</v>
      </c>
      <c r="B53503">
        <v>7</v>
      </c>
      <c r="C53503" t="s">
        <v>1831</v>
      </c>
      <c r="D53503">
        <v>2016</v>
      </c>
      <c r="E53503">
        <v>2</v>
      </c>
      <c r="F53503" s="2">
        <v>42401</v>
      </c>
      <c r="G53503" t="s">
        <v>1839</v>
      </c>
      <c r="H53503">
        <v>6.6369147079999999</v>
      </c>
    </row>
    <row r="53504" spans="1:8" x14ac:dyDescent="0.3">
      <c r="A53504" t="s">
        <v>1813</v>
      </c>
      <c r="B53504">
        <v>7</v>
      </c>
      <c r="C53504" t="s">
        <v>1831</v>
      </c>
      <c r="D53504">
        <v>2016</v>
      </c>
      <c r="E53504">
        <v>3</v>
      </c>
      <c r="F53504" s="2">
        <v>42430</v>
      </c>
      <c r="G53504" t="s">
        <v>1837</v>
      </c>
      <c r="H53504">
        <v>2.0302491400000005</v>
      </c>
    </row>
    <row r="53505" spans="1:8" x14ac:dyDescent="0.3">
      <c r="A53505" t="s">
        <v>1813</v>
      </c>
      <c r="B53505">
        <v>7</v>
      </c>
      <c r="C53505" t="s">
        <v>1831</v>
      </c>
      <c r="D53505">
        <v>2016</v>
      </c>
      <c r="E53505">
        <v>3</v>
      </c>
      <c r="F53505" s="2">
        <v>42430</v>
      </c>
      <c r="G53505" t="s">
        <v>1838</v>
      </c>
      <c r="H53505">
        <v>0</v>
      </c>
    </row>
    <row r="53506" spans="1:8" x14ac:dyDescent="0.3">
      <c r="A53506" t="s">
        <v>1813</v>
      </c>
      <c r="B53506">
        <v>7</v>
      </c>
      <c r="C53506" t="s">
        <v>1831</v>
      </c>
      <c r="D53506">
        <v>2016</v>
      </c>
      <c r="E53506">
        <v>3</v>
      </c>
      <c r="F53506" s="2">
        <v>42430</v>
      </c>
      <c r="G53506" t="s">
        <v>1839</v>
      </c>
      <c r="H53506">
        <v>5.5156934059999996</v>
      </c>
    </row>
    <row r="53507" spans="1:8" x14ac:dyDescent="0.3">
      <c r="A53507" t="s">
        <v>1813</v>
      </c>
      <c r="B53507">
        <v>7</v>
      </c>
      <c r="C53507" t="s">
        <v>1831</v>
      </c>
      <c r="D53507">
        <v>2016</v>
      </c>
      <c r="E53507">
        <v>4</v>
      </c>
      <c r="F53507" s="2">
        <v>42461</v>
      </c>
      <c r="G53507" t="s">
        <v>1837</v>
      </c>
      <c r="H53507">
        <v>133.61403286433332</v>
      </c>
    </row>
    <row r="53508" spans="1:8" x14ac:dyDescent="0.3">
      <c r="A53508" t="s">
        <v>1813</v>
      </c>
      <c r="B53508">
        <v>7</v>
      </c>
      <c r="C53508" t="s">
        <v>1831</v>
      </c>
      <c r="D53508">
        <v>2016</v>
      </c>
      <c r="E53508">
        <v>4</v>
      </c>
      <c r="F53508" s="2">
        <v>42461</v>
      </c>
      <c r="G53508" t="s">
        <v>1838</v>
      </c>
      <c r="H53508">
        <v>80.665177380000003</v>
      </c>
    </row>
    <row r="53509" spans="1:8" x14ac:dyDescent="0.3">
      <c r="A53509" t="s">
        <v>1813</v>
      </c>
      <c r="B53509">
        <v>7</v>
      </c>
      <c r="C53509" t="s">
        <v>1831</v>
      </c>
      <c r="D53509">
        <v>2016</v>
      </c>
      <c r="E53509">
        <v>4</v>
      </c>
      <c r="F53509" s="2">
        <v>42461</v>
      </c>
      <c r="G53509" t="s">
        <v>1839</v>
      </c>
      <c r="H53509">
        <v>189.0563391</v>
      </c>
    </row>
    <row r="53510" spans="1:8" x14ac:dyDescent="0.3">
      <c r="A53510" t="s">
        <v>1813</v>
      </c>
      <c r="B53510">
        <v>7</v>
      </c>
      <c r="C53510" t="s">
        <v>1831</v>
      </c>
      <c r="D53510">
        <v>2016</v>
      </c>
      <c r="E53510">
        <v>5</v>
      </c>
      <c r="F53510" s="2">
        <v>42491</v>
      </c>
      <c r="G53510" t="s">
        <v>1837</v>
      </c>
      <c r="H53510">
        <v>61.803129543666664</v>
      </c>
    </row>
    <row r="53511" spans="1:8" x14ac:dyDescent="0.3">
      <c r="A53511" t="s">
        <v>1813</v>
      </c>
      <c r="B53511">
        <v>7</v>
      </c>
      <c r="C53511" t="s">
        <v>1831</v>
      </c>
      <c r="D53511">
        <v>2016</v>
      </c>
      <c r="E53511">
        <v>5</v>
      </c>
      <c r="F53511" s="2">
        <v>42491</v>
      </c>
      <c r="G53511" t="s">
        <v>1838</v>
      </c>
      <c r="H53511">
        <v>56.185691890000001</v>
      </c>
    </row>
    <row r="53512" spans="1:8" x14ac:dyDescent="0.3">
      <c r="A53512" t="s">
        <v>1813</v>
      </c>
      <c r="B53512">
        <v>7</v>
      </c>
      <c r="C53512" t="s">
        <v>1831</v>
      </c>
      <c r="D53512">
        <v>2016</v>
      </c>
      <c r="E53512">
        <v>5</v>
      </c>
      <c r="F53512" s="2">
        <v>42491</v>
      </c>
      <c r="G53512" t="s">
        <v>1839</v>
      </c>
      <c r="H53512">
        <v>68.784213480000005</v>
      </c>
    </row>
    <row r="53513" spans="1:8" x14ac:dyDescent="0.3">
      <c r="A53513" t="s">
        <v>1813</v>
      </c>
      <c r="B53513">
        <v>7</v>
      </c>
      <c r="C53513" t="s">
        <v>1831</v>
      </c>
      <c r="D53513">
        <v>2016</v>
      </c>
      <c r="E53513">
        <v>6</v>
      </c>
      <c r="F53513" s="2">
        <v>42522</v>
      </c>
      <c r="G53513" t="s">
        <v>1837</v>
      </c>
      <c r="H53513">
        <v>9.1749832785666641</v>
      </c>
    </row>
    <row r="53514" spans="1:8" x14ac:dyDescent="0.3">
      <c r="A53514" t="s">
        <v>1813</v>
      </c>
      <c r="B53514">
        <v>7</v>
      </c>
      <c r="C53514" t="s">
        <v>1831</v>
      </c>
      <c r="D53514">
        <v>2016</v>
      </c>
      <c r="E53514">
        <v>6</v>
      </c>
      <c r="F53514" s="2">
        <v>42522</v>
      </c>
      <c r="G53514" t="s">
        <v>1838</v>
      </c>
      <c r="H53514">
        <v>3.0692299919999999</v>
      </c>
    </row>
    <row r="53515" spans="1:8" x14ac:dyDescent="0.3">
      <c r="A53515" t="s">
        <v>1813</v>
      </c>
      <c r="B53515">
        <v>7</v>
      </c>
      <c r="C53515" t="s">
        <v>1831</v>
      </c>
      <c r="D53515">
        <v>2016</v>
      </c>
      <c r="E53515">
        <v>6</v>
      </c>
      <c r="F53515" s="2">
        <v>42522</v>
      </c>
      <c r="G53515" t="s">
        <v>1839</v>
      </c>
      <c r="H53515">
        <v>21.854005919999999</v>
      </c>
    </row>
    <row r="53516" spans="1:8" x14ac:dyDescent="0.3">
      <c r="A53516" t="s">
        <v>1813</v>
      </c>
      <c r="B53516">
        <v>7</v>
      </c>
      <c r="C53516" t="s">
        <v>1831</v>
      </c>
      <c r="D53516">
        <v>2016</v>
      </c>
      <c r="E53516">
        <v>7</v>
      </c>
      <c r="F53516" s="2">
        <v>42552</v>
      </c>
      <c r="G53516" t="s">
        <v>1837</v>
      </c>
      <c r="H53516">
        <v>168.50486899666669</v>
      </c>
    </row>
    <row r="53517" spans="1:8" x14ac:dyDescent="0.3">
      <c r="A53517" t="s">
        <v>1813</v>
      </c>
      <c r="B53517">
        <v>7</v>
      </c>
      <c r="C53517" t="s">
        <v>1831</v>
      </c>
      <c r="D53517">
        <v>2016</v>
      </c>
      <c r="E53517">
        <v>7</v>
      </c>
      <c r="F53517" s="2">
        <v>42552</v>
      </c>
      <c r="G53517" t="s">
        <v>1838</v>
      </c>
      <c r="H53517">
        <v>132.5025574</v>
      </c>
    </row>
    <row r="53518" spans="1:8" x14ac:dyDescent="0.3">
      <c r="A53518" t="s">
        <v>1813</v>
      </c>
      <c r="B53518">
        <v>7</v>
      </c>
      <c r="C53518" t="s">
        <v>1831</v>
      </c>
      <c r="D53518">
        <v>2016</v>
      </c>
      <c r="E53518">
        <v>7</v>
      </c>
      <c r="F53518" s="2">
        <v>42552</v>
      </c>
      <c r="G53518" t="s">
        <v>1839</v>
      </c>
      <c r="H53518">
        <v>196.5138666</v>
      </c>
    </row>
    <row r="53519" spans="1:8" x14ac:dyDescent="0.3">
      <c r="A53519" t="s">
        <v>1813</v>
      </c>
      <c r="B53519">
        <v>7</v>
      </c>
      <c r="C53519" t="s">
        <v>1831</v>
      </c>
      <c r="D53519">
        <v>2016</v>
      </c>
      <c r="E53519">
        <v>8</v>
      </c>
      <c r="F53519" s="2">
        <v>42583</v>
      </c>
      <c r="G53519" t="s">
        <v>1837</v>
      </c>
      <c r="H53519">
        <v>45.399832264333327</v>
      </c>
    </row>
    <row r="53520" spans="1:8" x14ac:dyDescent="0.3">
      <c r="A53520" t="s">
        <v>1813</v>
      </c>
      <c r="B53520">
        <v>7</v>
      </c>
      <c r="C53520" t="s">
        <v>1831</v>
      </c>
      <c r="D53520">
        <v>2016</v>
      </c>
      <c r="E53520">
        <v>8</v>
      </c>
      <c r="F53520" s="2">
        <v>42583</v>
      </c>
      <c r="G53520" t="s">
        <v>1838</v>
      </c>
      <c r="H53520">
        <v>27.895551099999999</v>
      </c>
    </row>
    <row r="53521" spans="1:8" x14ac:dyDescent="0.3">
      <c r="A53521" t="s">
        <v>1813</v>
      </c>
      <c r="B53521">
        <v>7</v>
      </c>
      <c r="C53521" t="s">
        <v>1831</v>
      </c>
      <c r="D53521">
        <v>2016</v>
      </c>
      <c r="E53521">
        <v>8</v>
      </c>
      <c r="F53521" s="2">
        <v>42583</v>
      </c>
      <c r="G53521" t="s">
        <v>1839</v>
      </c>
      <c r="H53521">
        <v>88.41336235</v>
      </c>
    </row>
    <row r="53522" spans="1:8" x14ac:dyDescent="0.3">
      <c r="A53522" t="s">
        <v>1813</v>
      </c>
      <c r="B53522">
        <v>7</v>
      </c>
      <c r="C53522" t="s">
        <v>1831</v>
      </c>
      <c r="D53522">
        <v>2016</v>
      </c>
      <c r="E53522">
        <v>9</v>
      </c>
      <c r="F53522" s="2">
        <v>42614</v>
      </c>
      <c r="G53522" t="s">
        <v>1837</v>
      </c>
      <c r="H53522">
        <v>10.971768994433329</v>
      </c>
    </row>
    <row r="53523" spans="1:8" x14ac:dyDescent="0.3">
      <c r="A53523" t="s">
        <v>1813</v>
      </c>
      <c r="B53523">
        <v>7</v>
      </c>
      <c r="C53523" t="s">
        <v>1831</v>
      </c>
      <c r="D53523">
        <v>2016</v>
      </c>
      <c r="E53523">
        <v>9</v>
      </c>
      <c r="F53523" s="2">
        <v>42614</v>
      </c>
      <c r="G53523" t="s">
        <v>1838</v>
      </c>
      <c r="H53523">
        <v>5.8724252720000001</v>
      </c>
    </row>
    <row r="53524" spans="1:8" x14ac:dyDescent="0.3">
      <c r="A53524" t="s">
        <v>1813</v>
      </c>
      <c r="B53524">
        <v>7</v>
      </c>
      <c r="C53524" t="s">
        <v>1831</v>
      </c>
      <c r="D53524">
        <v>2016</v>
      </c>
      <c r="E53524">
        <v>9</v>
      </c>
      <c r="F53524" s="2">
        <v>42614</v>
      </c>
      <c r="G53524" t="s">
        <v>1839</v>
      </c>
      <c r="H53524">
        <v>20.312888430000001</v>
      </c>
    </row>
    <row r="53525" spans="1:8" x14ac:dyDescent="0.3">
      <c r="A53525" t="s">
        <v>1813</v>
      </c>
      <c r="B53525">
        <v>7</v>
      </c>
      <c r="C53525" t="s">
        <v>1831</v>
      </c>
      <c r="D53525">
        <v>2016</v>
      </c>
      <c r="E53525">
        <v>10</v>
      </c>
      <c r="F53525" s="2">
        <v>42644</v>
      </c>
      <c r="G53525" t="s">
        <v>1837</v>
      </c>
      <c r="H53525">
        <v>74.154388232333318</v>
      </c>
    </row>
    <row r="53526" spans="1:8" x14ac:dyDescent="0.3">
      <c r="A53526" t="s">
        <v>1813</v>
      </c>
      <c r="B53526">
        <v>7</v>
      </c>
      <c r="C53526" t="s">
        <v>1831</v>
      </c>
      <c r="D53526">
        <v>2016</v>
      </c>
      <c r="E53526">
        <v>10</v>
      </c>
      <c r="F53526" s="2">
        <v>42644</v>
      </c>
      <c r="G53526" t="s">
        <v>1838</v>
      </c>
      <c r="H53526">
        <v>58.756385260000002</v>
      </c>
    </row>
    <row r="53527" spans="1:8" x14ac:dyDescent="0.3">
      <c r="A53527" t="s">
        <v>1813</v>
      </c>
      <c r="B53527">
        <v>7</v>
      </c>
      <c r="C53527" t="s">
        <v>1831</v>
      </c>
      <c r="D53527">
        <v>2016</v>
      </c>
      <c r="E53527">
        <v>10</v>
      </c>
      <c r="F53527" s="2">
        <v>42644</v>
      </c>
      <c r="G53527" t="s">
        <v>1839</v>
      </c>
      <c r="H53527">
        <v>103.5741847</v>
      </c>
    </row>
    <row r="53528" spans="1:8" x14ac:dyDescent="0.3">
      <c r="A53528" t="s">
        <v>1813</v>
      </c>
      <c r="B53528">
        <v>7</v>
      </c>
      <c r="C53528" t="s">
        <v>1831</v>
      </c>
      <c r="D53528">
        <v>2016</v>
      </c>
      <c r="E53528">
        <v>11</v>
      </c>
      <c r="F53528" s="2">
        <v>42675</v>
      </c>
      <c r="G53528" t="s">
        <v>1837</v>
      </c>
      <c r="H53528">
        <v>24.864702816333331</v>
      </c>
    </row>
    <row r="53529" spans="1:8" x14ac:dyDescent="0.3">
      <c r="A53529" t="s">
        <v>1813</v>
      </c>
      <c r="B53529">
        <v>7</v>
      </c>
      <c r="C53529" t="s">
        <v>1831</v>
      </c>
      <c r="D53529">
        <v>2016</v>
      </c>
      <c r="E53529">
        <v>11</v>
      </c>
      <c r="F53529" s="2">
        <v>42675</v>
      </c>
      <c r="G53529" t="s">
        <v>1838</v>
      </c>
      <c r="H53529">
        <v>17.019982039999999</v>
      </c>
    </row>
    <row r="53530" spans="1:8" x14ac:dyDescent="0.3">
      <c r="A53530" t="s">
        <v>1813</v>
      </c>
      <c r="B53530">
        <v>7</v>
      </c>
      <c r="C53530" t="s">
        <v>1831</v>
      </c>
      <c r="D53530">
        <v>2016</v>
      </c>
      <c r="E53530">
        <v>11</v>
      </c>
      <c r="F53530" s="2">
        <v>42675</v>
      </c>
      <c r="G53530" t="s">
        <v>1839</v>
      </c>
      <c r="H53530">
        <v>43.008327280000003</v>
      </c>
    </row>
    <row r="53531" spans="1:8" x14ac:dyDescent="0.3">
      <c r="A53531" t="s">
        <v>1813</v>
      </c>
      <c r="B53531">
        <v>7</v>
      </c>
      <c r="C53531" t="s">
        <v>1831</v>
      </c>
      <c r="D53531">
        <v>2016</v>
      </c>
      <c r="E53531">
        <v>12</v>
      </c>
      <c r="F53531" s="2">
        <v>42705</v>
      </c>
      <c r="G53531" t="s">
        <v>1837</v>
      </c>
      <c r="H53531">
        <v>21.747828112999994</v>
      </c>
    </row>
    <row r="53532" spans="1:8" x14ac:dyDescent="0.3">
      <c r="A53532" t="s">
        <v>1813</v>
      </c>
      <c r="B53532">
        <v>7</v>
      </c>
      <c r="C53532" t="s">
        <v>1831</v>
      </c>
      <c r="D53532">
        <v>2016</v>
      </c>
      <c r="E53532">
        <v>12</v>
      </c>
      <c r="F53532" s="2">
        <v>42705</v>
      </c>
      <c r="G53532" t="s">
        <v>1838</v>
      </c>
      <c r="H53532">
        <v>12.24692396</v>
      </c>
    </row>
    <row r="53533" spans="1:8" x14ac:dyDescent="0.3">
      <c r="A53533" t="s">
        <v>1813</v>
      </c>
      <c r="B53533">
        <v>7</v>
      </c>
      <c r="C53533" t="s">
        <v>1831</v>
      </c>
      <c r="D53533">
        <v>2016</v>
      </c>
      <c r="E53533">
        <v>12</v>
      </c>
      <c r="F53533" s="2">
        <v>42705</v>
      </c>
      <c r="G53533" t="s">
        <v>1839</v>
      </c>
      <c r="H53533">
        <v>35.356184390000003</v>
      </c>
    </row>
    <row r="53534" spans="1:8" x14ac:dyDescent="0.3">
      <c r="A53534" t="s">
        <v>1813</v>
      </c>
      <c r="B53534">
        <v>7</v>
      </c>
      <c r="C53534" t="s">
        <v>1831</v>
      </c>
      <c r="D53534">
        <v>2017</v>
      </c>
      <c r="E53534">
        <v>1</v>
      </c>
      <c r="F53534" s="2">
        <v>42736</v>
      </c>
      <c r="G53534" t="s">
        <v>1837</v>
      </c>
      <c r="H53534">
        <v>5.3155839253000003</v>
      </c>
    </row>
    <row r="53535" spans="1:8" x14ac:dyDescent="0.3">
      <c r="A53535" t="s">
        <v>1813</v>
      </c>
      <c r="B53535">
        <v>7</v>
      </c>
      <c r="C53535" t="s">
        <v>1831</v>
      </c>
      <c r="D53535">
        <v>2017</v>
      </c>
      <c r="E53535">
        <v>1</v>
      </c>
      <c r="F53535" s="2">
        <v>42736</v>
      </c>
      <c r="G53535" t="s">
        <v>1838</v>
      </c>
      <c r="H53535">
        <v>2.236831832</v>
      </c>
    </row>
    <row r="53536" spans="1:8" x14ac:dyDescent="0.3">
      <c r="A53536" t="s">
        <v>1813</v>
      </c>
      <c r="B53536">
        <v>7</v>
      </c>
      <c r="C53536" t="s">
        <v>1831</v>
      </c>
      <c r="D53536">
        <v>2017</v>
      </c>
      <c r="E53536">
        <v>1</v>
      </c>
      <c r="F53536" s="2">
        <v>42736</v>
      </c>
      <c r="G53536" t="s">
        <v>1839</v>
      </c>
      <c r="H53536">
        <v>13.02486783</v>
      </c>
    </row>
    <row r="53537" spans="1:8" x14ac:dyDescent="0.3">
      <c r="A53537" t="s">
        <v>1813</v>
      </c>
      <c r="B53537">
        <v>7</v>
      </c>
      <c r="C53537" t="s">
        <v>1831</v>
      </c>
      <c r="D53537">
        <v>2017</v>
      </c>
      <c r="E53537">
        <v>2</v>
      </c>
      <c r="F53537" s="2">
        <v>42767</v>
      </c>
      <c r="G53537" t="s">
        <v>1837</v>
      </c>
      <c r="H53537">
        <v>7.6015687714000002</v>
      </c>
    </row>
    <row r="53538" spans="1:8" x14ac:dyDescent="0.3">
      <c r="A53538" t="s">
        <v>1813</v>
      </c>
      <c r="B53538">
        <v>7</v>
      </c>
      <c r="C53538" t="s">
        <v>1831</v>
      </c>
      <c r="D53538">
        <v>2017</v>
      </c>
      <c r="E53538">
        <v>2</v>
      </c>
      <c r="F53538" s="2">
        <v>42767</v>
      </c>
      <c r="G53538" t="s">
        <v>1838</v>
      </c>
      <c r="H53538">
        <v>3.8175424530000002</v>
      </c>
    </row>
    <row r="53539" spans="1:8" x14ac:dyDescent="0.3">
      <c r="A53539" t="s">
        <v>1813</v>
      </c>
      <c r="B53539">
        <v>7</v>
      </c>
      <c r="C53539" t="s">
        <v>1831</v>
      </c>
      <c r="D53539">
        <v>2017</v>
      </c>
      <c r="E53539">
        <v>2</v>
      </c>
      <c r="F53539" s="2">
        <v>42767</v>
      </c>
      <c r="G53539" t="s">
        <v>1839</v>
      </c>
      <c r="H53539">
        <v>19.067412740000002</v>
      </c>
    </row>
    <row r="53540" spans="1:8" x14ac:dyDescent="0.3">
      <c r="A53540" t="s">
        <v>1813</v>
      </c>
      <c r="B53540">
        <v>7</v>
      </c>
      <c r="C53540" t="s">
        <v>1831</v>
      </c>
      <c r="D53540">
        <v>2017</v>
      </c>
      <c r="E53540">
        <v>3</v>
      </c>
      <c r="F53540" s="2">
        <v>42795</v>
      </c>
      <c r="G53540" t="s">
        <v>1837</v>
      </c>
      <c r="H53540">
        <v>10.902540808166664</v>
      </c>
    </row>
    <row r="53541" spans="1:8" x14ac:dyDescent="0.3">
      <c r="A53541" t="s">
        <v>1813</v>
      </c>
      <c r="B53541">
        <v>7</v>
      </c>
      <c r="C53541" t="s">
        <v>1831</v>
      </c>
      <c r="D53541">
        <v>2017</v>
      </c>
      <c r="E53541">
        <v>3</v>
      </c>
      <c r="F53541" s="2">
        <v>42795</v>
      </c>
      <c r="G53541" t="s">
        <v>1838</v>
      </c>
      <c r="H53541">
        <v>3.0631598869999999</v>
      </c>
    </row>
    <row r="53542" spans="1:8" x14ac:dyDescent="0.3">
      <c r="A53542" t="s">
        <v>1813</v>
      </c>
      <c r="B53542">
        <v>7</v>
      </c>
      <c r="C53542" t="s">
        <v>1831</v>
      </c>
      <c r="D53542">
        <v>2017</v>
      </c>
      <c r="E53542">
        <v>3</v>
      </c>
      <c r="F53542" s="2">
        <v>42795</v>
      </c>
      <c r="G53542" t="s">
        <v>1839</v>
      </c>
      <c r="H53542">
        <v>23.619431030000001</v>
      </c>
    </row>
    <row r="53543" spans="1:8" x14ac:dyDescent="0.3">
      <c r="A53543" t="s">
        <v>1813</v>
      </c>
      <c r="B53543">
        <v>7</v>
      </c>
      <c r="C53543" t="s">
        <v>1831</v>
      </c>
      <c r="D53543">
        <v>2017</v>
      </c>
      <c r="E53543">
        <v>4</v>
      </c>
      <c r="F53543" s="2">
        <v>42826</v>
      </c>
      <c r="G53543" t="s">
        <v>1837</v>
      </c>
      <c r="H53543">
        <v>26.413683436333333</v>
      </c>
    </row>
    <row r="53544" spans="1:8" x14ac:dyDescent="0.3">
      <c r="A53544" t="s">
        <v>1813</v>
      </c>
      <c r="B53544">
        <v>7</v>
      </c>
      <c r="C53544" t="s">
        <v>1831</v>
      </c>
      <c r="D53544">
        <v>2017</v>
      </c>
      <c r="E53544">
        <v>4</v>
      </c>
      <c r="F53544" s="2">
        <v>42826</v>
      </c>
      <c r="G53544" t="s">
        <v>1838</v>
      </c>
      <c r="H53544">
        <v>17.004029840000001</v>
      </c>
    </row>
    <row r="53545" spans="1:8" x14ac:dyDescent="0.3">
      <c r="A53545" t="s">
        <v>1813</v>
      </c>
      <c r="B53545">
        <v>7</v>
      </c>
      <c r="C53545" t="s">
        <v>1831</v>
      </c>
      <c r="D53545">
        <v>2017</v>
      </c>
      <c r="E53545">
        <v>4</v>
      </c>
      <c r="F53545" s="2">
        <v>42826</v>
      </c>
      <c r="G53545" t="s">
        <v>1839</v>
      </c>
      <c r="H53545">
        <v>35.41369254</v>
      </c>
    </row>
    <row r="53546" spans="1:8" x14ac:dyDescent="0.3">
      <c r="A53546" t="s">
        <v>1813</v>
      </c>
      <c r="B53546">
        <v>7</v>
      </c>
      <c r="C53546" t="s">
        <v>1831</v>
      </c>
      <c r="D53546">
        <v>2017</v>
      </c>
      <c r="E53546">
        <v>5</v>
      </c>
      <c r="F53546" s="2">
        <v>42856</v>
      </c>
      <c r="G53546" t="s">
        <v>1837</v>
      </c>
      <c r="H53546">
        <v>65.866837740666668</v>
      </c>
    </row>
    <row r="53547" spans="1:8" x14ac:dyDescent="0.3">
      <c r="A53547" t="s">
        <v>1813</v>
      </c>
      <c r="B53547">
        <v>7</v>
      </c>
      <c r="C53547" t="s">
        <v>1831</v>
      </c>
      <c r="D53547">
        <v>2017</v>
      </c>
      <c r="E53547">
        <v>5</v>
      </c>
      <c r="F53547" s="2">
        <v>42856</v>
      </c>
      <c r="G53547" t="s">
        <v>1838</v>
      </c>
      <c r="H53547">
        <v>46.468451629999997</v>
      </c>
    </row>
    <row r="53548" spans="1:8" x14ac:dyDescent="0.3">
      <c r="A53548" t="s">
        <v>1813</v>
      </c>
      <c r="B53548">
        <v>7</v>
      </c>
      <c r="C53548" t="s">
        <v>1831</v>
      </c>
      <c r="D53548">
        <v>2017</v>
      </c>
      <c r="E53548">
        <v>5</v>
      </c>
      <c r="F53548" s="2">
        <v>42856</v>
      </c>
      <c r="G53548" t="s">
        <v>1839</v>
      </c>
      <c r="H53548">
        <v>81.302556170000003</v>
      </c>
    </row>
    <row r="53549" spans="1:8" x14ac:dyDescent="0.3">
      <c r="A53549" t="s">
        <v>1813</v>
      </c>
      <c r="B53549">
        <v>7</v>
      </c>
      <c r="C53549" t="s">
        <v>1831</v>
      </c>
      <c r="D53549">
        <v>2017</v>
      </c>
      <c r="E53549">
        <v>6</v>
      </c>
      <c r="F53549" s="2">
        <v>42887</v>
      </c>
      <c r="G53549" t="s">
        <v>1837</v>
      </c>
      <c r="H53549">
        <v>223.23374149999998</v>
      </c>
    </row>
    <row r="53550" spans="1:8" x14ac:dyDescent="0.3">
      <c r="A53550" t="s">
        <v>1813</v>
      </c>
      <c r="B53550">
        <v>7</v>
      </c>
      <c r="C53550" t="s">
        <v>1831</v>
      </c>
      <c r="D53550">
        <v>2017</v>
      </c>
      <c r="E53550">
        <v>6</v>
      </c>
      <c r="F53550" s="2">
        <v>42887</v>
      </c>
      <c r="G53550" t="s">
        <v>1838</v>
      </c>
      <c r="H53550">
        <v>148.95824909999999</v>
      </c>
    </row>
    <row r="53551" spans="1:8" x14ac:dyDescent="0.3">
      <c r="A53551" t="s">
        <v>1813</v>
      </c>
      <c r="B53551">
        <v>7</v>
      </c>
      <c r="C53551" t="s">
        <v>1831</v>
      </c>
      <c r="D53551">
        <v>2017</v>
      </c>
      <c r="E53551">
        <v>6</v>
      </c>
      <c r="F53551" s="2">
        <v>42887</v>
      </c>
      <c r="G53551" t="s">
        <v>1839</v>
      </c>
      <c r="H53551">
        <v>250.96578909999999</v>
      </c>
    </row>
    <row r="53552" spans="1:8" x14ac:dyDescent="0.3">
      <c r="A53552" t="s">
        <v>1813</v>
      </c>
      <c r="B53552">
        <v>7</v>
      </c>
      <c r="C53552" t="s">
        <v>1831</v>
      </c>
      <c r="D53552">
        <v>2017</v>
      </c>
      <c r="E53552">
        <v>7</v>
      </c>
      <c r="F53552" s="2">
        <v>42917</v>
      </c>
      <c r="G53552" t="s">
        <v>1837</v>
      </c>
      <c r="H53552">
        <v>74.353989347999985</v>
      </c>
    </row>
    <row r="53553" spans="1:8" x14ac:dyDescent="0.3">
      <c r="A53553" t="s">
        <v>1813</v>
      </c>
      <c r="B53553">
        <v>7</v>
      </c>
      <c r="C53553" t="s">
        <v>1831</v>
      </c>
      <c r="D53553">
        <v>2017</v>
      </c>
      <c r="E53553">
        <v>7</v>
      </c>
      <c r="F53553" s="2">
        <v>42917</v>
      </c>
      <c r="G53553" t="s">
        <v>1838</v>
      </c>
      <c r="H53553">
        <v>55.892322909999997</v>
      </c>
    </row>
    <row r="53554" spans="1:8" x14ac:dyDescent="0.3">
      <c r="A53554" t="s">
        <v>1813</v>
      </c>
      <c r="B53554">
        <v>7</v>
      </c>
      <c r="C53554" t="s">
        <v>1831</v>
      </c>
      <c r="D53554">
        <v>2017</v>
      </c>
      <c r="E53554">
        <v>7</v>
      </c>
      <c r="F53554" s="2">
        <v>42917</v>
      </c>
      <c r="G53554" t="s">
        <v>1839</v>
      </c>
      <c r="H53554">
        <v>99.36720296</v>
      </c>
    </row>
    <row r="53555" spans="1:8" x14ac:dyDescent="0.3">
      <c r="A53555" t="s">
        <v>1813</v>
      </c>
      <c r="B53555">
        <v>7</v>
      </c>
      <c r="C53555" t="s">
        <v>1831</v>
      </c>
      <c r="D53555">
        <v>2017</v>
      </c>
      <c r="E53555">
        <v>8</v>
      </c>
      <c r="F53555" s="2">
        <v>42948</v>
      </c>
      <c r="G53555" t="s">
        <v>1837</v>
      </c>
      <c r="H53555">
        <v>148.69055377666663</v>
      </c>
    </row>
    <row r="53556" spans="1:8" x14ac:dyDescent="0.3">
      <c r="A53556" t="s">
        <v>1813</v>
      </c>
      <c r="B53556">
        <v>7</v>
      </c>
      <c r="C53556" t="s">
        <v>1831</v>
      </c>
      <c r="D53556">
        <v>2017</v>
      </c>
      <c r="E53556">
        <v>8</v>
      </c>
      <c r="F53556" s="2">
        <v>42948</v>
      </c>
      <c r="G53556" t="s">
        <v>1838</v>
      </c>
      <c r="H53556">
        <v>103.9259886</v>
      </c>
    </row>
    <row r="53557" spans="1:8" x14ac:dyDescent="0.3">
      <c r="A53557" t="s">
        <v>1813</v>
      </c>
      <c r="B53557">
        <v>7</v>
      </c>
      <c r="C53557" t="s">
        <v>1831</v>
      </c>
      <c r="D53557">
        <v>2017</v>
      </c>
      <c r="E53557">
        <v>8</v>
      </c>
      <c r="F53557" s="2">
        <v>42948</v>
      </c>
      <c r="G53557" t="s">
        <v>1839</v>
      </c>
      <c r="H53557">
        <v>205.09800519999999</v>
      </c>
    </row>
    <row r="53558" spans="1:8" x14ac:dyDescent="0.3">
      <c r="A53558" t="s">
        <v>1813</v>
      </c>
      <c r="B53558">
        <v>7</v>
      </c>
      <c r="C53558" t="s">
        <v>1831</v>
      </c>
      <c r="D53558">
        <v>2017</v>
      </c>
      <c r="E53558">
        <v>9</v>
      </c>
      <c r="F53558" s="2">
        <v>42979</v>
      </c>
      <c r="G53558" t="s">
        <v>1837</v>
      </c>
      <c r="H53558">
        <v>52.288884207666655</v>
      </c>
    </row>
    <row r="53559" spans="1:8" x14ac:dyDescent="0.3">
      <c r="A53559" t="s">
        <v>1813</v>
      </c>
      <c r="B53559">
        <v>7</v>
      </c>
      <c r="C53559" t="s">
        <v>1831</v>
      </c>
      <c r="D53559">
        <v>2017</v>
      </c>
      <c r="E53559">
        <v>9</v>
      </c>
      <c r="F53559" s="2">
        <v>42979</v>
      </c>
      <c r="G53559" t="s">
        <v>1838</v>
      </c>
      <c r="H53559">
        <v>38.781099599999997</v>
      </c>
    </row>
    <row r="53560" spans="1:8" x14ac:dyDescent="0.3">
      <c r="A53560" t="s">
        <v>1813</v>
      </c>
      <c r="B53560">
        <v>7</v>
      </c>
      <c r="C53560" t="s">
        <v>1831</v>
      </c>
      <c r="D53560">
        <v>2017</v>
      </c>
      <c r="E53560">
        <v>9</v>
      </c>
      <c r="F53560" s="2">
        <v>42979</v>
      </c>
      <c r="G53560" t="s">
        <v>1839</v>
      </c>
      <c r="H53560">
        <v>81.17063426</v>
      </c>
    </row>
    <row r="53561" spans="1:8" x14ac:dyDescent="0.3">
      <c r="A53561" t="s">
        <v>1813</v>
      </c>
      <c r="B53561">
        <v>7</v>
      </c>
      <c r="C53561" t="s">
        <v>1831</v>
      </c>
      <c r="D53561">
        <v>2017</v>
      </c>
      <c r="E53561">
        <v>10</v>
      </c>
      <c r="F53561" s="2">
        <v>43009</v>
      </c>
      <c r="G53561" t="s">
        <v>1837</v>
      </c>
      <c r="H53561">
        <v>52.664144131333344</v>
      </c>
    </row>
    <row r="53562" spans="1:8" x14ac:dyDescent="0.3">
      <c r="A53562" t="s">
        <v>1813</v>
      </c>
      <c r="B53562">
        <v>7</v>
      </c>
      <c r="C53562" t="s">
        <v>1831</v>
      </c>
      <c r="D53562">
        <v>2017</v>
      </c>
      <c r="E53562">
        <v>10</v>
      </c>
      <c r="F53562" s="2">
        <v>43009</v>
      </c>
      <c r="G53562" t="s">
        <v>1838</v>
      </c>
      <c r="H53562">
        <v>36.418627970000003</v>
      </c>
    </row>
    <row r="53563" spans="1:8" x14ac:dyDescent="0.3">
      <c r="A53563" t="s">
        <v>1813</v>
      </c>
      <c r="B53563">
        <v>7</v>
      </c>
      <c r="C53563" t="s">
        <v>1831</v>
      </c>
      <c r="D53563">
        <v>2017</v>
      </c>
      <c r="E53563">
        <v>10</v>
      </c>
      <c r="F53563" s="2">
        <v>43009</v>
      </c>
      <c r="G53563" t="s">
        <v>1839</v>
      </c>
      <c r="H53563">
        <v>89.339129490000005</v>
      </c>
    </row>
    <row r="53564" spans="1:8" x14ac:dyDescent="0.3">
      <c r="A53564" t="s">
        <v>1813</v>
      </c>
      <c r="B53564">
        <v>7</v>
      </c>
      <c r="C53564" t="s">
        <v>1831</v>
      </c>
      <c r="D53564">
        <v>2017</v>
      </c>
      <c r="E53564">
        <v>11</v>
      </c>
      <c r="F53564" s="2">
        <v>43040</v>
      </c>
      <c r="G53564" t="s">
        <v>1837</v>
      </c>
      <c r="H53564">
        <v>26.986060048666666</v>
      </c>
    </row>
    <row r="53565" spans="1:8" x14ac:dyDescent="0.3">
      <c r="A53565" t="s">
        <v>1813</v>
      </c>
      <c r="B53565">
        <v>7</v>
      </c>
      <c r="C53565" t="s">
        <v>1831</v>
      </c>
      <c r="D53565">
        <v>2017</v>
      </c>
      <c r="E53565">
        <v>11</v>
      </c>
      <c r="F53565" s="2">
        <v>43040</v>
      </c>
      <c r="G53565" t="s">
        <v>1838</v>
      </c>
      <c r="H53565">
        <v>15.37963514</v>
      </c>
    </row>
    <row r="53566" spans="1:8" x14ac:dyDescent="0.3">
      <c r="A53566" t="s">
        <v>1813</v>
      </c>
      <c r="B53566">
        <v>7</v>
      </c>
      <c r="C53566" t="s">
        <v>1831</v>
      </c>
      <c r="D53566">
        <v>2017</v>
      </c>
      <c r="E53566">
        <v>11</v>
      </c>
      <c r="F53566" s="2">
        <v>43040</v>
      </c>
      <c r="G53566" t="s">
        <v>1839</v>
      </c>
      <c r="H53566">
        <v>42.10449878</v>
      </c>
    </row>
    <row r="53567" spans="1:8" x14ac:dyDescent="0.3">
      <c r="A53567" t="s">
        <v>1813</v>
      </c>
      <c r="B53567">
        <v>7</v>
      </c>
      <c r="C53567" t="s">
        <v>1831</v>
      </c>
      <c r="D53567">
        <v>2017</v>
      </c>
      <c r="E53567">
        <v>12</v>
      </c>
      <c r="F53567" s="2">
        <v>43070</v>
      </c>
      <c r="G53567" t="s">
        <v>1837</v>
      </c>
      <c r="H53567">
        <v>2.208949730733333</v>
      </c>
    </row>
    <row r="53568" spans="1:8" x14ac:dyDescent="0.3">
      <c r="A53568" t="s">
        <v>1813</v>
      </c>
      <c r="B53568">
        <v>7</v>
      </c>
      <c r="C53568" t="s">
        <v>1831</v>
      </c>
      <c r="D53568">
        <v>2017</v>
      </c>
      <c r="E53568">
        <v>12</v>
      </c>
      <c r="F53568" s="2">
        <v>43070</v>
      </c>
      <c r="G53568" t="s">
        <v>1838</v>
      </c>
      <c r="H53568">
        <v>1</v>
      </c>
    </row>
    <row r="53569" spans="1:8" x14ac:dyDescent="0.3">
      <c r="A53569" t="s">
        <v>1813</v>
      </c>
      <c r="B53569">
        <v>7</v>
      </c>
      <c r="C53569" t="s">
        <v>1831</v>
      </c>
      <c r="D53569">
        <v>2017</v>
      </c>
      <c r="E53569">
        <v>12</v>
      </c>
      <c r="F53569" s="2">
        <v>43070</v>
      </c>
      <c r="G53569" t="s">
        <v>1839</v>
      </c>
      <c r="H53569">
        <v>5.0600704480000003</v>
      </c>
    </row>
    <row r="53570" spans="1:8" x14ac:dyDescent="0.3">
      <c r="A53570" t="s">
        <v>1813</v>
      </c>
      <c r="B53570">
        <v>7</v>
      </c>
      <c r="C53570" t="s">
        <v>1831</v>
      </c>
      <c r="D53570">
        <v>2018</v>
      </c>
      <c r="E53570">
        <v>1</v>
      </c>
      <c r="F53570" s="2">
        <v>43101</v>
      </c>
      <c r="G53570" t="s">
        <v>1837</v>
      </c>
      <c r="H53570">
        <v>3.9859935801666668</v>
      </c>
    </row>
    <row r="53571" spans="1:8" x14ac:dyDescent="0.3">
      <c r="A53571" t="s">
        <v>1813</v>
      </c>
      <c r="B53571">
        <v>7</v>
      </c>
      <c r="C53571" t="s">
        <v>1831</v>
      </c>
      <c r="D53571">
        <v>2018</v>
      </c>
      <c r="E53571">
        <v>1</v>
      </c>
      <c r="F53571" s="2">
        <v>43101</v>
      </c>
      <c r="G53571" t="s">
        <v>1838</v>
      </c>
      <c r="H53571">
        <v>1.197858195</v>
      </c>
    </row>
    <row r="53572" spans="1:8" x14ac:dyDescent="0.3">
      <c r="A53572" t="s">
        <v>1813</v>
      </c>
      <c r="B53572">
        <v>7</v>
      </c>
      <c r="C53572" t="s">
        <v>1831</v>
      </c>
      <c r="D53572">
        <v>2018</v>
      </c>
      <c r="E53572">
        <v>1</v>
      </c>
      <c r="F53572" s="2">
        <v>43101</v>
      </c>
      <c r="G53572" t="s">
        <v>1839</v>
      </c>
      <c r="H53572">
        <v>9.2509111540000006</v>
      </c>
    </row>
    <row r="53573" spans="1:8" x14ac:dyDescent="0.3">
      <c r="A53573" t="s">
        <v>1813</v>
      </c>
      <c r="B53573">
        <v>7</v>
      </c>
      <c r="C53573" t="s">
        <v>1831</v>
      </c>
      <c r="D53573">
        <v>2018</v>
      </c>
      <c r="E53573">
        <v>2</v>
      </c>
      <c r="F53573" s="2">
        <v>43132</v>
      </c>
      <c r="G53573" t="s">
        <v>1837</v>
      </c>
      <c r="H53573">
        <v>3.8457944447333334</v>
      </c>
    </row>
    <row r="53574" spans="1:8" x14ac:dyDescent="0.3">
      <c r="A53574" t="s">
        <v>1813</v>
      </c>
      <c r="B53574">
        <v>7</v>
      </c>
      <c r="C53574" t="s">
        <v>1831</v>
      </c>
      <c r="D53574">
        <v>2018</v>
      </c>
      <c r="E53574">
        <v>2</v>
      </c>
      <c r="F53574" s="2">
        <v>43132</v>
      </c>
      <c r="G53574" t="s">
        <v>1838</v>
      </c>
      <c r="H53574">
        <v>2.0865313740000002</v>
      </c>
    </row>
    <row r="53575" spans="1:8" x14ac:dyDescent="0.3">
      <c r="A53575" t="s">
        <v>1813</v>
      </c>
      <c r="B53575">
        <v>7</v>
      </c>
      <c r="C53575" t="s">
        <v>1831</v>
      </c>
      <c r="D53575">
        <v>2018</v>
      </c>
      <c r="E53575">
        <v>2</v>
      </c>
      <c r="F53575" s="2">
        <v>43132</v>
      </c>
      <c r="G53575" t="s">
        <v>1839</v>
      </c>
      <c r="H53575">
        <v>8.1018263719999997</v>
      </c>
    </row>
    <row r="53576" spans="1:8" x14ac:dyDescent="0.3">
      <c r="A53576" t="s">
        <v>1813</v>
      </c>
      <c r="B53576">
        <v>7</v>
      </c>
      <c r="C53576" t="s">
        <v>1831</v>
      </c>
      <c r="D53576">
        <v>2018</v>
      </c>
      <c r="E53576">
        <v>3</v>
      </c>
      <c r="F53576" s="2">
        <v>43160</v>
      </c>
      <c r="G53576" t="s">
        <v>1837</v>
      </c>
      <c r="H53576">
        <v>16.415461689366669</v>
      </c>
    </row>
    <row r="53577" spans="1:8" x14ac:dyDescent="0.3">
      <c r="A53577" t="s">
        <v>1813</v>
      </c>
      <c r="B53577">
        <v>7</v>
      </c>
      <c r="C53577" t="s">
        <v>1831</v>
      </c>
      <c r="D53577">
        <v>2018</v>
      </c>
      <c r="E53577">
        <v>3</v>
      </c>
      <c r="F53577" s="2">
        <v>43160</v>
      </c>
      <c r="G53577" t="s">
        <v>1838</v>
      </c>
      <c r="H53577">
        <v>7.7179897430000004</v>
      </c>
    </row>
    <row r="53578" spans="1:8" x14ac:dyDescent="0.3">
      <c r="A53578" t="s">
        <v>1813</v>
      </c>
      <c r="B53578">
        <v>7</v>
      </c>
      <c r="C53578" t="s">
        <v>1831</v>
      </c>
      <c r="D53578">
        <v>2018</v>
      </c>
      <c r="E53578">
        <v>3</v>
      </c>
      <c r="F53578" s="2">
        <v>43160</v>
      </c>
      <c r="G53578" t="s">
        <v>1839</v>
      </c>
      <c r="H53578">
        <v>29.20959826</v>
      </c>
    </row>
    <row r="53579" spans="1:8" x14ac:dyDescent="0.3">
      <c r="A53579" t="s">
        <v>1813</v>
      </c>
      <c r="B53579">
        <v>7</v>
      </c>
      <c r="C53579" t="s">
        <v>1831</v>
      </c>
      <c r="D53579">
        <v>2018</v>
      </c>
      <c r="E53579">
        <v>4</v>
      </c>
      <c r="F53579" s="2">
        <v>43191</v>
      </c>
      <c r="G53579" t="s">
        <v>1837</v>
      </c>
      <c r="H53579">
        <v>23.160366423333333</v>
      </c>
    </row>
    <row r="53580" spans="1:8" x14ac:dyDescent="0.3">
      <c r="A53580" t="s">
        <v>1813</v>
      </c>
      <c r="B53580">
        <v>7</v>
      </c>
      <c r="C53580" t="s">
        <v>1831</v>
      </c>
      <c r="D53580">
        <v>2018</v>
      </c>
      <c r="E53580">
        <v>4</v>
      </c>
      <c r="F53580" s="2">
        <v>43191</v>
      </c>
      <c r="G53580" t="s">
        <v>1838</v>
      </c>
      <c r="H53580">
        <v>13.63363301</v>
      </c>
    </row>
    <row r="53581" spans="1:8" x14ac:dyDescent="0.3">
      <c r="A53581" t="s">
        <v>1813</v>
      </c>
      <c r="B53581">
        <v>7</v>
      </c>
      <c r="C53581" t="s">
        <v>1831</v>
      </c>
      <c r="D53581">
        <v>2018</v>
      </c>
      <c r="E53581">
        <v>4</v>
      </c>
      <c r="F53581" s="2">
        <v>43191</v>
      </c>
      <c r="G53581" t="s">
        <v>1839</v>
      </c>
      <c r="H53581">
        <v>37.803793730000002</v>
      </c>
    </row>
    <row r="53582" spans="1:8" x14ac:dyDescent="0.3">
      <c r="A53582" t="s">
        <v>1813</v>
      </c>
      <c r="B53582">
        <v>7</v>
      </c>
      <c r="C53582" t="s">
        <v>1831</v>
      </c>
      <c r="D53582">
        <v>2018</v>
      </c>
      <c r="E53582">
        <v>5</v>
      </c>
      <c r="F53582" s="2">
        <v>43221</v>
      </c>
      <c r="G53582" t="s">
        <v>1837</v>
      </c>
      <c r="H53582">
        <v>82.954988322000005</v>
      </c>
    </row>
    <row r="53583" spans="1:8" x14ac:dyDescent="0.3">
      <c r="A53583" t="s">
        <v>1813</v>
      </c>
      <c r="B53583">
        <v>7</v>
      </c>
      <c r="C53583" t="s">
        <v>1831</v>
      </c>
      <c r="D53583">
        <v>2018</v>
      </c>
      <c r="E53583">
        <v>5</v>
      </c>
      <c r="F53583" s="2">
        <v>43221</v>
      </c>
      <c r="G53583" t="s">
        <v>1838</v>
      </c>
      <c r="H53583">
        <v>65.07655235</v>
      </c>
    </row>
    <row r="53584" spans="1:8" x14ac:dyDescent="0.3">
      <c r="A53584" t="s">
        <v>1813</v>
      </c>
      <c r="B53584">
        <v>7</v>
      </c>
      <c r="C53584" t="s">
        <v>1831</v>
      </c>
      <c r="D53584">
        <v>2018</v>
      </c>
      <c r="E53584">
        <v>5</v>
      </c>
      <c r="F53584" s="2">
        <v>43221</v>
      </c>
      <c r="G53584" t="s">
        <v>1839</v>
      </c>
      <c r="H53584">
        <v>117.0682783</v>
      </c>
    </row>
    <row r="53585" spans="1:8" x14ac:dyDescent="0.3">
      <c r="A53585" t="s">
        <v>1813</v>
      </c>
      <c r="B53585">
        <v>7</v>
      </c>
      <c r="C53585" t="s">
        <v>1831</v>
      </c>
      <c r="D53585">
        <v>2018</v>
      </c>
      <c r="E53585">
        <v>6</v>
      </c>
      <c r="F53585" s="2">
        <v>43252</v>
      </c>
      <c r="G53585" t="s">
        <v>1837</v>
      </c>
      <c r="H53585">
        <v>86.08567124066667</v>
      </c>
    </row>
    <row r="53586" spans="1:8" x14ac:dyDescent="0.3">
      <c r="A53586" t="s">
        <v>1813</v>
      </c>
      <c r="B53586">
        <v>7</v>
      </c>
      <c r="C53586" t="s">
        <v>1831</v>
      </c>
      <c r="D53586">
        <v>2018</v>
      </c>
      <c r="E53586">
        <v>6</v>
      </c>
      <c r="F53586" s="2">
        <v>43252</v>
      </c>
      <c r="G53586" t="s">
        <v>1838</v>
      </c>
      <c r="H53586">
        <v>65.819259009999996</v>
      </c>
    </row>
    <row r="53587" spans="1:8" x14ac:dyDescent="0.3">
      <c r="A53587" t="s">
        <v>1813</v>
      </c>
      <c r="B53587">
        <v>7</v>
      </c>
      <c r="C53587" t="s">
        <v>1831</v>
      </c>
      <c r="D53587">
        <v>2018</v>
      </c>
      <c r="E53587">
        <v>6</v>
      </c>
      <c r="F53587" s="2">
        <v>43252</v>
      </c>
      <c r="G53587" t="s">
        <v>1839</v>
      </c>
      <c r="H53587">
        <v>96.777411650000005</v>
      </c>
    </row>
    <row r="53588" spans="1:8" x14ac:dyDescent="0.3">
      <c r="A53588" t="s">
        <v>1813</v>
      </c>
      <c r="B53588">
        <v>7</v>
      </c>
      <c r="C53588" t="s">
        <v>1831</v>
      </c>
      <c r="D53588">
        <v>2018</v>
      </c>
      <c r="E53588">
        <v>7</v>
      </c>
      <c r="F53588" s="2">
        <v>43282</v>
      </c>
      <c r="G53588" t="s">
        <v>1837</v>
      </c>
      <c r="H53588">
        <v>90.05998422366666</v>
      </c>
    </row>
    <row r="53589" spans="1:8" x14ac:dyDescent="0.3">
      <c r="A53589" t="s">
        <v>1813</v>
      </c>
      <c r="B53589">
        <v>7</v>
      </c>
      <c r="C53589" t="s">
        <v>1831</v>
      </c>
      <c r="D53589">
        <v>2018</v>
      </c>
      <c r="E53589">
        <v>7</v>
      </c>
      <c r="F53589" s="2">
        <v>43282</v>
      </c>
      <c r="G53589" t="s">
        <v>1838</v>
      </c>
      <c r="H53589">
        <v>71.340431300000006</v>
      </c>
    </row>
    <row r="53590" spans="1:8" x14ac:dyDescent="0.3">
      <c r="A53590" t="s">
        <v>1813</v>
      </c>
      <c r="B53590">
        <v>7</v>
      </c>
      <c r="C53590" t="s">
        <v>1831</v>
      </c>
      <c r="D53590">
        <v>2018</v>
      </c>
      <c r="E53590">
        <v>7</v>
      </c>
      <c r="F53590" s="2">
        <v>43282</v>
      </c>
      <c r="G53590" t="s">
        <v>1839</v>
      </c>
      <c r="H53590">
        <v>108.5351812</v>
      </c>
    </row>
    <row r="53591" spans="1:8" x14ac:dyDescent="0.3">
      <c r="A53591" t="s">
        <v>1813</v>
      </c>
      <c r="B53591">
        <v>7</v>
      </c>
      <c r="C53591" t="s">
        <v>1831</v>
      </c>
      <c r="D53591">
        <v>2018</v>
      </c>
      <c r="E53591">
        <v>8</v>
      </c>
      <c r="F53591" s="2">
        <v>43313</v>
      </c>
      <c r="G53591" t="s">
        <v>1837</v>
      </c>
      <c r="H53591">
        <v>43.35947740666667</v>
      </c>
    </row>
    <row r="53592" spans="1:8" x14ac:dyDescent="0.3">
      <c r="A53592" t="s">
        <v>1813</v>
      </c>
      <c r="B53592">
        <v>7</v>
      </c>
      <c r="C53592" t="s">
        <v>1831</v>
      </c>
      <c r="D53592">
        <v>2018</v>
      </c>
      <c r="E53592">
        <v>8</v>
      </c>
      <c r="F53592" s="2">
        <v>43313</v>
      </c>
      <c r="G53592" t="s">
        <v>1838</v>
      </c>
      <c r="H53592">
        <v>32.602985650000001</v>
      </c>
    </row>
    <row r="53593" spans="1:8" x14ac:dyDescent="0.3">
      <c r="A53593" t="s">
        <v>1813</v>
      </c>
      <c r="B53593">
        <v>7</v>
      </c>
      <c r="C53593" t="s">
        <v>1831</v>
      </c>
      <c r="D53593">
        <v>2018</v>
      </c>
      <c r="E53593">
        <v>8</v>
      </c>
      <c r="F53593" s="2">
        <v>43313</v>
      </c>
      <c r="G53593" t="s">
        <v>1839</v>
      </c>
      <c r="H53593">
        <v>65.188557959999997</v>
      </c>
    </row>
    <row r="53594" spans="1:8" x14ac:dyDescent="0.3">
      <c r="A53594" t="s">
        <v>1813</v>
      </c>
      <c r="B53594">
        <v>7</v>
      </c>
      <c r="C53594" t="s">
        <v>1831</v>
      </c>
      <c r="D53594">
        <v>2018</v>
      </c>
      <c r="E53594">
        <v>9</v>
      </c>
      <c r="F53594" s="2">
        <v>43344</v>
      </c>
      <c r="G53594" t="s">
        <v>1837</v>
      </c>
      <c r="H53594">
        <v>71.529972211</v>
      </c>
    </row>
    <row r="53595" spans="1:8" x14ac:dyDescent="0.3">
      <c r="A53595" t="s">
        <v>1813</v>
      </c>
      <c r="B53595">
        <v>7</v>
      </c>
      <c r="C53595" t="s">
        <v>1831</v>
      </c>
      <c r="D53595">
        <v>2018</v>
      </c>
      <c r="E53595">
        <v>9</v>
      </c>
      <c r="F53595" s="2">
        <v>43344</v>
      </c>
      <c r="G53595" t="s">
        <v>1838</v>
      </c>
      <c r="H53595">
        <v>48.917601519999998</v>
      </c>
    </row>
    <row r="53596" spans="1:8" x14ac:dyDescent="0.3">
      <c r="A53596" t="s">
        <v>1813</v>
      </c>
      <c r="B53596">
        <v>7</v>
      </c>
      <c r="C53596" t="s">
        <v>1831</v>
      </c>
      <c r="D53596">
        <v>2018</v>
      </c>
      <c r="E53596">
        <v>9</v>
      </c>
      <c r="F53596" s="2">
        <v>43344</v>
      </c>
      <c r="G53596" t="s">
        <v>1839</v>
      </c>
      <c r="H53596">
        <v>107.8943354</v>
      </c>
    </row>
    <row r="53597" spans="1:8" x14ac:dyDescent="0.3">
      <c r="A53597" t="s">
        <v>1813</v>
      </c>
      <c r="B53597">
        <v>7</v>
      </c>
      <c r="C53597" t="s">
        <v>1831</v>
      </c>
      <c r="D53597">
        <v>2018</v>
      </c>
      <c r="E53597">
        <v>10</v>
      </c>
      <c r="F53597" s="2">
        <v>43374</v>
      </c>
      <c r="G53597" t="s">
        <v>1837</v>
      </c>
      <c r="H53597">
        <v>49.396321992666664</v>
      </c>
    </row>
    <row r="53598" spans="1:8" x14ac:dyDescent="0.3">
      <c r="A53598" t="s">
        <v>1813</v>
      </c>
      <c r="B53598">
        <v>7</v>
      </c>
      <c r="C53598" t="s">
        <v>1831</v>
      </c>
      <c r="D53598">
        <v>2018</v>
      </c>
      <c r="E53598">
        <v>10</v>
      </c>
      <c r="F53598" s="2">
        <v>43374</v>
      </c>
      <c r="G53598" t="s">
        <v>1838</v>
      </c>
      <c r="H53598">
        <v>32.878758570000002</v>
      </c>
    </row>
    <row r="53599" spans="1:8" x14ac:dyDescent="0.3">
      <c r="A53599" t="s">
        <v>1813</v>
      </c>
      <c r="B53599">
        <v>7</v>
      </c>
      <c r="C53599" t="s">
        <v>1831</v>
      </c>
      <c r="D53599">
        <v>2018</v>
      </c>
      <c r="E53599">
        <v>10</v>
      </c>
      <c r="F53599" s="2">
        <v>43374</v>
      </c>
      <c r="G53599" t="s">
        <v>1839</v>
      </c>
      <c r="H53599">
        <v>82.787276950000006</v>
      </c>
    </row>
    <row r="53600" spans="1:8" x14ac:dyDescent="0.3">
      <c r="A53600" t="s">
        <v>1813</v>
      </c>
      <c r="B53600">
        <v>7</v>
      </c>
      <c r="C53600" t="s">
        <v>1831</v>
      </c>
      <c r="D53600">
        <v>2018</v>
      </c>
      <c r="E53600">
        <v>11</v>
      </c>
      <c r="F53600" s="2">
        <v>43405</v>
      </c>
      <c r="G53600" t="s">
        <v>1837</v>
      </c>
      <c r="H53600">
        <v>25.307772256333337</v>
      </c>
    </row>
    <row r="53601" spans="1:8" x14ac:dyDescent="0.3">
      <c r="A53601" t="s">
        <v>1813</v>
      </c>
      <c r="B53601">
        <v>7</v>
      </c>
      <c r="C53601" t="s">
        <v>1831</v>
      </c>
      <c r="D53601">
        <v>2018</v>
      </c>
      <c r="E53601">
        <v>11</v>
      </c>
      <c r="F53601" s="2">
        <v>43405</v>
      </c>
      <c r="G53601" t="s">
        <v>1838</v>
      </c>
      <c r="H53601">
        <v>13.03357516</v>
      </c>
    </row>
    <row r="53602" spans="1:8" x14ac:dyDescent="0.3">
      <c r="A53602" t="s">
        <v>1813</v>
      </c>
      <c r="B53602">
        <v>7</v>
      </c>
      <c r="C53602" t="s">
        <v>1831</v>
      </c>
      <c r="D53602">
        <v>2018</v>
      </c>
      <c r="E53602">
        <v>11</v>
      </c>
      <c r="F53602" s="2">
        <v>43405</v>
      </c>
      <c r="G53602" t="s">
        <v>1839</v>
      </c>
      <c r="H53602">
        <v>40.570705199999999</v>
      </c>
    </row>
    <row r="53603" spans="1:8" x14ac:dyDescent="0.3">
      <c r="A53603" t="s">
        <v>1813</v>
      </c>
      <c r="B53603">
        <v>7</v>
      </c>
      <c r="C53603" t="s">
        <v>1831</v>
      </c>
      <c r="D53603">
        <v>2018</v>
      </c>
      <c r="E53603">
        <v>12</v>
      </c>
      <c r="F53603" s="2">
        <v>43435</v>
      </c>
      <c r="G53603" t="s">
        <v>1837</v>
      </c>
      <c r="H53603">
        <v>6.3369086395666647</v>
      </c>
    </row>
    <row r="53604" spans="1:8" x14ac:dyDescent="0.3">
      <c r="A53604" t="s">
        <v>1813</v>
      </c>
      <c r="B53604">
        <v>7</v>
      </c>
      <c r="C53604" t="s">
        <v>1831</v>
      </c>
      <c r="D53604">
        <v>2018</v>
      </c>
      <c r="E53604">
        <v>12</v>
      </c>
      <c r="F53604" s="2">
        <v>43435</v>
      </c>
      <c r="G53604" t="s">
        <v>1838</v>
      </c>
      <c r="H53604">
        <v>4</v>
      </c>
    </row>
    <row r="53605" spans="1:8" x14ac:dyDescent="0.3">
      <c r="A53605" t="s">
        <v>1813</v>
      </c>
      <c r="B53605">
        <v>7</v>
      </c>
      <c r="C53605" t="s">
        <v>1831</v>
      </c>
      <c r="D53605">
        <v>2018</v>
      </c>
      <c r="E53605">
        <v>12</v>
      </c>
      <c r="F53605" s="2">
        <v>43435</v>
      </c>
      <c r="G53605" t="s">
        <v>1839</v>
      </c>
      <c r="H53605">
        <v>11.379300669999999</v>
      </c>
    </row>
    <row r="53606" spans="1:8" x14ac:dyDescent="0.3">
      <c r="A53606" t="s">
        <v>1813</v>
      </c>
      <c r="B53606">
        <v>7</v>
      </c>
      <c r="C53606" t="s">
        <v>1831</v>
      </c>
      <c r="D53606">
        <v>2019</v>
      </c>
      <c r="E53606">
        <v>1</v>
      </c>
      <c r="F53606" s="2">
        <v>43466</v>
      </c>
      <c r="G53606" t="s">
        <v>1837</v>
      </c>
      <c r="H53606">
        <v>7.6984658103333343</v>
      </c>
    </row>
    <row r="53607" spans="1:8" x14ac:dyDescent="0.3">
      <c r="A53607" t="s">
        <v>1813</v>
      </c>
      <c r="B53607">
        <v>7</v>
      </c>
      <c r="C53607" t="s">
        <v>1831</v>
      </c>
      <c r="D53607">
        <v>2019</v>
      </c>
      <c r="E53607">
        <v>1</v>
      </c>
      <c r="F53607" s="2">
        <v>43466</v>
      </c>
      <c r="G53607" t="s">
        <v>1838</v>
      </c>
      <c r="H53607">
        <v>1.0409390590000001</v>
      </c>
    </row>
    <row r="53608" spans="1:8" x14ac:dyDescent="0.3">
      <c r="A53608" t="s">
        <v>1813</v>
      </c>
      <c r="B53608">
        <v>7</v>
      </c>
      <c r="C53608" t="s">
        <v>1831</v>
      </c>
      <c r="D53608">
        <v>2019</v>
      </c>
      <c r="E53608">
        <v>1</v>
      </c>
      <c r="F53608" s="2">
        <v>43466</v>
      </c>
      <c r="G53608" t="s">
        <v>1839</v>
      </c>
      <c r="H53608">
        <v>19.201891280000002</v>
      </c>
    </row>
    <row r="53609" spans="1:8" x14ac:dyDescent="0.3">
      <c r="A53609" t="s">
        <v>1813</v>
      </c>
      <c r="B53609">
        <v>7</v>
      </c>
      <c r="C53609" t="s">
        <v>1831</v>
      </c>
      <c r="D53609">
        <v>2019</v>
      </c>
      <c r="E53609">
        <v>2</v>
      </c>
      <c r="F53609" s="2">
        <v>43497</v>
      </c>
      <c r="G53609" t="s">
        <v>1837</v>
      </c>
      <c r="H53609">
        <v>5.4370723624333328</v>
      </c>
    </row>
    <row r="53610" spans="1:8" x14ac:dyDescent="0.3">
      <c r="A53610" t="s">
        <v>1813</v>
      </c>
      <c r="B53610">
        <v>7</v>
      </c>
      <c r="C53610" t="s">
        <v>1831</v>
      </c>
      <c r="D53610">
        <v>2019</v>
      </c>
      <c r="E53610">
        <v>2</v>
      </c>
      <c r="F53610" s="2">
        <v>43497</v>
      </c>
      <c r="G53610" t="s">
        <v>1838</v>
      </c>
      <c r="H53610">
        <v>2.085498748</v>
      </c>
    </row>
    <row r="53611" spans="1:8" x14ac:dyDescent="0.3">
      <c r="A53611" t="s">
        <v>1813</v>
      </c>
      <c r="B53611">
        <v>7</v>
      </c>
      <c r="C53611" t="s">
        <v>1831</v>
      </c>
      <c r="D53611">
        <v>2019</v>
      </c>
      <c r="E53611">
        <v>2</v>
      </c>
      <c r="F53611" s="2">
        <v>43497</v>
      </c>
      <c r="G53611" t="s">
        <v>1839</v>
      </c>
      <c r="H53611">
        <v>13.61953347</v>
      </c>
    </row>
    <row r="53612" spans="1:8" x14ac:dyDescent="0.3">
      <c r="A53612" t="s">
        <v>1813</v>
      </c>
      <c r="B53612">
        <v>7</v>
      </c>
      <c r="C53612" t="s">
        <v>1831</v>
      </c>
      <c r="D53612">
        <v>2019</v>
      </c>
      <c r="E53612">
        <v>3</v>
      </c>
      <c r="F53612" s="2">
        <v>43525</v>
      </c>
      <c r="G53612" t="s">
        <v>1837</v>
      </c>
      <c r="H53612">
        <v>4.8693678969666658</v>
      </c>
    </row>
    <row r="53613" spans="1:8" x14ac:dyDescent="0.3">
      <c r="A53613" t="s">
        <v>1813</v>
      </c>
      <c r="B53613">
        <v>7</v>
      </c>
      <c r="C53613" t="s">
        <v>1831</v>
      </c>
      <c r="D53613">
        <v>2019</v>
      </c>
      <c r="E53613">
        <v>3</v>
      </c>
      <c r="F53613" s="2">
        <v>43525</v>
      </c>
      <c r="G53613" t="s">
        <v>1838</v>
      </c>
      <c r="H53613">
        <v>2.9579578579999999</v>
      </c>
    </row>
    <row r="53614" spans="1:8" x14ac:dyDescent="0.3">
      <c r="A53614" t="s">
        <v>1813</v>
      </c>
      <c r="B53614">
        <v>7</v>
      </c>
      <c r="C53614" t="s">
        <v>1831</v>
      </c>
      <c r="D53614">
        <v>2019</v>
      </c>
      <c r="E53614">
        <v>3</v>
      </c>
      <c r="F53614" s="2">
        <v>43525</v>
      </c>
      <c r="G53614" t="s">
        <v>1839</v>
      </c>
      <c r="H53614">
        <v>7.7123890800000003</v>
      </c>
    </row>
    <row r="53615" spans="1:8" x14ac:dyDescent="0.3">
      <c r="A53615" t="s">
        <v>1813</v>
      </c>
      <c r="B53615">
        <v>7</v>
      </c>
      <c r="C53615" t="s">
        <v>1831</v>
      </c>
      <c r="D53615">
        <v>2019</v>
      </c>
      <c r="E53615">
        <v>4</v>
      </c>
      <c r="F53615" s="2">
        <v>43556</v>
      </c>
      <c r="G53615" t="s">
        <v>1837</v>
      </c>
      <c r="H53615">
        <v>8.9909951843999973</v>
      </c>
    </row>
    <row r="53616" spans="1:8" x14ac:dyDescent="0.3">
      <c r="A53616" t="s">
        <v>1813</v>
      </c>
      <c r="B53616">
        <v>7</v>
      </c>
      <c r="C53616" t="s">
        <v>1831</v>
      </c>
      <c r="D53616">
        <v>2019</v>
      </c>
      <c r="E53616">
        <v>4</v>
      </c>
      <c r="F53616" s="2">
        <v>43556</v>
      </c>
      <c r="G53616" t="s">
        <v>1838</v>
      </c>
      <c r="H53616">
        <v>4.0547454380000003</v>
      </c>
    </row>
    <row r="53617" spans="1:8" x14ac:dyDescent="0.3">
      <c r="A53617" t="s">
        <v>1813</v>
      </c>
      <c r="B53617">
        <v>7</v>
      </c>
      <c r="C53617" t="s">
        <v>1831</v>
      </c>
      <c r="D53617">
        <v>2019</v>
      </c>
      <c r="E53617">
        <v>4</v>
      </c>
      <c r="F53617" s="2">
        <v>43556</v>
      </c>
      <c r="G53617" t="s">
        <v>1839</v>
      </c>
      <c r="H53617">
        <v>14.16601591</v>
      </c>
    </row>
    <row r="53618" spans="1:8" x14ac:dyDescent="0.3">
      <c r="A53618" t="s">
        <v>1813</v>
      </c>
      <c r="B53618">
        <v>7</v>
      </c>
      <c r="C53618" t="s">
        <v>1831</v>
      </c>
      <c r="D53618">
        <v>2019</v>
      </c>
      <c r="E53618">
        <v>5</v>
      </c>
      <c r="F53618" s="2">
        <v>43586</v>
      </c>
      <c r="G53618" t="s">
        <v>1837</v>
      </c>
      <c r="H53618">
        <v>161.53891213433337</v>
      </c>
    </row>
    <row r="53619" spans="1:8" x14ac:dyDescent="0.3">
      <c r="A53619" t="s">
        <v>1813</v>
      </c>
      <c r="B53619">
        <v>7</v>
      </c>
      <c r="C53619" t="s">
        <v>1831</v>
      </c>
      <c r="D53619">
        <v>2019</v>
      </c>
      <c r="E53619">
        <v>5</v>
      </c>
      <c r="F53619" s="2">
        <v>43586</v>
      </c>
      <c r="G53619" t="s">
        <v>1838</v>
      </c>
      <c r="H53619">
        <v>85.221699240000007</v>
      </c>
    </row>
    <row r="53620" spans="1:8" x14ac:dyDescent="0.3">
      <c r="A53620" t="s">
        <v>1813</v>
      </c>
      <c r="B53620">
        <v>7</v>
      </c>
      <c r="C53620" t="s">
        <v>1831</v>
      </c>
      <c r="D53620">
        <v>2019</v>
      </c>
      <c r="E53620">
        <v>5</v>
      </c>
      <c r="F53620" s="2">
        <v>43586</v>
      </c>
      <c r="G53620" t="s">
        <v>1839</v>
      </c>
      <c r="H53620">
        <v>228.96541289999999</v>
      </c>
    </row>
    <row r="53621" spans="1:8" x14ac:dyDescent="0.3">
      <c r="A53621" t="s">
        <v>1813</v>
      </c>
      <c r="B53621">
        <v>7</v>
      </c>
      <c r="C53621" t="s">
        <v>1831</v>
      </c>
      <c r="D53621">
        <v>2019</v>
      </c>
      <c r="E53621">
        <v>6</v>
      </c>
      <c r="F53621" s="2">
        <v>43617</v>
      </c>
      <c r="G53621" t="s">
        <v>1837</v>
      </c>
      <c r="H53621">
        <v>156.1728631166666</v>
      </c>
    </row>
    <row r="53622" spans="1:8" x14ac:dyDescent="0.3">
      <c r="A53622" t="s">
        <v>1813</v>
      </c>
      <c r="B53622">
        <v>7</v>
      </c>
      <c r="C53622" t="s">
        <v>1831</v>
      </c>
      <c r="D53622">
        <v>2019</v>
      </c>
      <c r="E53622">
        <v>6</v>
      </c>
      <c r="F53622" s="2">
        <v>43617</v>
      </c>
      <c r="G53622" t="s">
        <v>1838</v>
      </c>
      <c r="H53622">
        <v>109.28046329999999</v>
      </c>
    </row>
    <row r="53623" spans="1:8" x14ac:dyDescent="0.3">
      <c r="A53623" t="s">
        <v>1813</v>
      </c>
      <c r="B53623">
        <v>7</v>
      </c>
      <c r="C53623" t="s">
        <v>1831</v>
      </c>
      <c r="D53623">
        <v>2019</v>
      </c>
      <c r="E53623">
        <v>6</v>
      </c>
      <c r="F53623" s="2">
        <v>43617</v>
      </c>
      <c r="G53623" t="s">
        <v>1839</v>
      </c>
      <c r="H53623">
        <v>274.92617480000001</v>
      </c>
    </row>
    <row r="53624" spans="1:8" x14ac:dyDescent="0.3">
      <c r="A53624" t="s">
        <v>1813</v>
      </c>
      <c r="B53624">
        <v>7</v>
      </c>
      <c r="C53624" t="s">
        <v>1831</v>
      </c>
      <c r="D53624">
        <v>2019</v>
      </c>
      <c r="E53624">
        <v>7</v>
      </c>
      <c r="F53624" s="2">
        <v>43647</v>
      </c>
      <c r="G53624" t="s">
        <v>1837</v>
      </c>
      <c r="H53624">
        <v>50.642029845333333</v>
      </c>
    </row>
    <row r="53625" spans="1:8" x14ac:dyDescent="0.3">
      <c r="A53625" t="s">
        <v>1813</v>
      </c>
      <c r="B53625">
        <v>7</v>
      </c>
      <c r="C53625" t="s">
        <v>1831</v>
      </c>
      <c r="D53625">
        <v>2019</v>
      </c>
      <c r="E53625">
        <v>7</v>
      </c>
      <c r="F53625" s="2">
        <v>43647</v>
      </c>
      <c r="G53625" t="s">
        <v>1838</v>
      </c>
      <c r="H53625">
        <v>33.200580359999996</v>
      </c>
    </row>
    <row r="53626" spans="1:8" x14ac:dyDescent="0.3">
      <c r="A53626" t="s">
        <v>1813</v>
      </c>
      <c r="B53626">
        <v>7</v>
      </c>
      <c r="C53626" t="s">
        <v>1831</v>
      </c>
      <c r="D53626">
        <v>2019</v>
      </c>
      <c r="E53626">
        <v>7</v>
      </c>
      <c r="F53626" s="2">
        <v>43647</v>
      </c>
      <c r="G53626" t="s">
        <v>1839</v>
      </c>
      <c r="H53626">
        <v>84.775220160000003</v>
      </c>
    </row>
    <row r="53627" spans="1:8" x14ac:dyDescent="0.3">
      <c r="A53627" t="s">
        <v>1813</v>
      </c>
      <c r="B53627">
        <v>7</v>
      </c>
      <c r="C53627" t="s">
        <v>1831</v>
      </c>
      <c r="D53627">
        <v>2019</v>
      </c>
      <c r="E53627">
        <v>8</v>
      </c>
      <c r="F53627" s="2">
        <v>43678</v>
      </c>
      <c r="G53627" t="s">
        <v>1837</v>
      </c>
      <c r="H53627">
        <v>31.846855707</v>
      </c>
    </row>
    <row r="53628" spans="1:8" x14ac:dyDescent="0.3">
      <c r="A53628" t="s">
        <v>1813</v>
      </c>
      <c r="B53628">
        <v>7</v>
      </c>
      <c r="C53628" t="s">
        <v>1831</v>
      </c>
      <c r="D53628">
        <v>2019</v>
      </c>
      <c r="E53628">
        <v>8</v>
      </c>
      <c r="F53628" s="2">
        <v>43678</v>
      </c>
      <c r="G53628" t="s">
        <v>1838</v>
      </c>
      <c r="H53628">
        <v>12.566441149999999</v>
      </c>
    </row>
    <row r="53629" spans="1:8" x14ac:dyDescent="0.3">
      <c r="A53629" t="s">
        <v>1813</v>
      </c>
      <c r="B53629">
        <v>7</v>
      </c>
      <c r="C53629" t="s">
        <v>1831</v>
      </c>
      <c r="D53629">
        <v>2019</v>
      </c>
      <c r="E53629">
        <v>8</v>
      </c>
      <c r="F53629" s="2">
        <v>43678</v>
      </c>
      <c r="G53629" t="s">
        <v>1839</v>
      </c>
      <c r="H53629">
        <v>66.599784170000007</v>
      </c>
    </row>
    <row r="53630" spans="1:8" x14ac:dyDescent="0.3">
      <c r="A53630" t="s">
        <v>1813</v>
      </c>
      <c r="B53630">
        <v>7</v>
      </c>
      <c r="C53630" t="s">
        <v>1831</v>
      </c>
      <c r="D53630">
        <v>2019</v>
      </c>
      <c r="E53630">
        <v>9</v>
      </c>
      <c r="F53630" s="2">
        <v>43709</v>
      </c>
      <c r="G53630" t="s">
        <v>1837</v>
      </c>
      <c r="H53630">
        <v>52.614332787333339</v>
      </c>
    </row>
    <row r="53631" spans="1:8" x14ac:dyDescent="0.3">
      <c r="A53631" t="s">
        <v>1813</v>
      </c>
      <c r="B53631">
        <v>7</v>
      </c>
      <c r="C53631" t="s">
        <v>1831</v>
      </c>
      <c r="D53631">
        <v>2019</v>
      </c>
      <c r="E53631">
        <v>9</v>
      </c>
      <c r="F53631" s="2">
        <v>43709</v>
      </c>
      <c r="G53631" t="s">
        <v>1838</v>
      </c>
      <c r="H53631">
        <v>36.628526749999999</v>
      </c>
    </row>
    <row r="53632" spans="1:8" x14ac:dyDescent="0.3">
      <c r="A53632" t="s">
        <v>1813</v>
      </c>
      <c r="B53632">
        <v>7</v>
      </c>
      <c r="C53632" t="s">
        <v>1831</v>
      </c>
      <c r="D53632">
        <v>2019</v>
      </c>
      <c r="E53632">
        <v>9</v>
      </c>
      <c r="F53632" s="2">
        <v>43709</v>
      </c>
      <c r="G53632" t="s">
        <v>1839</v>
      </c>
      <c r="H53632">
        <v>77.892821839999996</v>
      </c>
    </row>
    <row r="53633" spans="1:8" x14ac:dyDescent="0.3">
      <c r="A53633" t="s">
        <v>1813</v>
      </c>
      <c r="B53633">
        <v>7</v>
      </c>
      <c r="C53633" t="s">
        <v>1831</v>
      </c>
      <c r="D53633">
        <v>2019</v>
      </c>
      <c r="E53633">
        <v>10</v>
      </c>
      <c r="F53633" s="2">
        <v>43739</v>
      </c>
      <c r="G53633" t="s">
        <v>1837</v>
      </c>
      <c r="H53633">
        <v>24.138153198333328</v>
      </c>
    </row>
    <row r="53634" spans="1:8" x14ac:dyDescent="0.3">
      <c r="A53634" t="s">
        <v>1813</v>
      </c>
      <c r="B53634">
        <v>7</v>
      </c>
      <c r="C53634" t="s">
        <v>1831</v>
      </c>
      <c r="D53634">
        <v>2019</v>
      </c>
      <c r="E53634">
        <v>10</v>
      </c>
      <c r="F53634" s="2">
        <v>43739</v>
      </c>
      <c r="G53634" t="s">
        <v>1838</v>
      </c>
      <c r="H53634">
        <v>15.50918592</v>
      </c>
    </row>
    <row r="53635" spans="1:8" x14ac:dyDescent="0.3">
      <c r="A53635" t="s">
        <v>1813</v>
      </c>
      <c r="B53635">
        <v>7</v>
      </c>
      <c r="C53635" t="s">
        <v>1831</v>
      </c>
      <c r="D53635">
        <v>2019</v>
      </c>
      <c r="E53635">
        <v>10</v>
      </c>
      <c r="F53635" s="2">
        <v>43739</v>
      </c>
      <c r="G53635" t="s">
        <v>1839</v>
      </c>
      <c r="H53635">
        <v>42.876994619999998</v>
      </c>
    </row>
    <row r="53636" spans="1:8" x14ac:dyDescent="0.3">
      <c r="A53636" t="s">
        <v>1813</v>
      </c>
      <c r="B53636">
        <v>7</v>
      </c>
      <c r="C53636" t="s">
        <v>1831</v>
      </c>
      <c r="D53636">
        <v>2019</v>
      </c>
      <c r="E53636">
        <v>11</v>
      </c>
      <c r="F53636" s="2">
        <v>43770</v>
      </c>
      <c r="G53636" t="s">
        <v>1837</v>
      </c>
      <c r="H53636">
        <v>4.7228790366000002</v>
      </c>
    </row>
    <row r="53637" spans="1:8" x14ac:dyDescent="0.3">
      <c r="A53637" t="s">
        <v>1813</v>
      </c>
      <c r="B53637">
        <v>7</v>
      </c>
      <c r="C53637" t="s">
        <v>1831</v>
      </c>
      <c r="D53637">
        <v>2019</v>
      </c>
      <c r="E53637">
        <v>11</v>
      </c>
      <c r="F53637" s="2">
        <v>43770</v>
      </c>
      <c r="G53637" t="s">
        <v>1838</v>
      </c>
      <c r="H53637">
        <v>0.53519351100000001</v>
      </c>
    </row>
    <row r="53638" spans="1:8" x14ac:dyDescent="0.3">
      <c r="A53638" t="s">
        <v>1813</v>
      </c>
      <c r="B53638">
        <v>7</v>
      </c>
      <c r="C53638" t="s">
        <v>1831</v>
      </c>
      <c r="D53638">
        <v>2019</v>
      </c>
      <c r="E53638">
        <v>11</v>
      </c>
      <c r="F53638" s="2">
        <v>43770</v>
      </c>
      <c r="G53638" t="s">
        <v>1839</v>
      </c>
      <c r="H53638">
        <v>12.73934339</v>
      </c>
    </row>
    <row r="53639" spans="1:8" x14ac:dyDescent="0.3">
      <c r="A53639" t="s">
        <v>1813</v>
      </c>
      <c r="B53639">
        <v>7</v>
      </c>
      <c r="C53639" t="s">
        <v>1831</v>
      </c>
      <c r="D53639">
        <v>2019</v>
      </c>
      <c r="E53639">
        <v>12</v>
      </c>
      <c r="F53639" s="2">
        <v>43800</v>
      </c>
      <c r="G53639" t="s">
        <v>1837</v>
      </c>
      <c r="H53639">
        <v>5.5898572278666672</v>
      </c>
    </row>
    <row r="53640" spans="1:8" x14ac:dyDescent="0.3">
      <c r="A53640" t="s">
        <v>1813</v>
      </c>
      <c r="B53640">
        <v>7</v>
      </c>
      <c r="C53640" t="s">
        <v>1831</v>
      </c>
      <c r="D53640">
        <v>2019</v>
      </c>
      <c r="E53640">
        <v>12</v>
      </c>
      <c r="F53640" s="2">
        <v>43800</v>
      </c>
      <c r="G53640" t="s">
        <v>1838</v>
      </c>
      <c r="H53640">
        <v>0.71391748499999996</v>
      </c>
    </row>
    <row r="53641" spans="1:8" x14ac:dyDescent="0.3">
      <c r="A53641" t="s">
        <v>1813</v>
      </c>
      <c r="B53641">
        <v>7</v>
      </c>
      <c r="C53641" t="s">
        <v>1831</v>
      </c>
      <c r="D53641">
        <v>2019</v>
      </c>
      <c r="E53641">
        <v>12</v>
      </c>
      <c r="F53641" s="2">
        <v>43800</v>
      </c>
      <c r="G53641" t="s">
        <v>1839</v>
      </c>
      <c r="H53641">
        <v>14.585407610000001</v>
      </c>
    </row>
    <row r="53642" spans="1:8" x14ac:dyDescent="0.3">
      <c r="A53642" t="s">
        <v>1813</v>
      </c>
      <c r="B53642">
        <v>7</v>
      </c>
      <c r="C53642" t="s">
        <v>1831</v>
      </c>
      <c r="D53642">
        <v>2020</v>
      </c>
      <c r="E53642">
        <v>1</v>
      </c>
      <c r="F53642" s="2">
        <v>43831</v>
      </c>
      <c r="G53642" t="s">
        <v>1837</v>
      </c>
      <c r="H53642">
        <v>4.0411685706333342</v>
      </c>
    </row>
    <row r="53643" spans="1:8" x14ac:dyDescent="0.3">
      <c r="A53643" t="s">
        <v>1813</v>
      </c>
      <c r="B53643">
        <v>7</v>
      </c>
      <c r="C53643" t="s">
        <v>1831</v>
      </c>
      <c r="D53643">
        <v>2020</v>
      </c>
      <c r="E53643">
        <v>1</v>
      </c>
      <c r="F53643" s="2">
        <v>43831</v>
      </c>
      <c r="G53643" t="s">
        <v>1838</v>
      </c>
      <c r="H53643">
        <v>0</v>
      </c>
    </row>
    <row r="53644" spans="1:8" x14ac:dyDescent="0.3">
      <c r="A53644" t="s">
        <v>1813</v>
      </c>
      <c r="B53644">
        <v>7</v>
      </c>
      <c r="C53644" t="s">
        <v>1831</v>
      </c>
      <c r="D53644">
        <v>2020</v>
      </c>
      <c r="E53644">
        <v>1</v>
      </c>
      <c r="F53644" s="2">
        <v>43831</v>
      </c>
      <c r="G53644" t="s">
        <v>1839</v>
      </c>
      <c r="H53644">
        <v>12.368705289999999</v>
      </c>
    </row>
    <row r="53645" spans="1:8" x14ac:dyDescent="0.3">
      <c r="A53645" t="s">
        <v>1813</v>
      </c>
      <c r="B53645">
        <v>7</v>
      </c>
      <c r="C53645" t="s">
        <v>1831</v>
      </c>
      <c r="D53645">
        <v>2020</v>
      </c>
      <c r="E53645">
        <v>2</v>
      </c>
      <c r="F53645" s="2">
        <v>43862</v>
      </c>
      <c r="G53645" t="s">
        <v>1837</v>
      </c>
      <c r="H53645">
        <v>0.6990984961333333</v>
      </c>
    </row>
    <row r="53646" spans="1:8" x14ac:dyDescent="0.3">
      <c r="A53646" t="s">
        <v>1813</v>
      </c>
      <c r="B53646">
        <v>7</v>
      </c>
      <c r="C53646" t="s">
        <v>1831</v>
      </c>
      <c r="D53646">
        <v>2020</v>
      </c>
      <c r="E53646">
        <v>2</v>
      </c>
      <c r="F53646" s="2">
        <v>43862</v>
      </c>
      <c r="G53646" t="s">
        <v>1838</v>
      </c>
      <c r="H53646">
        <v>0</v>
      </c>
    </row>
    <row r="53647" spans="1:8" x14ac:dyDescent="0.3">
      <c r="A53647" t="s">
        <v>1813</v>
      </c>
      <c r="B53647">
        <v>7</v>
      </c>
      <c r="C53647" t="s">
        <v>1831</v>
      </c>
      <c r="D53647">
        <v>2020</v>
      </c>
      <c r="E53647">
        <v>2</v>
      </c>
      <c r="F53647" s="2">
        <v>43862</v>
      </c>
      <c r="G53647" t="s">
        <v>1839</v>
      </c>
      <c r="H53647">
        <v>3.871903176</v>
      </c>
    </row>
    <row r="53648" spans="1:8" x14ac:dyDescent="0.3">
      <c r="A53648" t="s">
        <v>1813</v>
      </c>
      <c r="B53648">
        <v>7</v>
      </c>
      <c r="C53648" t="s">
        <v>1831</v>
      </c>
      <c r="D53648">
        <v>2020</v>
      </c>
      <c r="E53648">
        <v>3</v>
      </c>
      <c r="F53648" s="2">
        <v>43891</v>
      </c>
      <c r="G53648" t="s">
        <v>1837</v>
      </c>
      <c r="H53648">
        <v>0.3208114603333333</v>
      </c>
    </row>
    <row r="53649" spans="1:8" x14ac:dyDescent="0.3">
      <c r="A53649" t="s">
        <v>1813</v>
      </c>
      <c r="B53649">
        <v>7</v>
      </c>
      <c r="C53649" t="s">
        <v>1831</v>
      </c>
      <c r="D53649">
        <v>2020</v>
      </c>
      <c r="E53649">
        <v>3</v>
      </c>
      <c r="F53649" s="2">
        <v>43891</v>
      </c>
      <c r="G53649" t="s">
        <v>1838</v>
      </c>
      <c r="H53649">
        <v>0</v>
      </c>
    </row>
    <row r="53650" spans="1:8" x14ac:dyDescent="0.3">
      <c r="A53650" t="s">
        <v>1813</v>
      </c>
      <c r="B53650">
        <v>7</v>
      </c>
      <c r="C53650" t="s">
        <v>1831</v>
      </c>
      <c r="D53650">
        <v>2020</v>
      </c>
      <c r="E53650">
        <v>3</v>
      </c>
      <c r="F53650" s="2">
        <v>43891</v>
      </c>
      <c r="G53650" t="s">
        <v>1839</v>
      </c>
      <c r="H53650">
        <v>3.2014311960000001</v>
      </c>
    </row>
    <row r="53651" spans="1:8" x14ac:dyDescent="0.3">
      <c r="A53651" t="s">
        <v>1813</v>
      </c>
      <c r="B53651">
        <v>7</v>
      </c>
      <c r="C53651" t="s">
        <v>1831</v>
      </c>
      <c r="D53651">
        <v>2020</v>
      </c>
      <c r="E53651">
        <v>4</v>
      </c>
      <c r="F53651" s="2">
        <v>43922</v>
      </c>
      <c r="G53651" t="s">
        <v>1837</v>
      </c>
      <c r="H53651">
        <v>25.159033584166664</v>
      </c>
    </row>
    <row r="53652" spans="1:8" x14ac:dyDescent="0.3">
      <c r="A53652" t="s">
        <v>1813</v>
      </c>
      <c r="B53652">
        <v>7</v>
      </c>
      <c r="C53652" t="s">
        <v>1831</v>
      </c>
      <c r="D53652">
        <v>2020</v>
      </c>
      <c r="E53652">
        <v>4</v>
      </c>
      <c r="F53652" s="2">
        <v>43922</v>
      </c>
      <c r="G53652" t="s">
        <v>1838</v>
      </c>
      <c r="H53652">
        <v>9.9354506249999996</v>
      </c>
    </row>
    <row r="53653" spans="1:8" x14ac:dyDescent="0.3">
      <c r="A53653" t="s">
        <v>1813</v>
      </c>
      <c r="B53653">
        <v>7</v>
      </c>
      <c r="C53653" t="s">
        <v>1831</v>
      </c>
      <c r="D53653">
        <v>2020</v>
      </c>
      <c r="E53653">
        <v>4</v>
      </c>
      <c r="F53653" s="2">
        <v>43922</v>
      </c>
      <c r="G53653" t="s">
        <v>1839</v>
      </c>
      <c r="H53653">
        <v>40.517183770000003</v>
      </c>
    </row>
    <row r="53654" spans="1:8" x14ac:dyDescent="0.3">
      <c r="A53654" t="s">
        <v>1813</v>
      </c>
      <c r="B53654">
        <v>7</v>
      </c>
      <c r="C53654" t="s">
        <v>1831</v>
      </c>
      <c r="D53654">
        <v>2020</v>
      </c>
      <c r="E53654">
        <v>5</v>
      </c>
      <c r="F53654" s="2">
        <v>43952</v>
      </c>
      <c r="G53654" t="s">
        <v>1837</v>
      </c>
      <c r="H53654">
        <v>24.452108798666668</v>
      </c>
    </row>
    <row r="53655" spans="1:8" x14ac:dyDescent="0.3">
      <c r="A53655" t="s">
        <v>1813</v>
      </c>
      <c r="B53655">
        <v>7</v>
      </c>
      <c r="C53655" t="s">
        <v>1831</v>
      </c>
      <c r="D53655">
        <v>2020</v>
      </c>
      <c r="E53655">
        <v>5</v>
      </c>
      <c r="F53655" s="2">
        <v>43952</v>
      </c>
      <c r="G53655" t="s">
        <v>1838</v>
      </c>
      <c r="H53655">
        <v>11.411988429999999</v>
      </c>
    </row>
    <row r="53656" spans="1:8" x14ac:dyDescent="0.3">
      <c r="A53656" t="s">
        <v>1813</v>
      </c>
      <c r="B53656">
        <v>7</v>
      </c>
      <c r="C53656" t="s">
        <v>1831</v>
      </c>
      <c r="D53656">
        <v>2020</v>
      </c>
      <c r="E53656">
        <v>5</v>
      </c>
      <c r="F53656" s="2">
        <v>43952</v>
      </c>
      <c r="G53656" t="s">
        <v>1839</v>
      </c>
      <c r="H53656">
        <v>43.0647916</v>
      </c>
    </row>
    <row r="53657" spans="1:8" x14ac:dyDescent="0.3">
      <c r="A53657" t="s">
        <v>1813</v>
      </c>
      <c r="B53657">
        <v>7</v>
      </c>
      <c r="C53657" t="s">
        <v>1831</v>
      </c>
      <c r="D53657">
        <v>2020</v>
      </c>
      <c r="E53657">
        <v>6</v>
      </c>
      <c r="F53657" s="2">
        <v>43983</v>
      </c>
      <c r="G53657" t="s">
        <v>1837</v>
      </c>
      <c r="H53657">
        <v>319.55705666999995</v>
      </c>
    </row>
    <row r="53658" spans="1:8" x14ac:dyDescent="0.3">
      <c r="A53658" t="s">
        <v>1813</v>
      </c>
      <c r="B53658">
        <v>7</v>
      </c>
      <c r="C53658" t="s">
        <v>1831</v>
      </c>
      <c r="D53658">
        <v>2020</v>
      </c>
      <c r="E53658">
        <v>6</v>
      </c>
      <c r="F53658" s="2">
        <v>43983</v>
      </c>
      <c r="G53658" t="s">
        <v>1838</v>
      </c>
      <c r="H53658">
        <v>206.92442449999999</v>
      </c>
    </row>
    <row r="53659" spans="1:8" x14ac:dyDescent="0.3">
      <c r="A53659" t="s">
        <v>1813</v>
      </c>
      <c r="B53659">
        <v>7</v>
      </c>
      <c r="C53659" t="s">
        <v>1831</v>
      </c>
      <c r="D53659">
        <v>2020</v>
      </c>
      <c r="E53659">
        <v>6</v>
      </c>
      <c r="F53659" s="2">
        <v>43983</v>
      </c>
      <c r="G53659" t="s">
        <v>1839</v>
      </c>
      <c r="H53659">
        <v>449.51811500000002</v>
      </c>
    </row>
    <row r="53660" spans="1:8" x14ac:dyDescent="0.3">
      <c r="A53660" t="s">
        <v>1813</v>
      </c>
      <c r="B53660">
        <v>7</v>
      </c>
      <c r="C53660" t="s">
        <v>1831</v>
      </c>
      <c r="D53660">
        <v>2020</v>
      </c>
      <c r="E53660">
        <v>7</v>
      </c>
      <c r="F53660" s="2">
        <v>44013</v>
      </c>
      <c r="G53660" t="s">
        <v>1837</v>
      </c>
      <c r="H53660">
        <v>171.36068320333334</v>
      </c>
    </row>
    <row r="53661" spans="1:8" x14ac:dyDescent="0.3">
      <c r="A53661" t="s">
        <v>1813</v>
      </c>
      <c r="B53661">
        <v>7</v>
      </c>
      <c r="C53661" t="s">
        <v>1831</v>
      </c>
      <c r="D53661">
        <v>2020</v>
      </c>
      <c r="E53661">
        <v>7</v>
      </c>
      <c r="F53661" s="2">
        <v>44013</v>
      </c>
      <c r="G53661" t="s">
        <v>1838</v>
      </c>
      <c r="H53661">
        <v>140.2826057</v>
      </c>
    </row>
    <row r="53662" spans="1:8" x14ac:dyDescent="0.3">
      <c r="A53662" t="s">
        <v>1813</v>
      </c>
      <c r="B53662">
        <v>7</v>
      </c>
      <c r="C53662" t="s">
        <v>1831</v>
      </c>
      <c r="D53662">
        <v>2020</v>
      </c>
      <c r="E53662">
        <v>7</v>
      </c>
      <c r="F53662" s="2">
        <v>44013</v>
      </c>
      <c r="G53662" t="s">
        <v>1839</v>
      </c>
      <c r="H53662">
        <v>236.16033479999999</v>
      </c>
    </row>
    <row r="53663" spans="1:8" x14ac:dyDescent="0.3">
      <c r="A53663" t="s">
        <v>1813</v>
      </c>
      <c r="B53663">
        <v>7</v>
      </c>
      <c r="C53663" t="s">
        <v>1831</v>
      </c>
      <c r="D53663">
        <v>2020</v>
      </c>
      <c r="E53663">
        <v>8</v>
      </c>
      <c r="F53663" s="2">
        <v>44044</v>
      </c>
      <c r="G53663" t="s">
        <v>1837</v>
      </c>
      <c r="H53663">
        <v>90.793095128666664</v>
      </c>
    </row>
    <row r="53664" spans="1:8" x14ac:dyDescent="0.3">
      <c r="A53664" t="s">
        <v>1813</v>
      </c>
      <c r="B53664">
        <v>7</v>
      </c>
      <c r="C53664" t="s">
        <v>1831</v>
      </c>
      <c r="D53664">
        <v>2020</v>
      </c>
      <c r="E53664">
        <v>8</v>
      </c>
      <c r="F53664" s="2">
        <v>44044</v>
      </c>
      <c r="G53664" t="s">
        <v>1838</v>
      </c>
      <c r="H53664">
        <v>60.078737740000001</v>
      </c>
    </row>
    <row r="53665" spans="1:8" x14ac:dyDescent="0.3">
      <c r="A53665" t="s">
        <v>1813</v>
      </c>
      <c r="B53665">
        <v>7</v>
      </c>
      <c r="C53665" t="s">
        <v>1831</v>
      </c>
      <c r="D53665">
        <v>2020</v>
      </c>
      <c r="E53665">
        <v>8</v>
      </c>
      <c r="F53665" s="2">
        <v>44044</v>
      </c>
      <c r="G53665" t="s">
        <v>1839</v>
      </c>
      <c r="H53665">
        <v>129.6405345</v>
      </c>
    </row>
    <row r="53666" spans="1:8" x14ac:dyDescent="0.3">
      <c r="A53666" t="s">
        <v>1813</v>
      </c>
      <c r="B53666">
        <v>7</v>
      </c>
      <c r="C53666" t="s">
        <v>1831</v>
      </c>
      <c r="D53666">
        <v>2020</v>
      </c>
      <c r="E53666">
        <v>9</v>
      </c>
      <c r="F53666" s="2">
        <v>44075</v>
      </c>
      <c r="G53666" t="s">
        <v>1837</v>
      </c>
      <c r="H53666">
        <v>24.520832856333332</v>
      </c>
    </row>
    <row r="53667" spans="1:8" x14ac:dyDescent="0.3">
      <c r="A53667" t="s">
        <v>1813</v>
      </c>
      <c r="B53667">
        <v>7</v>
      </c>
      <c r="C53667" t="s">
        <v>1831</v>
      </c>
      <c r="D53667">
        <v>2020</v>
      </c>
      <c r="E53667">
        <v>9</v>
      </c>
      <c r="F53667" s="2">
        <v>44075</v>
      </c>
      <c r="G53667" t="s">
        <v>1838</v>
      </c>
      <c r="H53667">
        <v>14.286491030000001</v>
      </c>
    </row>
    <row r="53668" spans="1:8" x14ac:dyDescent="0.3">
      <c r="A53668" t="s">
        <v>1813</v>
      </c>
      <c r="B53668">
        <v>7</v>
      </c>
      <c r="C53668" t="s">
        <v>1831</v>
      </c>
      <c r="D53668">
        <v>2020</v>
      </c>
      <c r="E53668">
        <v>9</v>
      </c>
      <c r="F53668" s="2">
        <v>44075</v>
      </c>
      <c r="G53668" t="s">
        <v>1839</v>
      </c>
      <c r="H53668">
        <v>37.094668660000004</v>
      </c>
    </row>
    <row r="53669" spans="1:8" x14ac:dyDescent="0.3">
      <c r="A53669" t="s">
        <v>1813</v>
      </c>
      <c r="B53669">
        <v>7</v>
      </c>
      <c r="C53669" t="s">
        <v>1831</v>
      </c>
      <c r="D53669">
        <v>2020</v>
      </c>
      <c r="E53669">
        <v>10</v>
      </c>
      <c r="F53669" s="2">
        <v>44105</v>
      </c>
      <c r="G53669" t="s">
        <v>1837</v>
      </c>
      <c r="H53669">
        <v>6.4671088875666678</v>
      </c>
    </row>
    <row r="53670" spans="1:8" x14ac:dyDescent="0.3">
      <c r="A53670" t="s">
        <v>1813</v>
      </c>
      <c r="B53670">
        <v>7</v>
      </c>
      <c r="C53670" t="s">
        <v>1831</v>
      </c>
      <c r="D53670">
        <v>2020</v>
      </c>
      <c r="E53670">
        <v>10</v>
      </c>
      <c r="F53670" s="2">
        <v>44105</v>
      </c>
      <c r="G53670" t="s">
        <v>1838</v>
      </c>
      <c r="H53670">
        <v>1.452091051</v>
      </c>
    </row>
    <row r="53671" spans="1:8" x14ac:dyDescent="0.3">
      <c r="A53671" t="s">
        <v>1813</v>
      </c>
      <c r="B53671">
        <v>7</v>
      </c>
      <c r="C53671" t="s">
        <v>1831</v>
      </c>
      <c r="D53671">
        <v>2020</v>
      </c>
      <c r="E53671">
        <v>10</v>
      </c>
      <c r="F53671" s="2">
        <v>44105</v>
      </c>
      <c r="G53671" t="s">
        <v>1839</v>
      </c>
      <c r="H53671">
        <v>15.992569250000001</v>
      </c>
    </row>
    <row r="53672" spans="1:8" x14ac:dyDescent="0.3">
      <c r="A53672" t="s">
        <v>1813</v>
      </c>
      <c r="B53672">
        <v>7</v>
      </c>
      <c r="C53672" t="s">
        <v>1831</v>
      </c>
      <c r="D53672">
        <v>2020</v>
      </c>
      <c r="E53672">
        <v>11</v>
      </c>
      <c r="F53672" s="2">
        <v>44136</v>
      </c>
      <c r="G53672" t="s">
        <v>1837</v>
      </c>
      <c r="H53672">
        <v>1.9364570119333331</v>
      </c>
    </row>
    <row r="53673" spans="1:8" x14ac:dyDescent="0.3">
      <c r="A53673" t="s">
        <v>1813</v>
      </c>
      <c r="B53673">
        <v>7</v>
      </c>
      <c r="C53673" t="s">
        <v>1831</v>
      </c>
      <c r="D53673">
        <v>2020</v>
      </c>
      <c r="E53673">
        <v>11</v>
      </c>
      <c r="F53673" s="2">
        <v>44136</v>
      </c>
      <c r="G53673" t="s">
        <v>1838</v>
      </c>
      <c r="H53673">
        <v>6.7633160000000001E-3</v>
      </c>
    </row>
    <row r="53674" spans="1:8" x14ac:dyDescent="0.3">
      <c r="A53674" t="s">
        <v>1813</v>
      </c>
      <c r="B53674">
        <v>7</v>
      </c>
      <c r="C53674" t="s">
        <v>1831</v>
      </c>
      <c r="D53674">
        <v>2020</v>
      </c>
      <c r="E53674">
        <v>11</v>
      </c>
      <c r="F53674" s="2">
        <v>44136</v>
      </c>
      <c r="G53674" t="s">
        <v>1839</v>
      </c>
      <c r="H53674">
        <v>7.094063641</v>
      </c>
    </row>
    <row r="53675" spans="1:8" x14ac:dyDescent="0.3">
      <c r="A53675" t="s">
        <v>1813</v>
      </c>
      <c r="B53675">
        <v>7</v>
      </c>
      <c r="C53675" t="s">
        <v>1831</v>
      </c>
      <c r="D53675">
        <v>2020</v>
      </c>
      <c r="E53675">
        <v>12</v>
      </c>
      <c r="F53675" s="2">
        <v>44166</v>
      </c>
      <c r="G53675" t="s">
        <v>1837</v>
      </c>
      <c r="H53675">
        <v>2.6448288965333329</v>
      </c>
    </row>
    <row r="53676" spans="1:8" x14ac:dyDescent="0.3">
      <c r="A53676" t="s">
        <v>1813</v>
      </c>
      <c r="B53676">
        <v>7</v>
      </c>
      <c r="C53676" t="s">
        <v>1831</v>
      </c>
      <c r="D53676">
        <v>2020</v>
      </c>
      <c r="E53676">
        <v>12</v>
      </c>
      <c r="F53676" s="2">
        <v>44166</v>
      </c>
      <c r="G53676" t="s">
        <v>1838</v>
      </c>
      <c r="H53676">
        <v>0</v>
      </c>
    </row>
    <row r="53677" spans="1:8" x14ac:dyDescent="0.3">
      <c r="A53677" t="s">
        <v>1813</v>
      </c>
      <c r="B53677">
        <v>7</v>
      </c>
      <c r="C53677" t="s">
        <v>1831</v>
      </c>
      <c r="D53677">
        <v>2020</v>
      </c>
      <c r="E53677">
        <v>12</v>
      </c>
      <c r="F53677" s="2">
        <v>44166</v>
      </c>
      <c r="G53677" t="s">
        <v>1839</v>
      </c>
      <c r="H53677">
        <v>10.53779823</v>
      </c>
    </row>
    <row r="53678" spans="1:8" x14ac:dyDescent="0.3">
      <c r="A53678" t="s">
        <v>1813</v>
      </c>
      <c r="B53678">
        <v>8</v>
      </c>
      <c r="C53678" t="s">
        <v>1826</v>
      </c>
      <c r="D53678">
        <v>2000</v>
      </c>
      <c r="E53678">
        <v>1</v>
      </c>
      <c r="F53678" s="2">
        <v>36526</v>
      </c>
      <c r="G53678" t="s">
        <v>1837</v>
      </c>
      <c r="H53678">
        <v>3.3324418463030305</v>
      </c>
    </row>
    <row r="53679" spans="1:8" x14ac:dyDescent="0.3">
      <c r="A53679" t="s">
        <v>1813</v>
      </c>
      <c r="B53679">
        <v>8</v>
      </c>
      <c r="C53679" t="s">
        <v>1826</v>
      </c>
      <c r="D53679">
        <v>2000</v>
      </c>
      <c r="E53679">
        <v>1</v>
      </c>
      <c r="F53679" s="2">
        <v>36526</v>
      </c>
      <c r="G53679" t="s">
        <v>1838</v>
      </c>
      <c r="H53679">
        <v>1</v>
      </c>
    </row>
    <row r="53680" spans="1:8" x14ac:dyDescent="0.3">
      <c r="A53680" t="s">
        <v>1813</v>
      </c>
      <c r="B53680">
        <v>8</v>
      </c>
      <c r="C53680" t="s">
        <v>1826</v>
      </c>
      <c r="D53680">
        <v>2000</v>
      </c>
      <c r="E53680">
        <v>1</v>
      </c>
      <c r="F53680" s="2">
        <v>36526</v>
      </c>
      <c r="G53680" t="s">
        <v>1839</v>
      </c>
      <c r="H53680">
        <v>10.510584420000001</v>
      </c>
    </row>
    <row r="53681" spans="1:8" x14ac:dyDescent="0.3">
      <c r="A53681" t="s">
        <v>1813</v>
      </c>
      <c r="B53681">
        <v>8</v>
      </c>
      <c r="C53681" t="s">
        <v>1826</v>
      </c>
      <c r="D53681">
        <v>2000</v>
      </c>
      <c r="E53681">
        <v>2</v>
      </c>
      <c r="F53681" s="2">
        <v>36557</v>
      </c>
      <c r="G53681" t="s">
        <v>1837</v>
      </c>
      <c r="H53681">
        <v>106.61824759090909</v>
      </c>
    </row>
    <row r="53682" spans="1:8" x14ac:dyDescent="0.3">
      <c r="A53682" t="s">
        <v>1813</v>
      </c>
      <c r="B53682">
        <v>8</v>
      </c>
      <c r="C53682" t="s">
        <v>1826</v>
      </c>
      <c r="D53682">
        <v>2000</v>
      </c>
      <c r="E53682">
        <v>2</v>
      </c>
      <c r="F53682" s="2">
        <v>36557</v>
      </c>
      <c r="G53682" t="s">
        <v>1838</v>
      </c>
      <c r="H53682">
        <v>56.680703399999999</v>
      </c>
    </row>
    <row r="53683" spans="1:8" x14ac:dyDescent="0.3">
      <c r="A53683" t="s">
        <v>1813</v>
      </c>
      <c r="B53683">
        <v>8</v>
      </c>
      <c r="C53683" t="s">
        <v>1826</v>
      </c>
      <c r="D53683">
        <v>2000</v>
      </c>
      <c r="E53683">
        <v>2</v>
      </c>
      <c r="F53683" s="2">
        <v>36557</v>
      </c>
      <c r="G53683" t="s">
        <v>1839</v>
      </c>
      <c r="H53683">
        <v>196.3278991</v>
      </c>
    </row>
    <row r="53684" spans="1:8" x14ac:dyDescent="0.3">
      <c r="A53684" t="s">
        <v>1813</v>
      </c>
      <c r="B53684">
        <v>8</v>
      </c>
      <c r="C53684" t="s">
        <v>1826</v>
      </c>
      <c r="D53684">
        <v>2000</v>
      </c>
      <c r="E53684">
        <v>3</v>
      </c>
      <c r="F53684" s="2">
        <v>36586</v>
      </c>
      <c r="G53684" t="s">
        <v>1837</v>
      </c>
      <c r="H53684">
        <v>16.911957269575762</v>
      </c>
    </row>
    <row r="53685" spans="1:8" x14ac:dyDescent="0.3">
      <c r="A53685" t="s">
        <v>1813</v>
      </c>
      <c r="B53685">
        <v>8</v>
      </c>
      <c r="C53685" t="s">
        <v>1826</v>
      </c>
      <c r="D53685">
        <v>2000</v>
      </c>
      <c r="E53685">
        <v>3</v>
      </c>
      <c r="F53685" s="2">
        <v>36586</v>
      </c>
      <c r="G53685" t="s">
        <v>1838</v>
      </c>
      <c r="H53685">
        <v>3.0661095220000001</v>
      </c>
    </row>
    <row r="53686" spans="1:8" x14ac:dyDescent="0.3">
      <c r="A53686" t="s">
        <v>1813</v>
      </c>
      <c r="B53686">
        <v>8</v>
      </c>
      <c r="C53686" t="s">
        <v>1826</v>
      </c>
      <c r="D53686">
        <v>2000</v>
      </c>
      <c r="E53686">
        <v>3</v>
      </c>
      <c r="F53686" s="2">
        <v>36586</v>
      </c>
      <c r="G53686" t="s">
        <v>1839</v>
      </c>
      <c r="H53686">
        <v>55.236040549999998</v>
      </c>
    </row>
    <row r="53687" spans="1:8" x14ac:dyDescent="0.3">
      <c r="A53687" t="s">
        <v>1813</v>
      </c>
      <c r="B53687">
        <v>8</v>
      </c>
      <c r="C53687" t="s">
        <v>1826</v>
      </c>
      <c r="D53687">
        <v>2000</v>
      </c>
      <c r="E53687">
        <v>4</v>
      </c>
      <c r="F53687" s="2">
        <v>36617</v>
      </c>
      <c r="G53687" t="s">
        <v>1837</v>
      </c>
      <c r="H53687">
        <v>61.409442620000007</v>
      </c>
    </row>
    <row r="53688" spans="1:8" x14ac:dyDescent="0.3">
      <c r="A53688" t="s">
        <v>1813</v>
      </c>
      <c r="B53688">
        <v>8</v>
      </c>
      <c r="C53688" t="s">
        <v>1826</v>
      </c>
      <c r="D53688">
        <v>2000</v>
      </c>
      <c r="E53688">
        <v>4</v>
      </c>
      <c r="F53688" s="2">
        <v>36617</v>
      </c>
      <c r="G53688" t="s">
        <v>1838</v>
      </c>
      <c r="H53688">
        <v>40.320261739999999</v>
      </c>
    </row>
    <row r="53689" spans="1:8" x14ac:dyDescent="0.3">
      <c r="A53689" t="s">
        <v>1813</v>
      </c>
      <c r="B53689">
        <v>8</v>
      </c>
      <c r="C53689" t="s">
        <v>1826</v>
      </c>
      <c r="D53689">
        <v>2000</v>
      </c>
      <c r="E53689">
        <v>4</v>
      </c>
      <c r="F53689" s="2">
        <v>36617</v>
      </c>
      <c r="G53689" t="s">
        <v>1839</v>
      </c>
      <c r="H53689">
        <v>92.720754389999996</v>
      </c>
    </row>
    <row r="53690" spans="1:8" x14ac:dyDescent="0.3">
      <c r="A53690" t="s">
        <v>1813</v>
      </c>
      <c r="B53690">
        <v>8</v>
      </c>
      <c r="C53690" t="s">
        <v>1826</v>
      </c>
      <c r="D53690">
        <v>2000</v>
      </c>
      <c r="E53690">
        <v>5</v>
      </c>
      <c r="F53690" s="2">
        <v>36647</v>
      </c>
      <c r="G53690" t="s">
        <v>1837</v>
      </c>
      <c r="H53690">
        <v>71.456917966363633</v>
      </c>
    </row>
    <row r="53691" spans="1:8" x14ac:dyDescent="0.3">
      <c r="A53691" t="s">
        <v>1813</v>
      </c>
      <c r="B53691">
        <v>8</v>
      </c>
      <c r="C53691" t="s">
        <v>1826</v>
      </c>
      <c r="D53691">
        <v>2000</v>
      </c>
      <c r="E53691">
        <v>5</v>
      </c>
      <c r="F53691" s="2">
        <v>36647</v>
      </c>
      <c r="G53691" t="s">
        <v>1838</v>
      </c>
      <c r="H53691">
        <v>58.103236590000002</v>
      </c>
    </row>
    <row r="53692" spans="1:8" x14ac:dyDescent="0.3">
      <c r="A53692" t="s">
        <v>1813</v>
      </c>
      <c r="B53692">
        <v>8</v>
      </c>
      <c r="C53692" t="s">
        <v>1826</v>
      </c>
      <c r="D53692">
        <v>2000</v>
      </c>
      <c r="E53692">
        <v>5</v>
      </c>
      <c r="F53692" s="2">
        <v>36647</v>
      </c>
      <c r="G53692" t="s">
        <v>1839</v>
      </c>
      <c r="H53692">
        <v>106.2611855</v>
      </c>
    </row>
    <row r="53693" spans="1:8" x14ac:dyDescent="0.3">
      <c r="A53693" t="s">
        <v>1813</v>
      </c>
      <c r="B53693">
        <v>8</v>
      </c>
      <c r="C53693" t="s">
        <v>1826</v>
      </c>
      <c r="D53693">
        <v>2000</v>
      </c>
      <c r="E53693">
        <v>6</v>
      </c>
      <c r="F53693" s="2">
        <v>36678</v>
      </c>
      <c r="G53693" t="s">
        <v>1837</v>
      </c>
      <c r="H53693">
        <v>545.00642595151487</v>
      </c>
    </row>
    <row r="53694" spans="1:8" x14ac:dyDescent="0.3">
      <c r="A53694" t="s">
        <v>1813</v>
      </c>
      <c r="B53694">
        <v>8</v>
      </c>
      <c r="C53694" t="s">
        <v>1826</v>
      </c>
      <c r="D53694">
        <v>2000</v>
      </c>
      <c r="E53694">
        <v>6</v>
      </c>
      <c r="F53694" s="2">
        <v>36678</v>
      </c>
      <c r="G53694" t="s">
        <v>1838</v>
      </c>
      <c r="H53694">
        <v>282.00311390000002</v>
      </c>
    </row>
    <row r="53695" spans="1:8" x14ac:dyDescent="0.3">
      <c r="A53695" t="s">
        <v>1813</v>
      </c>
      <c r="B53695">
        <v>8</v>
      </c>
      <c r="C53695" t="s">
        <v>1826</v>
      </c>
      <c r="D53695">
        <v>2000</v>
      </c>
      <c r="E53695">
        <v>6</v>
      </c>
      <c r="F53695" s="2">
        <v>36678</v>
      </c>
      <c r="G53695" t="s">
        <v>1839</v>
      </c>
      <c r="H53695">
        <v>630.57506790000002</v>
      </c>
    </row>
    <row r="53696" spans="1:8" x14ac:dyDescent="0.3">
      <c r="A53696" t="s">
        <v>1813</v>
      </c>
      <c r="B53696">
        <v>8</v>
      </c>
      <c r="C53696" t="s">
        <v>1826</v>
      </c>
      <c r="D53696">
        <v>2000</v>
      </c>
      <c r="E53696">
        <v>7</v>
      </c>
      <c r="F53696" s="2">
        <v>36708</v>
      </c>
      <c r="G53696" t="s">
        <v>1837</v>
      </c>
      <c r="H53696">
        <v>110.55298631969698</v>
      </c>
    </row>
    <row r="53697" spans="1:8" x14ac:dyDescent="0.3">
      <c r="A53697" t="s">
        <v>1813</v>
      </c>
      <c r="B53697">
        <v>8</v>
      </c>
      <c r="C53697" t="s">
        <v>1826</v>
      </c>
      <c r="D53697">
        <v>2000</v>
      </c>
      <c r="E53697">
        <v>7</v>
      </c>
      <c r="F53697" s="2">
        <v>36708</v>
      </c>
      <c r="G53697" t="s">
        <v>1838</v>
      </c>
      <c r="H53697">
        <v>71.374100010000006</v>
      </c>
    </row>
    <row r="53698" spans="1:8" x14ac:dyDescent="0.3">
      <c r="A53698" t="s">
        <v>1813</v>
      </c>
      <c r="B53698">
        <v>8</v>
      </c>
      <c r="C53698" t="s">
        <v>1826</v>
      </c>
      <c r="D53698">
        <v>2000</v>
      </c>
      <c r="E53698">
        <v>7</v>
      </c>
      <c r="F53698" s="2">
        <v>36708</v>
      </c>
      <c r="G53698" t="s">
        <v>1839</v>
      </c>
      <c r="H53698">
        <v>197.51687709999999</v>
      </c>
    </row>
    <row r="53699" spans="1:8" x14ac:dyDescent="0.3">
      <c r="A53699" t="s">
        <v>1813</v>
      </c>
      <c r="B53699">
        <v>8</v>
      </c>
      <c r="C53699" t="s">
        <v>1826</v>
      </c>
      <c r="D53699">
        <v>2000</v>
      </c>
      <c r="E53699">
        <v>8</v>
      </c>
      <c r="F53699" s="2">
        <v>36739</v>
      </c>
      <c r="G53699" t="s">
        <v>1837</v>
      </c>
      <c r="H53699">
        <v>207.65914731212121</v>
      </c>
    </row>
    <row r="53700" spans="1:8" x14ac:dyDescent="0.3">
      <c r="A53700" t="s">
        <v>1813</v>
      </c>
      <c r="B53700">
        <v>8</v>
      </c>
      <c r="C53700" t="s">
        <v>1826</v>
      </c>
      <c r="D53700">
        <v>2000</v>
      </c>
      <c r="E53700">
        <v>8</v>
      </c>
      <c r="F53700" s="2">
        <v>36739</v>
      </c>
      <c r="G53700" t="s">
        <v>1838</v>
      </c>
      <c r="H53700">
        <v>157.46015</v>
      </c>
    </row>
    <row r="53701" spans="1:8" x14ac:dyDescent="0.3">
      <c r="A53701" t="s">
        <v>1813</v>
      </c>
      <c r="B53701">
        <v>8</v>
      </c>
      <c r="C53701" t="s">
        <v>1826</v>
      </c>
      <c r="D53701">
        <v>2000</v>
      </c>
      <c r="E53701">
        <v>8</v>
      </c>
      <c r="F53701" s="2">
        <v>36739</v>
      </c>
      <c r="G53701" t="s">
        <v>1839</v>
      </c>
      <c r="H53701">
        <v>299.97248189999999</v>
      </c>
    </row>
    <row r="53702" spans="1:8" x14ac:dyDescent="0.3">
      <c r="A53702" t="s">
        <v>1813</v>
      </c>
      <c r="B53702">
        <v>8</v>
      </c>
      <c r="C53702" t="s">
        <v>1826</v>
      </c>
      <c r="D53702">
        <v>2000</v>
      </c>
      <c r="E53702">
        <v>9</v>
      </c>
      <c r="F53702" s="2">
        <v>36770</v>
      </c>
      <c r="G53702" t="s">
        <v>1837</v>
      </c>
      <c r="H53702">
        <v>228.41418202727274</v>
      </c>
    </row>
    <row r="53703" spans="1:8" x14ac:dyDescent="0.3">
      <c r="A53703" t="s">
        <v>1813</v>
      </c>
      <c r="B53703">
        <v>8</v>
      </c>
      <c r="C53703" t="s">
        <v>1826</v>
      </c>
      <c r="D53703">
        <v>2000</v>
      </c>
      <c r="E53703">
        <v>9</v>
      </c>
      <c r="F53703" s="2">
        <v>36770</v>
      </c>
      <c r="G53703" t="s">
        <v>1838</v>
      </c>
      <c r="H53703">
        <v>183.42817890000001</v>
      </c>
    </row>
    <row r="53704" spans="1:8" x14ac:dyDescent="0.3">
      <c r="A53704" t="s">
        <v>1813</v>
      </c>
      <c r="B53704">
        <v>8</v>
      </c>
      <c r="C53704" t="s">
        <v>1826</v>
      </c>
      <c r="D53704">
        <v>2000</v>
      </c>
      <c r="E53704">
        <v>9</v>
      </c>
      <c r="F53704" s="2">
        <v>36770</v>
      </c>
      <c r="G53704" t="s">
        <v>1839</v>
      </c>
      <c r="H53704">
        <v>312.7163468</v>
      </c>
    </row>
    <row r="53705" spans="1:8" x14ac:dyDescent="0.3">
      <c r="A53705" t="s">
        <v>1813</v>
      </c>
      <c r="B53705">
        <v>8</v>
      </c>
      <c r="C53705" t="s">
        <v>1826</v>
      </c>
      <c r="D53705">
        <v>2000</v>
      </c>
      <c r="E53705">
        <v>10</v>
      </c>
      <c r="F53705" s="2">
        <v>36800</v>
      </c>
      <c r="G53705" t="s">
        <v>1837</v>
      </c>
      <c r="H53705">
        <v>36.734590512121201</v>
      </c>
    </row>
    <row r="53706" spans="1:8" x14ac:dyDescent="0.3">
      <c r="A53706" t="s">
        <v>1813</v>
      </c>
      <c r="B53706">
        <v>8</v>
      </c>
      <c r="C53706" t="s">
        <v>1826</v>
      </c>
      <c r="D53706">
        <v>2000</v>
      </c>
      <c r="E53706">
        <v>10</v>
      </c>
      <c r="F53706" s="2">
        <v>36800</v>
      </c>
      <c r="G53706" t="s">
        <v>1838</v>
      </c>
      <c r="H53706">
        <v>28.330857779999999</v>
      </c>
    </row>
    <row r="53707" spans="1:8" x14ac:dyDescent="0.3">
      <c r="A53707" t="s">
        <v>1813</v>
      </c>
      <c r="B53707">
        <v>8</v>
      </c>
      <c r="C53707" t="s">
        <v>1826</v>
      </c>
      <c r="D53707">
        <v>2000</v>
      </c>
      <c r="E53707">
        <v>10</v>
      </c>
      <c r="F53707" s="2">
        <v>36800</v>
      </c>
      <c r="G53707" t="s">
        <v>1839</v>
      </c>
      <c r="H53707">
        <v>53.715130500000001</v>
      </c>
    </row>
    <row r="53708" spans="1:8" x14ac:dyDescent="0.3">
      <c r="A53708" t="s">
        <v>1813</v>
      </c>
      <c r="B53708">
        <v>8</v>
      </c>
      <c r="C53708" t="s">
        <v>1826</v>
      </c>
      <c r="D53708">
        <v>2000</v>
      </c>
      <c r="E53708">
        <v>11</v>
      </c>
      <c r="F53708" s="2">
        <v>36831</v>
      </c>
      <c r="G53708" t="s">
        <v>1837</v>
      </c>
      <c r="H53708">
        <v>29.82739450939394</v>
      </c>
    </row>
    <row r="53709" spans="1:8" x14ac:dyDescent="0.3">
      <c r="A53709" t="s">
        <v>1813</v>
      </c>
      <c r="B53709">
        <v>8</v>
      </c>
      <c r="C53709" t="s">
        <v>1826</v>
      </c>
      <c r="D53709">
        <v>2000</v>
      </c>
      <c r="E53709">
        <v>11</v>
      </c>
      <c r="F53709" s="2">
        <v>36831</v>
      </c>
      <c r="G53709" t="s">
        <v>1838</v>
      </c>
      <c r="H53709">
        <v>15.37595628</v>
      </c>
    </row>
    <row r="53710" spans="1:8" x14ac:dyDescent="0.3">
      <c r="A53710" t="s">
        <v>1813</v>
      </c>
      <c r="B53710">
        <v>8</v>
      </c>
      <c r="C53710" t="s">
        <v>1826</v>
      </c>
      <c r="D53710">
        <v>2000</v>
      </c>
      <c r="E53710">
        <v>11</v>
      </c>
      <c r="F53710" s="2">
        <v>36831</v>
      </c>
      <c r="G53710" t="s">
        <v>1839</v>
      </c>
      <c r="H53710">
        <v>62.21094841</v>
      </c>
    </row>
    <row r="53711" spans="1:8" x14ac:dyDescent="0.3">
      <c r="A53711" t="s">
        <v>1813</v>
      </c>
      <c r="B53711">
        <v>8</v>
      </c>
      <c r="C53711" t="s">
        <v>1826</v>
      </c>
      <c r="D53711">
        <v>2000</v>
      </c>
      <c r="E53711">
        <v>12</v>
      </c>
      <c r="F53711" s="2">
        <v>36861</v>
      </c>
      <c r="G53711" t="s">
        <v>1837</v>
      </c>
      <c r="H53711">
        <v>29.342036297575756</v>
      </c>
    </row>
    <row r="53712" spans="1:8" x14ac:dyDescent="0.3">
      <c r="A53712" t="s">
        <v>1813</v>
      </c>
      <c r="B53712">
        <v>8</v>
      </c>
      <c r="C53712" t="s">
        <v>1826</v>
      </c>
      <c r="D53712">
        <v>2000</v>
      </c>
      <c r="E53712">
        <v>12</v>
      </c>
      <c r="F53712" s="2">
        <v>36861</v>
      </c>
      <c r="G53712" t="s">
        <v>1838</v>
      </c>
      <c r="H53712">
        <v>11.679953960000001</v>
      </c>
    </row>
    <row r="53713" spans="1:8" x14ac:dyDescent="0.3">
      <c r="A53713" t="s">
        <v>1813</v>
      </c>
      <c r="B53713">
        <v>8</v>
      </c>
      <c r="C53713" t="s">
        <v>1826</v>
      </c>
      <c r="D53713">
        <v>2000</v>
      </c>
      <c r="E53713">
        <v>12</v>
      </c>
      <c r="F53713" s="2">
        <v>36861</v>
      </c>
      <c r="G53713" t="s">
        <v>1839</v>
      </c>
      <c r="H53713">
        <v>57.493363899999999</v>
      </c>
    </row>
    <row r="53714" spans="1:8" x14ac:dyDescent="0.3">
      <c r="A53714" t="s">
        <v>1813</v>
      </c>
      <c r="B53714">
        <v>8</v>
      </c>
      <c r="C53714" t="s">
        <v>1826</v>
      </c>
      <c r="D53714">
        <v>2001</v>
      </c>
      <c r="E53714">
        <v>1</v>
      </c>
      <c r="F53714" s="2">
        <v>36892</v>
      </c>
      <c r="G53714" t="s">
        <v>1837</v>
      </c>
      <c r="H53714">
        <v>74.693067929393933</v>
      </c>
    </row>
    <row r="53715" spans="1:8" x14ac:dyDescent="0.3">
      <c r="A53715" t="s">
        <v>1813</v>
      </c>
      <c r="B53715">
        <v>8</v>
      </c>
      <c r="C53715" t="s">
        <v>1826</v>
      </c>
      <c r="D53715">
        <v>2001</v>
      </c>
      <c r="E53715">
        <v>1</v>
      </c>
      <c r="F53715" s="2">
        <v>36892</v>
      </c>
      <c r="G53715" t="s">
        <v>1838</v>
      </c>
      <c r="H53715">
        <v>55.539349479999998</v>
      </c>
    </row>
    <row r="53716" spans="1:8" x14ac:dyDescent="0.3">
      <c r="A53716" t="s">
        <v>1813</v>
      </c>
      <c r="B53716">
        <v>8</v>
      </c>
      <c r="C53716" t="s">
        <v>1826</v>
      </c>
      <c r="D53716">
        <v>2001</v>
      </c>
      <c r="E53716">
        <v>1</v>
      </c>
      <c r="F53716" s="2">
        <v>36892</v>
      </c>
      <c r="G53716" t="s">
        <v>1839</v>
      </c>
      <c r="H53716">
        <v>97.747131319999994</v>
      </c>
    </row>
    <row r="53717" spans="1:8" x14ac:dyDescent="0.3">
      <c r="A53717" t="s">
        <v>1813</v>
      </c>
      <c r="B53717">
        <v>8</v>
      </c>
      <c r="C53717" t="s">
        <v>1826</v>
      </c>
      <c r="D53717">
        <v>2001</v>
      </c>
      <c r="E53717">
        <v>2</v>
      </c>
      <c r="F53717" s="2">
        <v>36923</v>
      </c>
      <c r="G53717" t="s">
        <v>1837</v>
      </c>
      <c r="H53717">
        <v>8.4224572073333324</v>
      </c>
    </row>
    <row r="53718" spans="1:8" x14ac:dyDescent="0.3">
      <c r="A53718" t="s">
        <v>1813</v>
      </c>
      <c r="B53718">
        <v>8</v>
      </c>
      <c r="C53718" t="s">
        <v>1826</v>
      </c>
      <c r="D53718">
        <v>2001</v>
      </c>
      <c r="E53718">
        <v>2</v>
      </c>
      <c r="F53718" s="2">
        <v>36923</v>
      </c>
      <c r="G53718" t="s">
        <v>1838</v>
      </c>
      <c r="H53718">
        <v>3.8182787180000002</v>
      </c>
    </row>
    <row r="53719" spans="1:8" x14ac:dyDescent="0.3">
      <c r="A53719" t="s">
        <v>1813</v>
      </c>
      <c r="B53719">
        <v>8</v>
      </c>
      <c r="C53719" t="s">
        <v>1826</v>
      </c>
      <c r="D53719">
        <v>2001</v>
      </c>
      <c r="E53719">
        <v>2</v>
      </c>
      <c r="F53719" s="2">
        <v>36923</v>
      </c>
      <c r="G53719" t="s">
        <v>1839</v>
      </c>
      <c r="H53719">
        <v>19.47195537</v>
      </c>
    </row>
    <row r="53720" spans="1:8" x14ac:dyDescent="0.3">
      <c r="A53720" t="s">
        <v>1813</v>
      </c>
      <c r="B53720">
        <v>8</v>
      </c>
      <c r="C53720" t="s">
        <v>1826</v>
      </c>
      <c r="D53720">
        <v>2001</v>
      </c>
      <c r="E53720">
        <v>3</v>
      </c>
      <c r="F53720" s="2">
        <v>36951</v>
      </c>
      <c r="G53720" t="s">
        <v>1837</v>
      </c>
      <c r="H53720">
        <v>83.87626974939397</v>
      </c>
    </row>
    <row r="53721" spans="1:8" x14ac:dyDescent="0.3">
      <c r="A53721" t="s">
        <v>1813</v>
      </c>
      <c r="B53721">
        <v>8</v>
      </c>
      <c r="C53721" t="s">
        <v>1826</v>
      </c>
      <c r="D53721">
        <v>2001</v>
      </c>
      <c r="E53721">
        <v>3</v>
      </c>
      <c r="F53721" s="2">
        <v>36951</v>
      </c>
      <c r="G53721" t="s">
        <v>1838</v>
      </c>
      <c r="H53721">
        <v>36.80207283</v>
      </c>
    </row>
    <row r="53722" spans="1:8" x14ac:dyDescent="0.3">
      <c r="A53722" t="s">
        <v>1813</v>
      </c>
      <c r="B53722">
        <v>8</v>
      </c>
      <c r="C53722" t="s">
        <v>1826</v>
      </c>
      <c r="D53722">
        <v>2001</v>
      </c>
      <c r="E53722">
        <v>3</v>
      </c>
      <c r="F53722" s="2">
        <v>36951</v>
      </c>
      <c r="G53722" t="s">
        <v>1839</v>
      </c>
      <c r="H53722">
        <v>143.77262809999999</v>
      </c>
    </row>
    <row r="53723" spans="1:8" x14ac:dyDescent="0.3">
      <c r="A53723" t="s">
        <v>1813</v>
      </c>
      <c r="B53723">
        <v>8</v>
      </c>
      <c r="C53723" t="s">
        <v>1826</v>
      </c>
      <c r="D53723">
        <v>2001</v>
      </c>
      <c r="E53723">
        <v>4</v>
      </c>
      <c r="F53723" s="2">
        <v>36982</v>
      </c>
      <c r="G53723" t="s">
        <v>1837</v>
      </c>
      <c r="H53723">
        <v>48.855986130606055</v>
      </c>
    </row>
    <row r="53724" spans="1:8" x14ac:dyDescent="0.3">
      <c r="A53724" t="s">
        <v>1813</v>
      </c>
      <c r="B53724">
        <v>8</v>
      </c>
      <c r="C53724" t="s">
        <v>1826</v>
      </c>
      <c r="D53724">
        <v>2001</v>
      </c>
      <c r="E53724">
        <v>4</v>
      </c>
      <c r="F53724" s="2">
        <v>36982</v>
      </c>
      <c r="G53724" t="s">
        <v>1838</v>
      </c>
      <c r="H53724">
        <v>33.027224619999998</v>
      </c>
    </row>
    <row r="53725" spans="1:8" x14ac:dyDescent="0.3">
      <c r="A53725" t="s">
        <v>1813</v>
      </c>
      <c r="B53725">
        <v>8</v>
      </c>
      <c r="C53725" t="s">
        <v>1826</v>
      </c>
      <c r="D53725">
        <v>2001</v>
      </c>
      <c r="E53725">
        <v>4</v>
      </c>
      <c r="F53725" s="2">
        <v>36982</v>
      </c>
      <c r="G53725" t="s">
        <v>1839</v>
      </c>
      <c r="H53725">
        <v>72.671172279999993</v>
      </c>
    </row>
    <row r="53726" spans="1:8" x14ac:dyDescent="0.3">
      <c r="A53726" t="s">
        <v>1813</v>
      </c>
      <c r="B53726">
        <v>8</v>
      </c>
      <c r="C53726" t="s">
        <v>1826</v>
      </c>
      <c r="D53726">
        <v>2001</v>
      </c>
      <c r="E53726">
        <v>5</v>
      </c>
      <c r="F53726" s="2">
        <v>37012</v>
      </c>
      <c r="G53726" t="s">
        <v>1837</v>
      </c>
      <c r="H53726">
        <v>333.15666338181825</v>
      </c>
    </row>
    <row r="53727" spans="1:8" x14ac:dyDescent="0.3">
      <c r="A53727" t="s">
        <v>1813</v>
      </c>
      <c r="B53727">
        <v>8</v>
      </c>
      <c r="C53727" t="s">
        <v>1826</v>
      </c>
      <c r="D53727">
        <v>2001</v>
      </c>
      <c r="E53727">
        <v>5</v>
      </c>
      <c r="F53727" s="2">
        <v>37012</v>
      </c>
      <c r="G53727" t="s">
        <v>1838</v>
      </c>
      <c r="H53727">
        <v>244.2256654</v>
      </c>
    </row>
    <row r="53728" spans="1:8" x14ac:dyDescent="0.3">
      <c r="A53728" t="s">
        <v>1813</v>
      </c>
      <c r="B53728">
        <v>8</v>
      </c>
      <c r="C53728" t="s">
        <v>1826</v>
      </c>
      <c r="D53728">
        <v>2001</v>
      </c>
      <c r="E53728">
        <v>5</v>
      </c>
      <c r="F53728" s="2">
        <v>37012</v>
      </c>
      <c r="G53728" t="s">
        <v>1839</v>
      </c>
      <c r="H53728">
        <v>438.26012980000002</v>
      </c>
    </row>
    <row r="53729" spans="1:8" x14ac:dyDescent="0.3">
      <c r="A53729" t="s">
        <v>1813</v>
      </c>
      <c r="B53729">
        <v>8</v>
      </c>
      <c r="C53729" t="s">
        <v>1826</v>
      </c>
      <c r="D53729">
        <v>2001</v>
      </c>
      <c r="E53729">
        <v>6</v>
      </c>
      <c r="F53729" s="2">
        <v>37043</v>
      </c>
      <c r="G53729" t="s">
        <v>1837</v>
      </c>
      <c r="H53729">
        <v>242.67882242424241</v>
      </c>
    </row>
    <row r="53730" spans="1:8" x14ac:dyDescent="0.3">
      <c r="A53730" t="s">
        <v>1813</v>
      </c>
      <c r="B53730">
        <v>8</v>
      </c>
      <c r="C53730" t="s">
        <v>1826</v>
      </c>
      <c r="D53730">
        <v>2001</v>
      </c>
      <c r="E53730">
        <v>6</v>
      </c>
      <c r="F53730" s="2">
        <v>37043</v>
      </c>
      <c r="G53730" t="s">
        <v>1838</v>
      </c>
      <c r="H53730">
        <v>174.60392429999999</v>
      </c>
    </row>
    <row r="53731" spans="1:8" x14ac:dyDescent="0.3">
      <c r="A53731" t="s">
        <v>1813</v>
      </c>
      <c r="B53731">
        <v>8</v>
      </c>
      <c r="C53731" t="s">
        <v>1826</v>
      </c>
      <c r="D53731">
        <v>2001</v>
      </c>
      <c r="E53731">
        <v>6</v>
      </c>
      <c r="F53731" s="2">
        <v>37043</v>
      </c>
      <c r="G53731" t="s">
        <v>1839</v>
      </c>
      <c r="H53731">
        <v>308.45545040000002</v>
      </c>
    </row>
    <row r="53732" spans="1:8" x14ac:dyDescent="0.3">
      <c r="A53732" t="s">
        <v>1813</v>
      </c>
      <c r="B53732">
        <v>8</v>
      </c>
      <c r="C53732" t="s">
        <v>1826</v>
      </c>
      <c r="D53732">
        <v>2001</v>
      </c>
      <c r="E53732">
        <v>7</v>
      </c>
      <c r="F53732" s="2">
        <v>37073</v>
      </c>
      <c r="G53732" t="s">
        <v>1837</v>
      </c>
      <c r="H53732">
        <v>427.44541640909097</v>
      </c>
    </row>
    <row r="53733" spans="1:8" x14ac:dyDescent="0.3">
      <c r="A53733" t="s">
        <v>1813</v>
      </c>
      <c r="B53733">
        <v>8</v>
      </c>
      <c r="C53733" t="s">
        <v>1826</v>
      </c>
      <c r="D53733">
        <v>2001</v>
      </c>
      <c r="E53733">
        <v>7</v>
      </c>
      <c r="F53733" s="2">
        <v>37073</v>
      </c>
      <c r="G53733" t="s">
        <v>1838</v>
      </c>
      <c r="H53733">
        <v>258.41812479999999</v>
      </c>
    </row>
    <row r="53734" spans="1:8" x14ac:dyDescent="0.3">
      <c r="A53734" t="s">
        <v>1813</v>
      </c>
      <c r="B53734">
        <v>8</v>
      </c>
      <c r="C53734" t="s">
        <v>1826</v>
      </c>
      <c r="D53734">
        <v>2001</v>
      </c>
      <c r="E53734">
        <v>7</v>
      </c>
      <c r="F53734" s="2">
        <v>37073</v>
      </c>
      <c r="G53734" t="s">
        <v>1839</v>
      </c>
      <c r="H53734">
        <v>635.19676790000005</v>
      </c>
    </row>
    <row r="53735" spans="1:8" x14ac:dyDescent="0.3">
      <c r="A53735" t="s">
        <v>1813</v>
      </c>
      <c r="B53735">
        <v>8</v>
      </c>
      <c r="C53735" t="s">
        <v>1826</v>
      </c>
      <c r="D53735">
        <v>2001</v>
      </c>
      <c r="E53735">
        <v>8</v>
      </c>
      <c r="F53735" s="2">
        <v>37104</v>
      </c>
      <c r="G53735" t="s">
        <v>1837</v>
      </c>
      <c r="H53735">
        <v>195.49329835151511</v>
      </c>
    </row>
    <row r="53736" spans="1:8" x14ac:dyDescent="0.3">
      <c r="A53736" t="s">
        <v>1813</v>
      </c>
      <c r="B53736">
        <v>8</v>
      </c>
      <c r="C53736" t="s">
        <v>1826</v>
      </c>
      <c r="D53736">
        <v>2001</v>
      </c>
      <c r="E53736">
        <v>8</v>
      </c>
      <c r="F53736" s="2">
        <v>37104</v>
      </c>
      <c r="G53736" t="s">
        <v>1838</v>
      </c>
      <c r="H53736">
        <v>166.98687609999999</v>
      </c>
    </row>
    <row r="53737" spans="1:8" x14ac:dyDescent="0.3">
      <c r="A53737" t="s">
        <v>1813</v>
      </c>
      <c r="B53737">
        <v>8</v>
      </c>
      <c r="C53737" t="s">
        <v>1826</v>
      </c>
      <c r="D53737">
        <v>2001</v>
      </c>
      <c r="E53737">
        <v>8</v>
      </c>
      <c r="F53737" s="2">
        <v>37104</v>
      </c>
      <c r="G53737" t="s">
        <v>1839</v>
      </c>
      <c r="H53737">
        <v>234.07936810000001</v>
      </c>
    </row>
    <row r="53738" spans="1:8" x14ac:dyDescent="0.3">
      <c r="A53738" t="s">
        <v>1813</v>
      </c>
      <c r="B53738">
        <v>8</v>
      </c>
      <c r="C53738" t="s">
        <v>1826</v>
      </c>
      <c r="D53738">
        <v>2001</v>
      </c>
      <c r="E53738">
        <v>9</v>
      </c>
      <c r="F53738" s="2">
        <v>37135</v>
      </c>
      <c r="G53738" t="s">
        <v>1837</v>
      </c>
      <c r="H53738">
        <v>44.059017566060611</v>
      </c>
    </row>
    <row r="53739" spans="1:8" x14ac:dyDescent="0.3">
      <c r="A53739" t="s">
        <v>1813</v>
      </c>
      <c r="B53739">
        <v>8</v>
      </c>
      <c r="C53739" t="s">
        <v>1826</v>
      </c>
      <c r="D53739">
        <v>2001</v>
      </c>
      <c r="E53739">
        <v>9</v>
      </c>
      <c r="F53739" s="2">
        <v>37135</v>
      </c>
      <c r="G53739" t="s">
        <v>1838</v>
      </c>
      <c r="H53739">
        <v>26.6660377</v>
      </c>
    </row>
    <row r="53740" spans="1:8" x14ac:dyDescent="0.3">
      <c r="A53740" t="s">
        <v>1813</v>
      </c>
      <c r="B53740">
        <v>8</v>
      </c>
      <c r="C53740" t="s">
        <v>1826</v>
      </c>
      <c r="D53740">
        <v>2001</v>
      </c>
      <c r="E53740">
        <v>9</v>
      </c>
      <c r="F53740" s="2">
        <v>37135</v>
      </c>
      <c r="G53740" t="s">
        <v>1839</v>
      </c>
      <c r="H53740">
        <v>64.926847449999997</v>
      </c>
    </row>
    <row r="53741" spans="1:8" x14ac:dyDescent="0.3">
      <c r="A53741" t="s">
        <v>1813</v>
      </c>
      <c r="B53741">
        <v>8</v>
      </c>
      <c r="C53741" t="s">
        <v>1826</v>
      </c>
      <c r="D53741">
        <v>2001</v>
      </c>
      <c r="E53741">
        <v>10</v>
      </c>
      <c r="F53741" s="2">
        <v>37165</v>
      </c>
      <c r="G53741" t="s">
        <v>1837</v>
      </c>
      <c r="H53741">
        <v>34.317762565454544</v>
      </c>
    </row>
    <row r="53742" spans="1:8" x14ac:dyDescent="0.3">
      <c r="A53742" t="s">
        <v>1813</v>
      </c>
      <c r="B53742">
        <v>8</v>
      </c>
      <c r="C53742" t="s">
        <v>1826</v>
      </c>
      <c r="D53742">
        <v>2001</v>
      </c>
      <c r="E53742">
        <v>10</v>
      </c>
      <c r="F53742" s="2">
        <v>37165</v>
      </c>
      <c r="G53742" t="s">
        <v>1838</v>
      </c>
      <c r="H53742">
        <v>25.06301573</v>
      </c>
    </row>
    <row r="53743" spans="1:8" x14ac:dyDescent="0.3">
      <c r="A53743" t="s">
        <v>1813</v>
      </c>
      <c r="B53743">
        <v>8</v>
      </c>
      <c r="C53743" t="s">
        <v>1826</v>
      </c>
      <c r="D53743">
        <v>2001</v>
      </c>
      <c r="E53743">
        <v>10</v>
      </c>
      <c r="F53743" s="2">
        <v>37165</v>
      </c>
      <c r="G53743" t="s">
        <v>1839</v>
      </c>
      <c r="H53743">
        <v>45.859758499999998</v>
      </c>
    </row>
    <row r="53744" spans="1:8" x14ac:dyDescent="0.3">
      <c r="A53744" t="s">
        <v>1813</v>
      </c>
      <c r="B53744">
        <v>8</v>
      </c>
      <c r="C53744" t="s">
        <v>1826</v>
      </c>
      <c r="D53744">
        <v>2001</v>
      </c>
      <c r="E53744">
        <v>11</v>
      </c>
      <c r="F53744" s="2">
        <v>37196</v>
      </c>
      <c r="G53744" t="s">
        <v>1837</v>
      </c>
      <c r="H53744">
        <v>55.081261095454551</v>
      </c>
    </row>
    <row r="53745" spans="1:8" x14ac:dyDescent="0.3">
      <c r="A53745" t="s">
        <v>1813</v>
      </c>
      <c r="B53745">
        <v>8</v>
      </c>
      <c r="C53745" t="s">
        <v>1826</v>
      </c>
      <c r="D53745">
        <v>2001</v>
      </c>
      <c r="E53745">
        <v>11</v>
      </c>
      <c r="F53745" s="2">
        <v>37196</v>
      </c>
      <c r="G53745" t="s">
        <v>1838</v>
      </c>
      <c r="H53745">
        <v>31.563011790000001</v>
      </c>
    </row>
    <row r="53746" spans="1:8" x14ac:dyDescent="0.3">
      <c r="A53746" t="s">
        <v>1813</v>
      </c>
      <c r="B53746">
        <v>8</v>
      </c>
      <c r="C53746" t="s">
        <v>1826</v>
      </c>
      <c r="D53746">
        <v>2001</v>
      </c>
      <c r="E53746">
        <v>11</v>
      </c>
      <c r="F53746" s="2">
        <v>37196</v>
      </c>
      <c r="G53746" t="s">
        <v>1839</v>
      </c>
      <c r="H53746">
        <v>105.2563257</v>
      </c>
    </row>
    <row r="53747" spans="1:8" x14ac:dyDescent="0.3">
      <c r="A53747" t="s">
        <v>1813</v>
      </c>
      <c r="B53747">
        <v>8</v>
      </c>
      <c r="C53747" t="s">
        <v>1826</v>
      </c>
      <c r="D53747">
        <v>2001</v>
      </c>
      <c r="E53747">
        <v>12</v>
      </c>
      <c r="F53747" s="2">
        <v>37226</v>
      </c>
      <c r="G53747" t="s">
        <v>1837</v>
      </c>
      <c r="H53747">
        <v>6.2443754666666663E-2</v>
      </c>
    </row>
    <row r="53748" spans="1:8" x14ac:dyDescent="0.3">
      <c r="A53748" t="s">
        <v>1813</v>
      </c>
      <c r="B53748">
        <v>8</v>
      </c>
      <c r="C53748" t="s">
        <v>1826</v>
      </c>
      <c r="D53748">
        <v>2001</v>
      </c>
      <c r="E53748">
        <v>12</v>
      </c>
      <c r="F53748" s="2">
        <v>37226</v>
      </c>
      <c r="G53748" t="s">
        <v>1838</v>
      </c>
      <c r="H53748">
        <v>0</v>
      </c>
    </row>
    <row r="53749" spans="1:8" x14ac:dyDescent="0.3">
      <c r="A53749" t="s">
        <v>1813</v>
      </c>
      <c r="B53749">
        <v>8</v>
      </c>
      <c r="C53749" t="s">
        <v>1826</v>
      </c>
      <c r="D53749">
        <v>2001</v>
      </c>
      <c r="E53749">
        <v>12</v>
      </c>
      <c r="F53749" s="2">
        <v>37226</v>
      </c>
      <c r="G53749" t="s">
        <v>1839</v>
      </c>
      <c r="H53749">
        <v>0.84516610999999997</v>
      </c>
    </row>
    <row r="53750" spans="1:8" x14ac:dyDescent="0.3">
      <c r="A53750" t="s">
        <v>1813</v>
      </c>
      <c r="B53750">
        <v>8</v>
      </c>
      <c r="C53750" t="s">
        <v>1826</v>
      </c>
      <c r="D53750">
        <v>2002</v>
      </c>
      <c r="E53750">
        <v>1</v>
      </c>
      <c r="F53750" s="2">
        <v>37257</v>
      </c>
      <c r="G53750" t="s">
        <v>1837</v>
      </c>
      <c r="H53750">
        <v>4.6688376149999993</v>
      </c>
    </row>
    <row r="53751" spans="1:8" x14ac:dyDescent="0.3">
      <c r="A53751" t="s">
        <v>1813</v>
      </c>
      <c r="B53751">
        <v>8</v>
      </c>
      <c r="C53751" t="s">
        <v>1826</v>
      </c>
      <c r="D53751">
        <v>2002</v>
      </c>
      <c r="E53751">
        <v>1</v>
      </c>
      <c r="F53751" s="2">
        <v>37257</v>
      </c>
      <c r="G53751" t="s">
        <v>1838</v>
      </c>
      <c r="H53751">
        <v>0.879261917</v>
      </c>
    </row>
    <row r="53752" spans="1:8" x14ac:dyDescent="0.3">
      <c r="A53752" t="s">
        <v>1813</v>
      </c>
      <c r="B53752">
        <v>8</v>
      </c>
      <c r="C53752" t="s">
        <v>1826</v>
      </c>
      <c r="D53752">
        <v>2002</v>
      </c>
      <c r="E53752">
        <v>1</v>
      </c>
      <c r="F53752" s="2">
        <v>37257</v>
      </c>
      <c r="G53752" t="s">
        <v>1839</v>
      </c>
      <c r="H53752">
        <v>16.126634249999999</v>
      </c>
    </row>
    <row r="53753" spans="1:8" x14ac:dyDescent="0.3">
      <c r="A53753" t="s">
        <v>1813</v>
      </c>
      <c r="B53753">
        <v>8</v>
      </c>
      <c r="C53753" t="s">
        <v>1826</v>
      </c>
      <c r="D53753">
        <v>2002</v>
      </c>
      <c r="E53753">
        <v>2</v>
      </c>
      <c r="F53753" s="2">
        <v>37288</v>
      </c>
      <c r="G53753" t="s">
        <v>1837</v>
      </c>
      <c r="H53753">
        <v>79.307694998787881</v>
      </c>
    </row>
    <row r="53754" spans="1:8" x14ac:dyDescent="0.3">
      <c r="A53754" t="s">
        <v>1813</v>
      </c>
      <c r="B53754">
        <v>8</v>
      </c>
      <c r="C53754" t="s">
        <v>1826</v>
      </c>
      <c r="D53754">
        <v>2002</v>
      </c>
      <c r="E53754">
        <v>2</v>
      </c>
      <c r="F53754" s="2">
        <v>37288</v>
      </c>
      <c r="G53754" t="s">
        <v>1838</v>
      </c>
      <c r="H53754">
        <v>38.889626210000003</v>
      </c>
    </row>
    <row r="53755" spans="1:8" x14ac:dyDescent="0.3">
      <c r="A53755" t="s">
        <v>1813</v>
      </c>
      <c r="B53755">
        <v>8</v>
      </c>
      <c r="C53755" t="s">
        <v>1826</v>
      </c>
      <c r="D53755">
        <v>2002</v>
      </c>
      <c r="E53755">
        <v>2</v>
      </c>
      <c r="F53755" s="2">
        <v>37288</v>
      </c>
      <c r="G53755" t="s">
        <v>1839</v>
      </c>
      <c r="H53755">
        <v>139.58455760000001</v>
      </c>
    </row>
    <row r="53756" spans="1:8" x14ac:dyDescent="0.3">
      <c r="A53756" t="s">
        <v>1813</v>
      </c>
      <c r="B53756">
        <v>8</v>
      </c>
      <c r="C53756" t="s">
        <v>1826</v>
      </c>
      <c r="D53756">
        <v>2002</v>
      </c>
      <c r="E53756">
        <v>3</v>
      </c>
      <c r="F53756" s="2">
        <v>37316</v>
      </c>
      <c r="G53756" t="s">
        <v>1837</v>
      </c>
      <c r="H53756">
        <v>125.40065477363638</v>
      </c>
    </row>
    <row r="53757" spans="1:8" x14ac:dyDescent="0.3">
      <c r="A53757" t="s">
        <v>1813</v>
      </c>
      <c r="B53757">
        <v>8</v>
      </c>
      <c r="C53757" t="s">
        <v>1826</v>
      </c>
      <c r="D53757">
        <v>2002</v>
      </c>
      <c r="E53757">
        <v>3</v>
      </c>
      <c r="F53757" s="2">
        <v>37316</v>
      </c>
      <c r="G53757" t="s">
        <v>1838</v>
      </c>
      <c r="H53757">
        <v>95.80851921</v>
      </c>
    </row>
    <row r="53758" spans="1:8" x14ac:dyDescent="0.3">
      <c r="A53758" t="s">
        <v>1813</v>
      </c>
      <c r="B53758">
        <v>8</v>
      </c>
      <c r="C53758" t="s">
        <v>1826</v>
      </c>
      <c r="D53758">
        <v>2002</v>
      </c>
      <c r="E53758">
        <v>3</v>
      </c>
      <c r="F53758" s="2">
        <v>37316</v>
      </c>
      <c r="G53758" t="s">
        <v>1839</v>
      </c>
      <c r="H53758">
        <v>175.07558589999999</v>
      </c>
    </row>
    <row r="53759" spans="1:8" x14ac:dyDescent="0.3">
      <c r="A53759" t="s">
        <v>1813</v>
      </c>
      <c r="B53759">
        <v>8</v>
      </c>
      <c r="C53759" t="s">
        <v>1826</v>
      </c>
      <c r="D53759">
        <v>2002</v>
      </c>
      <c r="E53759">
        <v>4</v>
      </c>
      <c r="F53759" s="2">
        <v>37347</v>
      </c>
      <c r="G53759" t="s">
        <v>1837</v>
      </c>
      <c r="H53759">
        <v>79.113984510606073</v>
      </c>
    </row>
    <row r="53760" spans="1:8" x14ac:dyDescent="0.3">
      <c r="A53760" t="s">
        <v>1813</v>
      </c>
      <c r="B53760">
        <v>8</v>
      </c>
      <c r="C53760" t="s">
        <v>1826</v>
      </c>
      <c r="D53760">
        <v>2002</v>
      </c>
      <c r="E53760">
        <v>4</v>
      </c>
      <c r="F53760" s="2">
        <v>37347</v>
      </c>
      <c r="G53760" t="s">
        <v>1838</v>
      </c>
      <c r="H53760">
        <v>60.541237170000002</v>
      </c>
    </row>
    <row r="53761" spans="1:8" x14ac:dyDescent="0.3">
      <c r="A53761" t="s">
        <v>1813</v>
      </c>
      <c r="B53761">
        <v>8</v>
      </c>
      <c r="C53761" t="s">
        <v>1826</v>
      </c>
      <c r="D53761">
        <v>2002</v>
      </c>
      <c r="E53761">
        <v>4</v>
      </c>
      <c r="F53761" s="2">
        <v>37347</v>
      </c>
      <c r="G53761" t="s">
        <v>1839</v>
      </c>
      <c r="H53761">
        <v>111.40757050000001</v>
      </c>
    </row>
    <row r="53762" spans="1:8" x14ac:dyDescent="0.3">
      <c r="A53762" t="s">
        <v>1813</v>
      </c>
      <c r="B53762">
        <v>8</v>
      </c>
      <c r="C53762" t="s">
        <v>1826</v>
      </c>
      <c r="D53762">
        <v>2002</v>
      </c>
      <c r="E53762">
        <v>5</v>
      </c>
      <c r="F53762" s="2">
        <v>37377</v>
      </c>
      <c r="G53762" t="s">
        <v>1837</v>
      </c>
      <c r="H53762">
        <v>250.16865991212117</v>
      </c>
    </row>
    <row r="53763" spans="1:8" x14ac:dyDescent="0.3">
      <c r="A53763" t="s">
        <v>1813</v>
      </c>
      <c r="B53763">
        <v>8</v>
      </c>
      <c r="C53763" t="s">
        <v>1826</v>
      </c>
      <c r="D53763">
        <v>2002</v>
      </c>
      <c r="E53763">
        <v>5</v>
      </c>
      <c r="F53763" s="2">
        <v>37377</v>
      </c>
      <c r="G53763" t="s">
        <v>1838</v>
      </c>
      <c r="H53763">
        <v>214.7045736</v>
      </c>
    </row>
    <row r="53764" spans="1:8" x14ac:dyDescent="0.3">
      <c r="A53764" t="s">
        <v>1813</v>
      </c>
      <c r="B53764">
        <v>8</v>
      </c>
      <c r="C53764" t="s">
        <v>1826</v>
      </c>
      <c r="D53764">
        <v>2002</v>
      </c>
      <c r="E53764">
        <v>5</v>
      </c>
      <c r="F53764" s="2">
        <v>37377</v>
      </c>
      <c r="G53764" t="s">
        <v>1839</v>
      </c>
      <c r="H53764">
        <v>302.25916130000002</v>
      </c>
    </row>
    <row r="53765" spans="1:8" x14ac:dyDescent="0.3">
      <c r="A53765" t="s">
        <v>1813</v>
      </c>
      <c r="B53765">
        <v>8</v>
      </c>
      <c r="C53765" t="s">
        <v>1826</v>
      </c>
      <c r="D53765">
        <v>2002</v>
      </c>
      <c r="E53765">
        <v>6</v>
      </c>
      <c r="F53765" s="2">
        <v>37408</v>
      </c>
      <c r="G53765" t="s">
        <v>1837</v>
      </c>
      <c r="H53765">
        <v>174.8412129090909</v>
      </c>
    </row>
    <row r="53766" spans="1:8" x14ac:dyDescent="0.3">
      <c r="A53766" t="s">
        <v>1813</v>
      </c>
      <c r="B53766">
        <v>8</v>
      </c>
      <c r="C53766" t="s">
        <v>1826</v>
      </c>
      <c r="D53766">
        <v>2002</v>
      </c>
      <c r="E53766">
        <v>6</v>
      </c>
      <c r="F53766" s="2">
        <v>37408</v>
      </c>
      <c r="G53766" t="s">
        <v>1838</v>
      </c>
      <c r="H53766">
        <v>146.9434005</v>
      </c>
    </row>
    <row r="53767" spans="1:8" x14ac:dyDescent="0.3">
      <c r="A53767" t="s">
        <v>1813</v>
      </c>
      <c r="B53767">
        <v>8</v>
      </c>
      <c r="C53767" t="s">
        <v>1826</v>
      </c>
      <c r="D53767">
        <v>2002</v>
      </c>
      <c r="E53767">
        <v>6</v>
      </c>
      <c r="F53767" s="2">
        <v>37408</v>
      </c>
      <c r="G53767" t="s">
        <v>1839</v>
      </c>
      <c r="H53767">
        <v>216.61022320000001</v>
      </c>
    </row>
    <row r="53768" spans="1:8" x14ac:dyDescent="0.3">
      <c r="A53768" t="s">
        <v>1813</v>
      </c>
      <c r="B53768">
        <v>8</v>
      </c>
      <c r="C53768" t="s">
        <v>1826</v>
      </c>
      <c r="D53768">
        <v>2002</v>
      </c>
      <c r="E53768">
        <v>7</v>
      </c>
      <c r="F53768" s="2">
        <v>37438</v>
      </c>
      <c r="G53768" t="s">
        <v>1837</v>
      </c>
      <c r="H53768">
        <v>197.56222949999994</v>
      </c>
    </row>
    <row r="53769" spans="1:8" x14ac:dyDescent="0.3">
      <c r="A53769" t="s">
        <v>1813</v>
      </c>
      <c r="B53769">
        <v>8</v>
      </c>
      <c r="C53769" t="s">
        <v>1826</v>
      </c>
      <c r="D53769">
        <v>2002</v>
      </c>
      <c r="E53769">
        <v>7</v>
      </c>
      <c r="F53769" s="2">
        <v>37438</v>
      </c>
      <c r="G53769" t="s">
        <v>1838</v>
      </c>
      <c r="H53769">
        <v>172.4644749</v>
      </c>
    </row>
    <row r="53770" spans="1:8" x14ac:dyDescent="0.3">
      <c r="A53770" t="s">
        <v>1813</v>
      </c>
      <c r="B53770">
        <v>8</v>
      </c>
      <c r="C53770" t="s">
        <v>1826</v>
      </c>
      <c r="D53770">
        <v>2002</v>
      </c>
      <c r="E53770">
        <v>7</v>
      </c>
      <c r="F53770" s="2">
        <v>37438</v>
      </c>
      <c r="G53770" t="s">
        <v>1839</v>
      </c>
      <c r="H53770">
        <v>264.42007469999999</v>
      </c>
    </row>
    <row r="53771" spans="1:8" x14ac:dyDescent="0.3">
      <c r="A53771" t="s">
        <v>1813</v>
      </c>
      <c r="B53771">
        <v>8</v>
      </c>
      <c r="C53771" t="s">
        <v>1826</v>
      </c>
      <c r="D53771">
        <v>2002</v>
      </c>
      <c r="E53771">
        <v>8</v>
      </c>
      <c r="F53771" s="2">
        <v>37469</v>
      </c>
      <c r="G53771" t="s">
        <v>1837</v>
      </c>
      <c r="H53771">
        <v>367.65510961818194</v>
      </c>
    </row>
    <row r="53772" spans="1:8" x14ac:dyDescent="0.3">
      <c r="A53772" t="s">
        <v>1813</v>
      </c>
      <c r="B53772">
        <v>8</v>
      </c>
      <c r="C53772" t="s">
        <v>1826</v>
      </c>
      <c r="D53772">
        <v>2002</v>
      </c>
      <c r="E53772">
        <v>8</v>
      </c>
      <c r="F53772" s="2">
        <v>37469</v>
      </c>
      <c r="G53772" t="s">
        <v>1838</v>
      </c>
      <c r="H53772">
        <v>237.8165266</v>
      </c>
    </row>
    <row r="53773" spans="1:8" x14ac:dyDescent="0.3">
      <c r="A53773" t="s">
        <v>1813</v>
      </c>
      <c r="B53773">
        <v>8</v>
      </c>
      <c r="C53773" t="s">
        <v>1826</v>
      </c>
      <c r="D53773">
        <v>2002</v>
      </c>
      <c r="E53773">
        <v>8</v>
      </c>
      <c r="F53773" s="2">
        <v>37469</v>
      </c>
      <c r="G53773" t="s">
        <v>1839</v>
      </c>
      <c r="H53773">
        <v>451.25010809999998</v>
      </c>
    </row>
    <row r="53774" spans="1:8" x14ac:dyDescent="0.3">
      <c r="A53774" t="s">
        <v>1813</v>
      </c>
      <c r="B53774">
        <v>8</v>
      </c>
      <c r="C53774" t="s">
        <v>1826</v>
      </c>
      <c r="D53774">
        <v>2002</v>
      </c>
      <c r="E53774">
        <v>9</v>
      </c>
      <c r="F53774" s="2">
        <v>37500</v>
      </c>
      <c r="G53774" t="s">
        <v>1837</v>
      </c>
      <c r="H53774">
        <v>136.28673591818179</v>
      </c>
    </row>
    <row r="53775" spans="1:8" x14ac:dyDescent="0.3">
      <c r="A53775" t="s">
        <v>1813</v>
      </c>
      <c r="B53775">
        <v>8</v>
      </c>
      <c r="C53775" t="s">
        <v>1826</v>
      </c>
      <c r="D53775">
        <v>2002</v>
      </c>
      <c r="E53775">
        <v>9</v>
      </c>
      <c r="F53775" s="2">
        <v>37500</v>
      </c>
      <c r="G53775" t="s">
        <v>1838</v>
      </c>
      <c r="H53775">
        <v>100.5634281</v>
      </c>
    </row>
    <row r="53776" spans="1:8" x14ac:dyDescent="0.3">
      <c r="A53776" t="s">
        <v>1813</v>
      </c>
      <c r="B53776">
        <v>8</v>
      </c>
      <c r="C53776" t="s">
        <v>1826</v>
      </c>
      <c r="D53776">
        <v>2002</v>
      </c>
      <c r="E53776">
        <v>9</v>
      </c>
      <c r="F53776" s="2">
        <v>37500</v>
      </c>
      <c r="G53776" t="s">
        <v>1839</v>
      </c>
      <c r="H53776">
        <v>233.31810770000001</v>
      </c>
    </row>
    <row r="53777" spans="1:8" x14ac:dyDescent="0.3">
      <c r="A53777" t="s">
        <v>1813</v>
      </c>
      <c r="B53777">
        <v>8</v>
      </c>
      <c r="C53777" t="s">
        <v>1826</v>
      </c>
      <c r="D53777">
        <v>2002</v>
      </c>
      <c r="E53777">
        <v>10</v>
      </c>
      <c r="F53777" s="2">
        <v>37530</v>
      </c>
      <c r="G53777" t="s">
        <v>1837</v>
      </c>
      <c r="H53777">
        <v>200.64572817575763</v>
      </c>
    </row>
    <row r="53778" spans="1:8" x14ac:dyDescent="0.3">
      <c r="A53778" t="s">
        <v>1813</v>
      </c>
      <c r="B53778">
        <v>8</v>
      </c>
      <c r="C53778" t="s">
        <v>1826</v>
      </c>
      <c r="D53778">
        <v>2002</v>
      </c>
      <c r="E53778">
        <v>10</v>
      </c>
      <c r="F53778" s="2">
        <v>37530</v>
      </c>
      <c r="G53778" t="s">
        <v>1838</v>
      </c>
      <c r="H53778">
        <v>161.45484089999999</v>
      </c>
    </row>
    <row r="53779" spans="1:8" x14ac:dyDescent="0.3">
      <c r="A53779" t="s">
        <v>1813</v>
      </c>
      <c r="B53779">
        <v>8</v>
      </c>
      <c r="C53779" t="s">
        <v>1826</v>
      </c>
      <c r="D53779">
        <v>2002</v>
      </c>
      <c r="E53779">
        <v>10</v>
      </c>
      <c r="F53779" s="2">
        <v>37530</v>
      </c>
      <c r="G53779" t="s">
        <v>1839</v>
      </c>
      <c r="H53779">
        <v>275.94715309999998</v>
      </c>
    </row>
    <row r="53780" spans="1:8" x14ac:dyDescent="0.3">
      <c r="A53780" t="s">
        <v>1813</v>
      </c>
      <c r="B53780">
        <v>8</v>
      </c>
      <c r="C53780" t="s">
        <v>1826</v>
      </c>
      <c r="D53780">
        <v>2002</v>
      </c>
      <c r="E53780">
        <v>11</v>
      </c>
      <c r="F53780" s="2">
        <v>37561</v>
      </c>
      <c r="G53780" t="s">
        <v>1837</v>
      </c>
      <c r="H53780">
        <v>115.92910596515152</v>
      </c>
    </row>
    <row r="53781" spans="1:8" x14ac:dyDescent="0.3">
      <c r="A53781" t="s">
        <v>1813</v>
      </c>
      <c r="B53781">
        <v>8</v>
      </c>
      <c r="C53781" t="s">
        <v>1826</v>
      </c>
      <c r="D53781">
        <v>2002</v>
      </c>
      <c r="E53781">
        <v>11</v>
      </c>
      <c r="F53781" s="2">
        <v>37561</v>
      </c>
      <c r="G53781" t="s">
        <v>1838</v>
      </c>
      <c r="H53781">
        <v>72.420078630000006</v>
      </c>
    </row>
    <row r="53782" spans="1:8" x14ac:dyDescent="0.3">
      <c r="A53782" t="s">
        <v>1813</v>
      </c>
      <c r="B53782">
        <v>8</v>
      </c>
      <c r="C53782" t="s">
        <v>1826</v>
      </c>
      <c r="D53782">
        <v>2002</v>
      </c>
      <c r="E53782">
        <v>11</v>
      </c>
      <c r="F53782" s="2">
        <v>37561</v>
      </c>
      <c r="G53782" t="s">
        <v>1839</v>
      </c>
      <c r="H53782">
        <v>192.66565919999999</v>
      </c>
    </row>
    <row r="53783" spans="1:8" x14ac:dyDescent="0.3">
      <c r="A53783" t="s">
        <v>1813</v>
      </c>
      <c r="B53783">
        <v>8</v>
      </c>
      <c r="C53783" t="s">
        <v>1826</v>
      </c>
      <c r="D53783">
        <v>2002</v>
      </c>
      <c r="E53783">
        <v>12</v>
      </c>
      <c r="F53783" s="2">
        <v>37591</v>
      </c>
      <c r="G53783" t="s">
        <v>1837</v>
      </c>
      <c r="H53783">
        <v>31.837027352424236</v>
      </c>
    </row>
    <row r="53784" spans="1:8" x14ac:dyDescent="0.3">
      <c r="A53784" t="s">
        <v>1813</v>
      </c>
      <c r="B53784">
        <v>8</v>
      </c>
      <c r="C53784" t="s">
        <v>1826</v>
      </c>
      <c r="D53784">
        <v>2002</v>
      </c>
      <c r="E53784">
        <v>12</v>
      </c>
      <c r="F53784" s="2">
        <v>37591</v>
      </c>
      <c r="G53784" t="s">
        <v>1838</v>
      </c>
      <c r="H53784">
        <v>18.945308019999999</v>
      </c>
    </row>
    <row r="53785" spans="1:8" x14ac:dyDescent="0.3">
      <c r="A53785" t="s">
        <v>1813</v>
      </c>
      <c r="B53785">
        <v>8</v>
      </c>
      <c r="C53785" t="s">
        <v>1826</v>
      </c>
      <c r="D53785">
        <v>2002</v>
      </c>
      <c r="E53785">
        <v>12</v>
      </c>
      <c r="F53785" s="2">
        <v>37591</v>
      </c>
      <c r="G53785" t="s">
        <v>1839</v>
      </c>
      <c r="H53785">
        <v>60.423320369999999</v>
      </c>
    </row>
    <row r="53786" spans="1:8" x14ac:dyDescent="0.3">
      <c r="A53786" t="s">
        <v>1813</v>
      </c>
      <c r="B53786">
        <v>8</v>
      </c>
      <c r="C53786" t="s">
        <v>1826</v>
      </c>
      <c r="D53786">
        <v>2003</v>
      </c>
      <c r="E53786">
        <v>1</v>
      </c>
      <c r="F53786" s="2">
        <v>37622</v>
      </c>
      <c r="G53786" t="s">
        <v>1837</v>
      </c>
      <c r="H53786">
        <v>25.256694700303022</v>
      </c>
    </row>
    <row r="53787" spans="1:8" x14ac:dyDescent="0.3">
      <c r="A53787" t="s">
        <v>1813</v>
      </c>
      <c r="B53787">
        <v>8</v>
      </c>
      <c r="C53787" t="s">
        <v>1826</v>
      </c>
      <c r="D53787">
        <v>2003</v>
      </c>
      <c r="E53787">
        <v>1</v>
      </c>
      <c r="F53787" s="2">
        <v>37622</v>
      </c>
      <c r="G53787" t="s">
        <v>1838</v>
      </c>
      <c r="H53787">
        <v>15.68577376</v>
      </c>
    </row>
    <row r="53788" spans="1:8" x14ac:dyDescent="0.3">
      <c r="A53788" t="s">
        <v>1813</v>
      </c>
      <c r="B53788">
        <v>8</v>
      </c>
      <c r="C53788" t="s">
        <v>1826</v>
      </c>
      <c r="D53788">
        <v>2003</v>
      </c>
      <c r="E53788">
        <v>1</v>
      </c>
      <c r="F53788" s="2">
        <v>37622</v>
      </c>
      <c r="G53788" t="s">
        <v>1839</v>
      </c>
      <c r="H53788">
        <v>36.910983289999997</v>
      </c>
    </row>
    <row r="53789" spans="1:8" x14ac:dyDescent="0.3">
      <c r="A53789" t="s">
        <v>1813</v>
      </c>
      <c r="B53789">
        <v>8</v>
      </c>
      <c r="C53789" t="s">
        <v>1826</v>
      </c>
      <c r="D53789">
        <v>2003</v>
      </c>
      <c r="E53789">
        <v>2</v>
      </c>
      <c r="F53789" s="2">
        <v>37653</v>
      </c>
      <c r="G53789" t="s">
        <v>1837</v>
      </c>
      <c r="H53789">
        <v>1.4261852278787874</v>
      </c>
    </row>
    <row r="53790" spans="1:8" x14ac:dyDescent="0.3">
      <c r="A53790" t="s">
        <v>1813</v>
      </c>
      <c r="B53790">
        <v>8</v>
      </c>
      <c r="C53790" t="s">
        <v>1826</v>
      </c>
      <c r="D53790">
        <v>2003</v>
      </c>
      <c r="E53790">
        <v>2</v>
      </c>
      <c r="F53790" s="2">
        <v>37653</v>
      </c>
      <c r="G53790" t="s">
        <v>1838</v>
      </c>
      <c r="H53790">
        <v>0</v>
      </c>
    </row>
    <row r="53791" spans="1:8" x14ac:dyDescent="0.3">
      <c r="A53791" t="s">
        <v>1813</v>
      </c>
      <c r="B53791">
        <v>8</v>
      </c>
      <c r="C53791" t="s">
        <v>1826</v>
      </c>
      <c r="D53791">
        <v>2003</v>
      </c>
      <c r="E53791">
        <v>2</v>
      </c>
      <c r="F53791" s="2">
        <v>37653</v>
      </c>
      <c r="G53791" t="s">
        <v>1839</v>
      </c>
      <c r="H53791">
        <v>5.0589279039999999</v>
      </c>
    </row>
    <row r="53792" spans="1:8" x14ac:dyDescent="0.3">
      <c r="A53792" t="s">
        <v>1813</v>
      </c>
      <c r="B53792">
        <v>8</v>
      </c>
      <c r="C53792" t="s">
        <v>1826</v>
      </c>
      <c r="D53792">
        <v>2003</v>
      </c>
      <c r="E53792">
        <v>3</v>
      </c>
      <c r="F53792" s="2">
        <v>37681</v>
      </c>
      <c r="G53792" t="s">
        <v>1837</v>
      </c>
      <c r="H53792">
        <v>19.273363775545459</v>
      </c>
    </row>
    <row r="53793" spans="1:8" x14ac:dyDescent="0.3">
      <c r="A53793" t="s">
        <v>1813</v>
      </c>
      <c r="B53793">
        <v>8</v>
      </c>
      <c r="C53793" t="s">
        <v>1826</v>
      </c>
      <c r="D53793">
        <v>2003</v>
      </c>
      <c r="E53793">
        <v>3</v>
      </c>
      <c r="F53793" s="2">
        <v>37681</v>
      </c>
      <c r="G53793" t="s">
        <v>1838</v>
      </c>
      <c r="H53793">
        <v>9.001294197</v>
      </c>
    </row>
    <row r="53794" spans="1:8" x14ac:dyDescent="0.3">
      <c r="A53794" t="s">
        <v>1813</v>
      </c>
      <c r="B53794">
        <v>8</v>
      </c>
      <c r="C53794" t="s">
        <v>1826</v>
      </c>
      <c r="D53794">
        <v>2003</v>
      </c>
      <c r="E53794">
        <v>3</v>
      </c>
      <c r="F53794" s="2">
        <v>37681</v>
      </c>
      <c r="G53794" t="s">
        <v>1839</v>
      </c>
      <c r="H53794">
        <v>40.47879382</v>
      </c>
    </row>
    <row r="53795" spans="1:8" x14ac:dyDescent="0.3">
      <c r="A53795" t="s">
        <v>1813</v>
      </c>
      <c r="B53795">
        <v>8</v>
      </c>
      <c r="C53795" t="s">
        <v>1826</v>
      </c>
      <c r="D53795">
        <v>2003</v>
      </c>
      <c r="E53795">
        <v>4</v>
      </c>
      <c r="F53795" s="2">
        <v>37712</v>
      </c>
      <c r="G53795" t="s">
        <v>1837</v>
      </c>
      <c r="H53795">
        <v>27.105756437272724</v>
      </c>
    </row>
    <row r="53796" spans="1:8" x14ac:dyDescent="0.3">
      <c r="A53796" t="s">
        <v>1813</v>
      </c>
      <c r="B53796">
        <v>8</v>
      </c>
      <c r="C53796" t="s">
        <v>1826</v>
      </c>
      <c r="D53796">
        <v>2003</v>
      </c>
      <c r="E53796">
        <v>4</v>
      </c>
      <c r="F53796" s="2">
        <v>37712</v>
      </c>
      <c r="G53796" t="s">
        <v>1838</v>
      </c>
      <c r="H53796">
        <v>15.468689729999999</v>
      </c>
    </row>
    <row r="53797" spans="1:8" x14ac:dyDescent="0.3">
      <c r="A53797" t="s">
        <v>1813</v>
      </c>
      <c r="B53797">
        <v>8</v>
      </c>
      <c r="C53797" t="s">
        <v>1826</v>
      </c>
      <c r="D53797">
        <v>2003</v>
      </c>
      <c r="E53797">
        <v>4</v>
      </c>
      <c r="F53797" s="2">
        <v>37712</v>
      </c>
      <c r="G53797" t="s">
        <v>1839</v>
      </c>
      <c r="H53797">
        <v>44.612437180000001</v>
      </c>
    </row>
    <row r="53798" spans="1:8" x14ac:dyDescent="0.3">
      <c r="A53798" t="s">
        <v>1813</v>
      </c>
      <c r="B53798">
        <v>8</v>
      </c>
      <c r="C53798" t="s">
        <v>1826</v>
      </c>
      <c r="D53798">
        <v>2003</v>
      </c>
      <c r="E53798">
        <v>5</v>
      </c>
      <c r="F53798" s="2">
        <v>37742</v>
      </c>
      <c r="G53798" t="s">
        <v>1837</v>
      </c>
      <c r="H53798">
        <v>76.642992073939396</v>
      </c>
    </row>
    <row r="53799" spans="1:8" x14ac:dyDescent="0.3">
      <c r="A53799" t="s">
        <v>1813</v>
      </c>
      <c r="B53799">
        <v>8</v>
      </c>
      <c r="C53799" t="s">
        <v>1826</v>
      </c>
      <c r="D53799">
        <v>2003</v>
      </c>
      <c r="E53799">
        <v>5</v>
      </c>
      <c r="F53799" s="2">
        <v>37742</v>
      </c>
      <c r="G53799" t="s">
        <v>1838</v>
      </c>
      <c r="H53799">
        <v>61.456624519999998</v>
      </c>
    </row>
    <row r="53800" spans="1:8" x14ac:dyDescent="0.3">
      <c r="A53800" t="s">
        <v>1813</v>
      </c>
      <c r="B53800">
        <v>8</v>
      </c>
      <c r="C53800" t="s">
        <v>1826</v>
      </c>
      <c r="D53800">
        <v>2003</v>
      </c>
      <c r="E53800">
        <v>5</v>
      </c>
      <c r="F53800" s="2">
        <v>37742</v>
      </c>
      <c r="G53800" t="s">
        <v>1839</v>
      </c>
      <c r="H53800">
        <v>86.792208740000007</v>
      </c>
    </row>
    <row r="53801" spans="1:8" x14ac:dyDescent="0.3">
      <c r="A53801" t="s">
        <v>1813</v>
      </c>
      <c r="B53801">
        <v>8</v>
      </c>
      <c r="C53801" t="s">
        <v>1826</v>
      </c>
      <c r="D53801">
        <v>2003</v>
      </c>
      <c r="E53801">
        <v>6</v>
      </c>
      <c r="F53801" s="2">
        <v>37773</v>
      </c>
      <c r="G53801" t="s">
        <v>1837</v>
      </c>
      <c r="H53801">
        <v>423.50965940000003</v>
      </c>
    </row>
    <row r="53802" spans="1:8" x14ac:dyDescent="0.3">
      <c r="A53802" t="s">
        <v>1813</v>
      </c>
      <c r="B53802">
        <v>8</v>
      </c>
      <c r="C53802" t="s">
        <v>1826</v>
      </c>
      <c r="D53802">
        <v>2003</v>
      </c>
      <c r="E53802">
        <v>6</v>
      </c>
      <c r="F53802" s="2">
        <v>37773</v>
      </c>
      <c r="G53802" t="s">
        <v>1838</v>
      </c>
      <c r="H53802">
        <v>318.2618635</v>
      </c>
    </row>
    <row r="53803" spans="1:8" x14ac:dyDescent="0.3">
      <c r="A53803" t="s">
        <v>1813</v>
      </c>
      <c r="B53803">
        <v>8</v>
      </c>
      <c r="C53803" t="s">
        <v>1826</v>
      </c>
      <c r="D53803">
        <v>2003</v>
      </c>
      <c r="E53803">
        <v>6</v>
      </c>
      <c r="F53803" s="2">
        <v>37773</v>
      </c>
      <c r="G53803" t="s">
        <v>1839</v>
      </c>
      <c r="H53803">
        <v>565.82280209999999</v>
      </c>
    </row>
    <row r="53804" spans="1:8" x14ac:dyDescent="0.3">
      <c r="A53804" t="s">
        <v>1813</v>
      </c>
      <c r="B53804">
        <v>8</v>
      </c>
      <c r="C53804" t="s">
        <v>1826</v>
      </c>
      <c r="D53804">
        <v>2003</v>
      </c>
      <c r="E53804">
        <v>7</v>
      </c>
      <c r="F53804" s="2">
        <v>37803</v>
      </c>
      <c r="G53804" t="s">
        <v>1837</v>
      </c>
      <c r="H53804">
        <v>131.6505331242424</v>
      </c>
    </row>
    <row r="53805" spans="1:8" x14ac:dyDescent="0.3">
      <c r="A53805" t="s">
        <v>1813</v>
      </c>
      <c r="B53805">
        <v>8</v>
      </c>
      <c r="C53805" t="s">
        <v>1826</v>
      </c>
      <c r="D53805">
        <v>2003</v>
      </c>
      <c r="E53805">
        <v>7</v>
      </c>
      <c r="F53805" s="2">
        <v>37803</v>
      </c>
      <c r="G53805" t="s">
        <v>1838</v>
      </c>
      <c r="H53805">
        <v>105.07011559999999</v>
      </c>
    </row>
    <row r="53806" spans="1:8" x14ac:dyDescent="0.3">
      <c r="A53806" t="s">
        <v>1813</v>
      </c>
      <c r="B53806">
        <v>8</v>
      </c>
      <c r="C53806" t="s">
        <v>1826</v>
      </c>
      <c r="D53806">
        <v>2003</v>
      </c>
      <c r="E53806">
        <v>7</v>
      </c>
      <c r="F53806" s="2">
        <v>37803</v>
      </c>
      <c r="G53806" t="s">
        <v>1839</v>
      </c>
      <c r="H53806">
        <v>208.1884498</v>
      </c>
    </row>
    <row r="53807" spans="1:8" x14ac:dyDescent="0.3">
      <c r="A53807" t="s">
        <v>1813</v>
      </c>
      <c r="B53807">
        <v>8</v>
      </c>
      <c r="C53807" t="s">
        <v>1826</v>
      </c>
      <c r="D53807">
        <v>2003</v>
      </c>
      <c r="E53807">
        <v>8</v>
      </c>
      <c r="F53807" s="2">
        <v>37834</v>
      </c>
      <c r="G53807" t="s">
        <v>1837</v>
      </c>
      <c r="H53807">
        <v>92.49678869787877</v>
      </c>
    </row>
    <row r="53808" spans="1:8" x14ac:dyDescent="0.3">
      <c r="A53808" t="s">
        <v>1813</v>
      </c>
      <c r="B53808">
        <v>8</v>
      </c>
      <c r="C53808" t="s">
        <v>1826</v>
      </c>
      <c r="D53808">
        <v>2003</v>
      </c>
      <c r="E53808">
        <v>8</v>
      </c>
      <c r="F53808" s="2">
        <v>37834</v>
      </c>
      <c r="G53808" t="s">
        <v>1838</v>
      </c>
      <c r="H53808">
        <v>65.823273099999994</v>
      </c>
    </row>
    <row r="53809" spans="1:8" x14ac:dyDescent="0.3">
      <c r="A53809" t="s">
        <v>1813</v>
      </c>
      <c r="B53809">
        <v>8</v>
      </c>
      <c r="C53809" t="s">
        <v>1826</v>
      </c>
      <c r="D53809">
        <v>2003</v>
      </c>
      <c r="E53809">
        <v>8</v>
      </c>
      <c r="F53809" s="2">
        <v>37834</v>
      </c>
      <c r="G53809" t="s">
        <v>1839</v>
      </c>
      <c r="H53809">
        <v>139.0128287</v>
      </c>
    </row>
    <row r="53810" spans="1:8" x14ac:dyDescent="0.3">
      <c r="A53810" t="s">
        <v>1813</v>
      </c>
      <c r="B53810">
        <v>8</v>
      </c>
      <c r="C53810" t="s">
        <v>1826</v>
      </c>
      <c r="D53810">
        <v>2003</v>
      </c>
      <c r="E53810">
        <v>9</v>
      </c>
      <c r="F53810" s="2">
        <v>37865</v>
      </c>
      <c r="G53810" t="s">
        <v>1837</v>
      </c>
      <c r="H53810">
        <v>142.55636526060601</v>
      </c>
    </row>
    <row r="53811" spans="1:8" x14ac:dyDescent="0.3">
      <c r="A53811" t="s">
        <v>1813</v>
      </c>
      <c r="B53811">
        <v>8</v>
      </c>
      <c r="C53811" t="s">
        <v>1826</v>
      </c>
      <c r="D53811">
        <v>2003</v>
      </c>
      <c r="E53811">
        <v>9</v>
      </c>
      <c r="F53811" s="2">
        <v>37865</v>
      </c>
      <c r="G53811" t="s">
        <v>1838</v>
      </c>
      <c r="H53811">
        <v>109.5860014</v>
      </c>
    </row>
    <row r="53812" spans="1:8" x14ac:dyDescent="0.3">
      <c r="A53812" t="s">
        <v>1813</v>
      </c>
      <c r="B53812">
        <v>8</v>
      </c>
      <c r="C53812" t="s">
        <v>1826</v>
      </c>
      <c r="D53812">
        <v>2003</v>
      </c>
      <c r="E53812">
        <v>9</v>
      </c>
      <c r="F53812" s="2">
        <v>37865</v>
      </c>
      <c r="G53812" t="s">
        <v>1839</v>
      </c>
      <c r="H53812">
        <v>193.35337680000001</v>
      </c>
    </row>
    <row r="53813" spans="1:8" x14ac:dyDescent="0.3">
      <c r="A53813" t="s">
        <v>1813</v>
      </c>
      <c r="B53813">
        <v>8</v>
      </c>
      <c r="C53813" t="s">
        <v>1826</v>
      </c>
      <c r="D53813">
        <v>2003</v>
      </c>
      <c r="E53813">
        <v>10</v>
      </c>
      <c r="F53813" s="2">
        <v>37895</v>
      </c>
      <c r="G53813" t="s">
        <v>1837</v>
      </c>
      <c r="H53813">
        <v>81.499485726969681</v>
      </c>
    </row>
    <row r="53814" spans="1:8" x14ac:dyDescent="0.3">
      <c r="A53814" t="s">
        <v>1813</v>
      </c>
      <c r="B53814">
        <v>8</v>
      </c>
      <c r="C53814" t="s">
        <v>1826</v>
      </c>
      <c r="D53814">
        <v>2003</v>
      </c>
      <c r="E53814">
        <v>10</v>
      </c>
      <c r="F53814" s="2">
        <v>37895</v>
      </c>
      <c r="G53814" t="s">
        <v>1838</v>
      </c>
      <c r="H53814">
        <v>67.845721600000005</v>
      </c>
    </row>
    <row r="53815" spans="1:8" x14ac:dyDescent="0.3">
      <c r="A53815" t="s">
        <v>1813</v>
      </c>
      <c r="B53815">
        <v>8</v>
      </c>
      <c r="C53815" t="s">
        <v>1826</v>
      </c>
      <c r="D53815">
        <v>2003</v>
      </c>
      <c r="E53815">
        <v>10</v>
      </c>
      <c r="F53815" s="2">
        <v>37895</v>
      </c>
      <c r="G53815" t="s">
        <v>1839</v>
      </c>
      <c r="H53815">
        <v>113.1085671</v>
      </c>
    </row>
    <row r="53816" spans="1:8" x14ac:dyDescent="0.3">
      <c r="A53816" t="s">
        <v>1813</v>
      </c>
      <c r="B53816">
        <v>8</v>
      </c>
      <c r="C53816" t="s">
        <v>1826</v>
      </c>
      <c r="D53816">
        <v>2003</v>
      </c>
      <c r="E53816">
        <v>11</v>
      </c>
      <c r="F53816" s="2">
        <v>37926</v>
      </c>
      <c r="G53816" t="s">
        <v>1837</v>
      </c>
      <c r="H53816">
        <v>96.612767760303015</v>
      </c>
    </row>
    <row r="53817" spans="1:8" x14ac:dyDescent="0.3">
      <c r="A53817" t="s">
        <v>1813</v>
      </c>
      <c r="B53817">
        <v>8</v>
      </c>
      <c r="C53817" t="s">
        <v>1826</v>
      </c>
      <c r="D53817">
        <v>2003</v>
      </c>
      <c r="E53817">
        <v>11</v>
      </c>
      <c r="F53817" s="2">
        <v>37926</v>
      </c>
      <c r="G53817" t="s">
        <v>1838</v>
      </c>
      <c r="H53817">
        <v>70.046460409999995</v>
      </c>
    </row>
    <row r="53818" spans="1:8" x14ac:dyDescent="0.3">
      <c r="A53818" t="s">
        <v>1813</v>
      </c>
      <c r="B53818">
        <v>8</v>
      </c>
      <c r="C53818" t="s">
        <v>1826</v>
      </c>
      <c r="D53818">
        <v>2003</v>
      </c>
      <c r="E53818">
        <v>11</v>
      </c>
      <c r="F53818" s="2">
        <v>37926</v>
      </c>
      <c r="G53818" t="s">
        <v>1839</v>
      </c>
      <c r="H53818">
        <v>141.65554370000001</v>
      </c>
    </row>
    <row r="53819" spans="1:8" x14ac:dyDescent="0.3">
      <c r="A53819" t="s">
        <v>1813</v>
      </c>
      <c r="B53819">
        <v>8</v>
      </c>
      <c r="C53819" t="s">
        <v>1826</v>
      </c>
      <c r="D53819">
        <v>2003</v>
      </c>
      <c r="E53819">
        <v>12</v>
      </c>
      <c r="F53819" s="2">
        <v>37956</v>
      </c>
      <c r="G53819" t="s">
        <v>1837</v>
      </c>
      <c r="H53819">
        <v>26.478889710000008</v>
      </c>
    </row>
    <row r="53820" spans="1:8" x14ac:dyDescent="0.3">
      <c r="A53820" t="s">
        <v>1813</v>
      </c>
      <c r="B53820">
        <v>8</v>
      </c>
      <c r="C53820" t="s">
        <v>1826</v>
      </c>
      <c r="D53820">
        <v>2003</v>
      </c>
      <c r="E53820">
        <v>12</v>
      </c>
      <c r="F53820" s="2">
        <v>37956</v>
      </c>
      <c r="G53820" t="s">
        <v>1838</v>
      </c>
      <c r="H53820">
        <v>12.4226686</v>
      </c>
    </row>
    <row r="53821" spans="1:8" x14ac:dyDescent="0.3">
      <c r="A53821" t="s">
        <v>1813</v>
      </c>
      <c r="B53821">
        <v>8</v>
      </c>
      <c r="C53821" t="s">
        <v>1826</v>
      </c>
      <c r="D53821">
        <v>2003</v>
      </c>
      <c r="E53821">
        <v>12</v>
      </c>
      <c r="F53821" s="2">
        <v>37956</v>
      </c>
      <c r="G53821" t="s">
        <v>1839</v>
      </c>
      <c r="H53821">
        <v>62.644803490000001</v>
      </c>
    </row>
    <row r="53822" spans="1:8" x14ac:dyDescent="0.3">
      <c r="A53822" t="s">
        <v>1813</v>
      </c>
      <c r="B53822">
        <v>8</v>
      </c>
      <c r="C53822" t="s">
        <v>1826</v>
      </c>
      <c r="D53822">
        <v>2004</v>
      </c>
      <c r="E53822">
        <v>1</v>
      </c>
      <c r="F53822" s="2">
        <v>37987</v>
      </c>
      <c r="G53822" t="s">
        <v>1837</v>
      </c>
      <c r="H53822">
        <v>1.061214890969697</v>
      </c>
    </row>
    <row r="53823" spans="1:8" x14ac:dyDescent="0.3">
      <c r="A53823" t="s">
        <v>1813</v>
      </c>
      <c r="B53823">
        <v>8</v>
      </c>
      <c r="C53823" t="s">
        <v>1826</v>
      </c>
      <c r="D53823">
        <v>2004</v>
      </c>
      <c r="E53823">
        <v>1</v>
      </c>
      <c r="F53823" s="2">
        <v>37987</v>
      </c>
      <c r="G53823" t="s">
        <v>1838</v>
      </c>
      <c r="H53823">
        <v>0</v>
      </c>
    </row>
    <row r="53824" spans="1:8" x14ac:dyDescent="0.3">
      <c r="A53824" t="s">
        <v>1813</v>
      </c>
      <c r="B53824">
        <v>8</v>
      </c>
      <c r="C53824" t="s">
        <v>1826</v>
      </c>
      <c r="D53824">
        <v>2004</v>
      </c>
      <c r="E53824">
        <v>1</v>
      </c>
      <c r="F53824" s="2">
        <v>37987</v>
      </c>
      <c r="G53824" t="s">
        <v>1839</v>
      </c>
      <c r="H53824">
        <v>9.7405834989999995</v>
      </c>
    </row>
    <row r="53825" spans="1:8" x14ac:dyDescent="0.3">
      <c r="A53825" t="s">
        <v>1813</v>
      </c>
      <c r="B53825">
        <v>8</v>
      </c>
      <c r="C53825" t="s">
        <v>1826</v>
      </c>
      <c r="D53825">
        <v>2004</v>
      </c>
      <c r="E53825">
        <v>2</v>
      </c>
      <c r="F53825" s="2">
        <v>38018</v>
      </c>
      <c r="G53825" t="s">
        <v>1837</v>
      </c>
      <c r="H53825">
        <v>19.500160936272721</v>
      </c>
    </row>
    <row r="53826" spans="1:8" x14ac:dyDescent="0.3">
      <c r="A53826" t="s">
        <v>1813</v>
      </c>
      <c r="B53826">
        <v>8</v>
      </c>
      <c r="C53826" t="s">
        <v>1826</v>
      </c>
      <c r="D53826">
        <v>2004</v>
      </c>
      <c r="E53826">
        <v>2</v>
      </c>
      <c r="F53826" s="2">
        <v>38018</v>
      </c>
      <c r="G53826" t="s">
        <v>1838</v>
      </c>
      <c r="H53826">
        <v>6.9033052399999999</v>
      </c>
    </row>
    <row r="53827" spans="1:8" x14ac:dyDescent="0.3">
      <c r="A53827" t="s">
        <v>1813</v>
      </c>
      <c r="B53827">
        <v>8</v>
      </c>
      <c r="C53827" t="s">
        <v>1826</v>
      </c>
      <c r="D53827">
        <v>2004</v>
      </c>
      <c r="E53827">
        <v>2</v>
      </c>
      <c r="F53827" s="2">
        <v>38018</v>
      </c>
      <c r="G53827" t="s">
        <v>1839</v>
      </c>
      <c r="H53827">
        <v>34.566306470000001</v>
      </c>
    </row>
    <row r="53828" spans="1:8" x14ac:dyDescent="0.3">
      <c r="A53828" t="s">
        <v>1813</v>
      </c>
      <c r="B53828">
        <v>8</v>
      </c>
      <c r="C53828" t="s">
        <v>1826</v>
      </c>
      <c r="D53828">
        <v>2004</v>
      </c>
      <c r="E53828">
        <v>3</v>
      </c>
      <c r="F53828" s="2">
        <v>38047</v>
      </c>
      <c r="G53828" t="s">
        <v>1837</v>
      </c>
      <c r="H53828">
        <v>89.121955125151516</v>
      </c>
    </row>
    <row r="53829" spans="1:8" x14ac:dyDescent="0.3">
      <c r="A53829" t="s">
        <v>1813</v>
      </c>
      <c r="B53829">
        <v>8</v>
      </c>
      <c r="C53829" t="s">
        <v>1826</v>
      </c>
      <c r="D53829">
        <v>2004</v>
      </c>
      <c r="E53829">
        <v>3</v>
      </c>
      <c r="F53829" s="2">
        <v>38047</v>
      </c>
      <c r="G53829" t="s">
        <v>1838</v>
      </c>
      <c r="H53829">
        <v>61.43571884</v>
      </c>
    </row>
    <row r="53830" spans="1:8" x14ac:dyDescent="0.3">
      <c r="A53830" t="s">
        <v>1813</v>
      </c>
      <c r="B53830">
        <v>8</v>
      </c>
      <c r="C53830" t="s">
        <v>1826</v>
      </c>
      <c r="D53830">
        <v>2004</v>
      </c>
      <c r="E53830">
        <v>3</v>
      </c>
      <c r="F53830" s="2">
        <v>38047</v>
      </c>
      <c r="G53830" t="s">
        <v>1839</v>
      </c>
      <c r="H53830">
        <v>128.0934417</v>
      </c>
    </row>
    <row r="53831" spans="1:8" x14ac:dyDescent="0.3">
      <c r="A53831" t="s">
        <v>1813</v>
      </c>
      <c r="B53831">
        <v>8</v>
      </c>
      <c r="C53831" t="s">
        <v>1826</v>
      </c>
      <c r="D53831">
        <v>2004</v>
      </c>
      <c r="E53831">
        <v>4</v>
      </c>
      <c r="F53831" s="2">
        <v>38078</v>
      </c>
      <c r="G53831" t="s">
        <v>1837</v>
      </c>
      <c r="H53831">
        <v>150.96691314848482</v>
      </c>
    </row>
    <row r="53832" spans="1:8" x14ac:dyDescent="0.3">
      <c r="A53832" t="s">
        <v>1813</v>
      </c>
      <c r="B53832">
        <v>8</v>
      </c>
      <c r="C53832" t="s">
        <v>1826</v>
      </c>
      <c r="D53832">
        <v>2004</v>
      </c>
      <c r="E53832">
        <v>4</v>
      </c>
      <c r="F53832" s="2">
        <v>38078</v>
      </c>
      <c r="G53832" t="s">
        <v>1838</v>
      </c>
      <c r="H53832">
        <v>126.65545160000001</v>
      </c>
    </row>
    <row r="53833" spans="1:8" x14ac:dyDescent="0.3">
      <c r="A53833" t="s">
        <v>1813</v>
      </c>
      <c r="B53833">
        <v>8</v>
      </c>
      <c r="C53833" t="s">
        <v>1826</v>
      </c>
      <c r="D53833">
        <v>2004</v>
      </c>
      <c r="E53833">
        <v>4</v>
      </c>
      <c r="F53833" s="2">
        <v>38078</v>
      </c>
      <c r="G53833" t="s">
        <v>1839</v>
      </c>
      <c r="H53833">
        <v>192.12870810000001</v>
      </c>
    </row>
    <row r="53834" spans="1:8" x14ac:dyDescent="0.3">
      <c r="A53834" t="s">
        <v>1813</v>
      </c>
      <c r="B53834">
        <v>8</v>
      </c>
      <c r="C53834" t="s">
        <v>1826</v>
      </c>
      <c r="D53834">
        <v>2004</v>
      </c>
      <c r="E53834">
        <v>5</v>
      </c>
      <c r="F53834" s="2">
        <v>38108</v>
      </c>
      <c r="G53834" t="s">
        <v>1837</v>
      </c>
      <c r="H53834">
        <v>40.818023111818171</v>
      </c>
    </row>
    <row r="53835" spans="1:8" x14ac:dyDescent="0.3">
      <c r="A53835" t="s">
        <v>1813</v>
      </c>
      <c r="B53835">
        <v>8</v>
      </c>
      <c r="C53835" t="s">
        <v>1826</v>
      </c>
      <c r="D53835">
        <v>2004</v>
      </c>
      <c r="E53835">
        <v>5</v>
      </c>
      <c r="F53835" s="2">
        <v>38108</v>
      </c>
      <c r="G53835" t="s">
        <v>1838</v>
      </c>
      <c r="H53835">
        <v>21.072433490000002</v>
      </c>
    </row>
    <row r="53836" spans="1:8" x14ac:dyDescent="0.3">
      <c r="A53836" t="s">
        <v>1813</v>
      </c>
      <c r="B53836">
        <v>8</v>
      </c>
      <c r="C53836" t="s">
        <v>1826</v>
      </c>
      <c r="D53836">
        <v>2004</v>
      </c>
      <c r="E53836">
        <v>5</v>
      </c>
      <c r="F53836" s="2">
        <v>38108</v>
      </c>
      <c r="G53836" t="s">
        <v>1839</v>
      </c>
      <c r="H53836">
        <v>52.014522149999998</v>
      </c>
    </row>
    <row r="53837" spans="1:8" x14ac:dyDescent="0.3">
      <c r="A53837" t="s">
        <v>1813</v>
      </c>
      <c r="B53837">
        <v>8</v>
      </c>
      <c r="C53837" t="s">
        <v>1826</v>
      </c>
      <c r="D53837">
        <v>2004</v>
      </c>
      <c r="E53837">
        <v>6</v>
      </c>
      <c r="F53837" s="2">
        <v>38139</v>
      </c>
      <c r="G53837" t="s">
        <v>1837</v>
      </c>
      <c r="H53837">
        <v>281.84486025151512</v>
      </c>
    </row>
    <row r="53838" spans="1:8" x14ac:dyDescent="0.3">
      <c r="A53838" t="s">
        <v>1813</v>
      </c>
      <c r="B53838">
        <v>8</v>
      </c>
      <c r="C53838" t="s">
        <v>1826</v>
      </c>
      <c r="D53838">
        <v>2004</v>
      </c>
      <c r="E53838">
        <v>6</v>
      </c>
      <c r="F53838" s="2">
        <v>38139</v>
      </c>
      <c r="G53838" t="s">
        <v>1838</v>
      </c>
      <c r="H53838">
        <v>243.40182490000001</v>
      </c>
    </row>
    <row r="53839" spans="1:8" x14ac:dyDescent="0.3">
      <c r="A53839" t="s">
        <v>1813</v>
      </c>
      <c r="B53839">
        <v>8</v>
      </c>
      <c r="C53839" t="s">
        <v>1826</v>
      </c>
      <c r="D53839">
        <v>2004</v>
      </c>
      <c r="E53839">
        <v>6</v>
      </c>
      <c r="F53839" s="2">
        <v>38139</v>
      </c>
      <c r="G53839" t="s">
        <v>1839</v>
      </c>
      <c r="H53839">
        <v>389.57479360000002</v>
      </c>
    </row>
    <row r="53840" spans="1:8" x14ac:dyDescent="0.3">
      <c r="A53840" t="s">
        <v>1813</v>
      </c>
      <c r="B53840">
        <v>8</v>
      </c>
      <c r="C53840" t="s">
        <v>1826</v>
      </c>
      <c r="D53840">
        <v>2004</v>
      </c>
      <c r="E53840">
        <v>7</v>
      </c>
      <c r="F53840" s="2">
        <v>38169</v>
      </c>
      <c r="G53840" t="s">
        <v>1837</v>
      </c>
      <c r="H53840">
        <v>252.97193575454548</v>
      </c>
    </row>
    <row r="53841" spans="1:8" x14ac:dyDescent="0.3">
      <c r="A53841" t="s">
        <v>1813</v>
      </c>
      <c r="B53841">
        <v>8</v>
      </c>
      <c r="C53841" t="s">
        <v>1826</v>
      </c>
      <c r="D53841">
        <v>2004</v>
      </c>
      <c r="E53841">
        <v>7</v>
      </c>
      <c r="F53841" s="2">
        <v>38169</v>
      </c>
      <c r="G53841" t="s">
        <v>1838</v>
      </c>
      <c r="H53841">
        <v>205.2083543</v>
      </c>
    </row>
    <row r="53842" spans="1:8" x14ac:dyDescent="0.3">
      <c r="A53842" t="s">
        <v>1813</v>
      </c>
      <c r="B53842">
        <v>8</v>
      </c>
      <c r="C53842" t="s">
        <v>1826</v>
      </c>
      <c r="D53842">
        <v>2004</v>
      </c>
      <c r="E53842">
        <v>7</v>
      </c>
      <c r="F53842" s="2">
        <v>38169</v>
      </c>
      <c r="G53842" t="s">
        <v>1839</v>
      </c>
      <c r="H53842">
        <v>341.46803920000002</v>
      </c>
    </row>
    <row r="53843" spans="1:8" x14ac:dyDescent="0.3">
      <c r="A53843" t="s">
        <v>1813</v>
      </c>
      <c r="B53843">
        <v>8</v>
      </c>
      <c r="C53843" t="s">
        <v>1826</v>
      </c>
      <c r="D53843">
        <v>2004</v>
      </c>
      <c r="E53843">
        <v>8</v>
      </c>
      <c r="F53843" s="2">
        <v>38200</v>
      </c>
      <c r="G53843" t="s">
        <v>1837</v>
      </c>
      <c r="H53843">
        <v>146.18294412121207</v>
      </c>
    </row>
    <row r="53844" spans="1:8" x14ac:dyDescent="0.3">
      <c r="A53844" t="s">
        <v>1813</v>
      </c>
      <c r="B53844">
        <v>8</v>
      </c>
      <c r="C53844" t="s">
        <v>1826</v>
      </c>
      <c r="D53844">
        <v>2004</v>
      </c>
      <c r="E53844">
        <v>8</v>
      </c>
      <c r="F53844" s="2">
        <v>38200</v>
      </c>
      <c r="G53844" t="s">
        <v>1838</v>
      </c>
      <c r="H53844">
        <v>112.1772849</v>
      </c>
    </row>
    <row r="53845" spans="1:8" x14ac:dyDescent="0.3">
      <c r="A53845" t="s">
        <v>1813</v>
      </c>
      <c r="B53845">
        <v>8</v>
      </c>
      <c r="C53845" t="s">
        <v>1826</v>
      </c>
      <c r="D53845">
        <v>2004</v>
      </c>
      <c r="E53845">
        <v>8</v>
      </c>
      <c r="F53845" s="2">
        <v>38200</v>
      </c>
      <c r="G53845" t="s">
        <v>1839</v>
      </c>
      <c r="H53845">
        <v>182.52352970000001</v>
      </c>
    </row>
    <row r="53846" spans="1:8" x14ac:dyDescent="0.3">
      <c r="A53846" t="s">
        <v>1813</v>
      </c>
      <c r="B53846">
        <v>8</v>
      </c>
      <c r="C53846" t="s">
        <v>1826</v>
      </c>
      <c r="D53846">
        <v>2004</v>
      </c>
      <c r="E53846">
        <v>9</v>
      </c>
      <c r="F53846" s="2">
        <v>38231</v>
      </c>
      <c r="G53846" t="s">
        <v>1837</v>
      </c>
      <c r="H53846">
        <v>96.837615637878798</v>
      </c>
    </row>
    <row r="53847" spans="1:8" x14ac:dyDescent="0.3">
      <c r="A53847" t="s">
        <v>1813</v>
      </c>
      <c r="B53847">
        <v>8</v>
      </c>
      <c r="C53847" t="s">
        <v>1826</v>
      </c>
      <c r="D53847">
        <v>2004</v>
      </c>
      <c r="E53847">
        <v>9</v>
      </c>
      <c r="F53847" s="2">
        <v>38231</v>
      </c>
      <c r="G53847" t="s">
        <v>1838</v>
      </c>
      <c r="H53847">
        <v>72.369666260000002</v>
      </c>
    </row>
    <row r="53848" spans="1:8" x14ac:dyDescent="0.3">
      <c r="A53848" t="s">
        <v>1813</v>
      </c>
      <c r="B53848">
        <v>8</v>
      </c>
      <c r="C53848" t="s">
        <v>1826</v>
      </c>
      <c r="D53848">
        <v>2004</v>
      </c>
      <c r="E53848">
        <v>9</v>
      </c>
      <c r="F53848" s="2">
        <v>38231</v>
      </c>
      <c r="G53848" t="s">
        <v>1839</v>
      </c>
      <c r="H53848">
        <v>141.47858360000001</v>
      </c>
    </row>
    <row r="53849" spans="1:8" x14ac:dyDescent="0.3">
      <c r="A53849" t="s">
        <v>1813</v>
      </c>
      <c r="B53849">
        <v>8</v>
      </c>
      <c r="C53849" t="s">
        <v>1826</v>
      </c>
      <c r="D53849">
        <v>2004</v>
      </c>
      <c r="E53849">
        <v>10</v>
      </c>
      <c r="F53849" s="2">
        <v>38261</v>
      </c>
      <c r="G53849" t="s">
        <v>1837</v>
      </c>
      <c r="H53849">
        <v>103.4068136590909</v>
      </c>
    </row>
    <row r="53850" spans="1:8" x14ac:dyDescent="0.3">
      <c r="A53850" t="s">
        <v>1813</v>
      </c>
      <c r="B53850">
        <v>8</v>
      </c>
      <c r="C53850" t="s">
        <v>1826</v>
      </c>
      <c r="D53850">
        <v>2004</v>
      </c>
      <c r="E53850">
        <v>10</v>
      </c>
      <c r="F53850" s="2">
        <v>38261</v>
      </c>
      <c r="G53850" t="s">
        <v>1838</v>
      </c>
      <c r="H53850">
        <v>80.298232960000007</v>
      </c>
    </row>
    <row r="53851" spans="1:8" x14ac:dyDescent="0.3">
      <c r="A53851" t="s">
        <v>1813</v>
      </c>
      <c r="B53851">
        <v>8</v>
      </c>
      <c r="C53851" t="s">
        <v>1826</v>
      </c>
      <c r="D53851">
        <v>2004</v>
      </c>
      <c r="E53851">
        <v>10</v>
      </c>
      <c r="F53851" s="2">
        <v>38261</v>
      </c>
      <c r="G53851" t="s">
        <v>1839</v>
      </c>
      <c r="H53851">
        <v>150.3479815</v>
      </c>
    </row>
    <row r="53852" spans="1:8" x14ac:dyDescent="0.3">
      <c r="A53852" t="s">
        <v>1813</v>
      </c>
      <c r="B53852">
        <v>8</v>
      </c>
      <c r="C53852" t="s">
        <v>1826</v>
      </c>
      <c r="D53852">
        <v>2004</v>
      </c>
      <c r="E53852">
        <v>11</v>
      </c>
      <c r="F53852" s="2">
        <v>38292</v>
      </c>
      <c r="G53852" t="s">
        <v>1837</v>
      </c>
      <c r="H53852">
        <v>58.909633926363639</v>
      </c>
    </row>
    <row r="53853" spans="1:8" x14ac:dyDescent="0.3">
      <c r="A53853" t="s">
        <v>1813</v>
      </c>
      <c r="B53853">
        <v>8</v>
      </c>
      <c r="C53853" t="s">
        <v>1826</v>
      </c>
      <c r="D53853">
        <v>2004</v>
      </c>
      <c r="E53853">
        <v>11</v>
      </c>
      <c r="F53853" s="2">
        <v>38292</v>
      </c>
      <c r="G53853" t="s">
        <v>1838</v>
      </c>
      <c r="H53853">
        <v>39.392625420000002</v>
      </c>
    </row>
    <row r="53854" spans="1:8" x14ac:dyDescent="0.3">
      <c r="A53854" t="s">
        <v>1813</v>
      </c>
      <c r="B53854">
        <v>8</v>
      </c>
      <c r="C53854" t="s">
        <v>1826</v>
      </c>
      <c r="D53854">
        <v>2004</v>
      </c>
      <c r="E53854">
        <v>11</v>
      </c>
      <c r="F53854" s="2">
        <v>38292</v>
      </c>
      <c r="G53854" t="s">
        <v>1839</v>
      </c>
      <c r="H53854">
        <v>115.3968471</v>
      </c>
    </row>
    <row r="53855" spans="1:8" x14ac:dyDescent="0.3">
      <c r="A53855" t="s">
        <v>1813</v>
      </c>
      <c r="B53855">
        <v>8</v>
      </c>
      <c r="C53855" t="s">
        <v>1826</v>
      </c>
      <c r="D53855">
        <v>2004</v>
      </c>
      <c r="E53855">
        <v>12</v>
      </c>
      <c r="F53855" s="2">
        <v>38322</v>
      </c>
      <c r="G53855" t="s">
        <v>1837</v>
      </c>
      <c r="H53855">
        <v>34.179614721212118</v>
      </c>
    </row>
    <row r="53856" spans="1:8" x14ac:dyDescent="0.3">
      <c r="A53856" t="s">
        <v>1813</v>
      </c>
      <c r="B53856">
        <v>8</v>
      </c>
      <c r="C53856" t="s">
        <v>1826</v>
      </c>
      <c r="D53856">
        <v>2004</v>
      </c>
      <c r="E53856">
        <v>12</v>
      </c>
      <c r="F53856" s="2">
        <v>38322</v>
      </c>
      <c r="G53856" t="s">
        <v>1838</v>
      </c>
      <c r="H53856">
        <v>20.771945779999999</v>
      </c>
    </row>
    <row r="53857" spans="1:8" x14ac:dyDescent="0.3">
      <c r="A53857" t="s">
        <v>1813</v>
      </c>
      <c r="B53857">
        <v>8</v>
      </c>
      <c r="C53857" t="s">
        <v>1826</v>
      </c>
      <c r="D53857">
        <v>2004</v>
      </c>
      <c r="E53857">
        <v>12</v>
      </c>
      <c r="F53857" s="2">
        <v>38322</v>
      </c>
      <c r="G53857" t="s">
        <v>1839</v>
      </c>
      <c r="H53857">
        <v>54.008208770000003</v>
      </c>
    </row>
    <row r="53858" spans="1:8" x14ac:dyDescent="0.3">
      <c r="A53858" t="s">
        <v>1813</v>
      </c>
      <c r="B53858">
        <v>8</v>
      </c>
      <c r="C53858" t="s">
        <v>1826</v>
      </c>
      <c r="D53858">
        <v>2005</v>
      </c>
      <c r="E53858">
        <v>1</v>
      </c>
      <c r="F53858" s="2">
        <v>38353</v>
      </c>
      <c r="G53858" t="s">
        <v>1837</v>
      </c>
      <c r="H53858">
        <v>6.4400941757878769</v>
      </c>
    </row>
    <row r="53859" spans="1:8" x14ac:dyDescent="0.3">
      <c r="A53859" t="s">
        <v>1813</v>
      </c>
      <c r="B53859">
        <v>8</v>
      </c>
      <c r="C53859" t="s">
        <v>1826</v>
      </c>
      <c r="D53859">
        <v>2005</v>
      </c>
      <c r="E53859">
        <v>1</v>
      </c>
      <c r="F53859" s="2">
        <v>38353</v>
      </c>
      <c r="G53859" t="s">
        <v>1838</v>
      </c>
      <c r="H53859">
        <v>2</v>
      </c>
    </row>
    <row r="53860" spans="1:8" x14ac:dyDescent="0.3">
      <c r="A53860" t="s">
        <v>1813</v>
      </c>
      <c r="B53860">
        <v>8</v>
      </c>
      <c r="C53860" t="s">
        <v>1826</v>
      </c>
      <c r="D53860">
        <v>2005</v>
      </c>
      <c r="E53860">
        <v>1</v>
      </c>
      <c r="F53860" s="2">
        <v>38353</v>
      </c>
      <c r="G53860" t="s">
        <v>1839</v>
      </c>
      <c r="H53860">
        <v>18.826609999999999</v>
      </c>
    </row>
    <row r="53861" spans="1:8" x14ac:dyDescent="0.3">
      <c r="A53861" t="s">
        <v>1813</v>
      </c>
      <c r="B53861">
        <v>8</v>
      </c>
      <c r="C53861" t="s">
        <v>1826</v>
      </c>
      <c r="D53861">
        <v>2005</v>
      </c>
      <c r="E53861">
        <v>2</v>
      </c>
      <c r="F53861" s="2">
        <v>38384</v>
      </c>
      <c r="G53861" t="s">
        <v>1837</v>
      </c>
      <c r="H53861">
        <v>0.27601362996969703</v>
      </c>
    </row>
    <row r="53862" spans="1:8" x14ac:dyDescent="0.3">
      <c r="A53862" t="s">
        <v>1813</v>
      </c>
      <c r="B53862">
        <v>8</v>
      </c>
      <c r="C53862" t="s">
        <v>1826</v>
      </c>
      <c r="D53862">
        <v>2005</v>
      </c>
      <c r="E53862">
        <v>2</v>
      </c>
      <c r="F53862" s="2">
        <v>38384</v>
      </c>
      <c r="G53862" t="s">
        <v>1838</v>
      </c>
      <c r="H53862">
        <v>0</v>
      </c>
    </row>
    <row r="53863" spans="1:8" x14ac:dyDescent="0.3">
      <c r="A53863" t="s">
        <v>1813</v>
      </c>
      <c r="B53863">
        <v>8</v>
      </c>
      <c r="C53863" t="s">
        <v>1826</v>
      </c>
      <c r="D53863">
        <v>2005</v>
      </c>
      <c r="E53863">
        <v>2</v>
      </c>
      <c r="F53863" s="2">
        <v>38384</v>
      </c>
      <c r="G53863" t="s">
        <v>1839</v>
      </c>
      <c r="H53863">
        <v>2.2130500240000002</v>
      </c>
    </row>
    <row r="53864" spans="1:8" x14ac:dyDescent="0.3">
      <c r="A53864" t="s">
        <v>1813</v>
      </c>
      <c r="B53864">
        <v>8</v>
      </c>
      <c r="C53864" t="s">
        <v>1826</v>
      </c>
      <c r="D53864">
        <v>2005</v>
      </c>
      <c r="E53864">
        <v>3</v>
      </c>
      <c r="F53864" s="2">
        <v>38412</v>
      </c>
      <c r="G53864" t="s">
        <v>1837</v>
      </c>
      <c r="H53864">
        <v>41.955022676363633</v>
      </c>
    </row>
    <row r="53865" spans="1:8" x14ac:dyDescent="0.3">
      <c r="A53865" t="s">
        <v>1813</v>
      </c>
      <c r="B53865">
        <v>8</v>
      </c>
      <c r="C53865" t="s">
        <v>1826</v>
      </c>
      <c r="D53865">
        <v>2005</v>
      </c>
      <c r="E53865">
        <v>3</v>
      </c>
      <c r="F53865" s="2">
        <v>38412</v>
      </c>
      <c r="G53865" t="s">
        <v>1838</v>
      </c>
      <c r="H53865">
        <v>20.411660049999998</v>
      </c>
    </row>
    <row r="53866" spans="1:8" x14ac:dyDescent="0.3">
      <c r="A53866" t="s">
        <v>1813</v>
      </c>
      <c r="B53866">
        <v>8</v>
      </c>
      <c r="C53866" t="s">
        <v>1826</v>
      </c>
      <c r="D53866">
        <v>2005</v>
      </c>
      <c r="E53866">
        <v>3</v>
      </c>
      <c r="F53866" s="2">
        <v>38412</v>
      </c>
      <c r="G53866" t="s">
        <v>1839</v>
      </c>
      <c r="H53866">
        <v>76.674478390000004</v>
      </c>
    </row>
    <row r="53867" spans="1:8" x14ac:dyDescent="0.3">
      <c r="A53867" t="s">
        <v>1813</v>
      </c>
      <c r="B53867">
        <v>8</v>
      </c>
      <c r="C53867" t="s">
        <v>1826</v>
      </c>
      <c r="D53867">
        <v>2005</v>
      </c>
      <c r="E53867">
        <v>4</v>
      </c>
      <c r="F53867" s="2">
        <v>38443</v>
      </c>
      <c r="G53867" t="s">
        <v>1837</v>
      </c>
      <c r="H53867">
        <v>27.702732994242425</v>
      </c>
    </row>
    <row r="53868" spans="1:8" x14ac:dyDescent="0.3">
      <c r="A53868" t="s">
        <v>1813</v>
      </c>
      <c r="B53868">
        <v>8</v>
      </c>
      <c r="C53868" t="s">
        <v>1826</v>
      </c>
      <c r="D53868">
        <v>2005</v>
      </c>
      <c r="E53868">
        <v>4</v>
      </c>
      <c r="F53868" s="2">
        <v>38443</v>
      </c>
      <c r="G53868" t="s">
        <v>1838</v>
      </c>
      <c r="H53868">
        <v>13.23101569</v>
      </c>
    </row>
    <row r="53869" spans="1:8" x14ac:dyDescent="0.3">
      <c r="A53869" t="s">
        <v>1813</v>
      </c>
      <c r="B53869">
        <v>8</v>
      </c>
      <c r="C53869" t="s">
        <v>1826</v>
      </c>
      <c r="D53869">
        <v>2005</v>
      </c>
      <c r="E53869">
        <v>4</v>
      </c>
      <c r="F53869" s="2">
        <v>38443</v>
      </c>
      <c r="G53869" t="s">
        <v>1839</v>
      </c>
      <c r="H53869">
        <v>51.283845939999999</v>
      </c>
    </row>
    <row r="53870" spans="1:8" x14ac:dyDescent="0.3">
      <c r="A53870" t="s">
        <v>1813</v>
      </c>
      <c r="B53870">
        <v>8</v>
      </c>
      <c r="C53870" t="s">
        <v>1826</v>
      </c>
      <c r="D53870">
        <v>2005</v>
      </c>
      <c r="E53870">
        <v>5</v>
      </c>
      <c r="F53870" s="2">
        <v>38473</v>
      </c>
      <c r="G53870" t="s">
        <v>1837</v>
      </c>
      <c r="H53870">
        <v>401.58065024848486</v>
      </c>
    </row>
    <row r="53871" spans="1:8" x14ac:dyDescent="0.3">
      <c r="A53871" t="s">
        <v>1813</v>
      </c>
      <c r="B53871">
        <v>8</v>
      </c>
      <c r="C53871" t="s">
        <v>1826</v>
      </c>
      <c r="D53871">
        <v>2005</v>
      </c>
      <c r="E53871">
        <v>5</v>
      </c>
      <c r="F53871" s="2">
        <v>38473</v>
      </c>
      <c r="G53871" t="s">
        <v>1838</v>
      </c>
      <c r="H53871">
        <v>312.39167450000002</v>
      </c>
    </row>
    <row r="53872" spans="1:8" x14ac:dyDescent="0.3">
      <c r="A53872" t="s">
        <v>1813</v>
      </c>
      <c r="B53872">
        <v>8</v>
      </c>
      <c r="C53872" t="s">
        <v>1826</v>
      </c>
      <c r="D53872">
        <v>2005</v>
      </c>
      <c r="E53872">
        <v>5</v>
      </c>
      <c r="F53872" s="2">
        <v>38473</v>
      </c>
      <c r="G53872" t="s">
        <v>1839</v>
      </c>
      <c r="H53872">
        <v>544.55175799999995</v>
      </c>
    </row>
    <row r="53873" spans="1:8" x14ac:dyDescent="0.3">
      <c r="A53873" t="s">
        <v>1813</v>
      </c>
      <c r="B53873">
        <v>8</v>
      </c>
      <c r="C53873" t="s">
        <v>1826</v>
      </c>
      <c r="D53873">
        <v>2005</v>
      </c>
      <c r="E53873">
        <v>6</v>
      </c>
      <c r="F53873" s="2">
        <v>38504</v>
      </c>
      <c r="G53873" t="s">
        <v>1837</v>
      </c>
      <c r="H53873">
        <v>439.52430222727264</v>
      </c>
    </row>
    <row r="53874" spans="1:8" x14ac:dyDescent="0.3">
      <c r="A53874" t="s">
        <v>1813</v>
      </c>
      <c r="B53874">
        <v>8</v>
      </c>
      <c r="C53874" t="s">
        <v>1826</v>
      </c>
      <c r="D53874">
        <v>2005</v>
      </c>
      <c r="E53874">
        <v>6</v>
      </c>
      <c r="F53874" s="2">
        <v>38504</v>
      </c>
      <c r="G53874" t="s">
        <v>1838</v>
      </c>
      <c r="H53874">
        <v>336.29338439999998</v>
      </c>
    </row>
    <row r="53875" spans="1:8" x14ac:dyDescent="0.3">
      <c r="A53875" t="s">
        <v>1813</v>
      </c>
      <c r="B53875">
        <v>8</v>
      </c>
      <c r="C53875" t="s">
        <v>1826</v>
      </c>
      <c r="D53875">
        <v>2005</v>
      </c>
      <c r="E53875">
        <v>6</v>
      </c>
      <c r="F53875" s="2">
        <v>38504</v>
      </c>
      <c r="G53875" t="s">
        <v>1839</v>
      </c>
      <c r="H53875">
        <v>516.59995900000001</v>
      </c>
    </row>
    <row r="53876" spans="1:8" x14ac:dyDescent="0.3">
      <c r="A53876" t="s">
        <v>1813</v>
      </c>
      <c r="B53876">
        <v>8</v>
      </c>
      <c r="C53876" t="s">
        <v>1826</v>
      </c>
      <c r="D53876">
        <v>2005</v>
      </c>
      <c r="E53876">
        <v>7</v>
      </c>
      <c r="F53876" s="2">
        <v>38534</v>
      </c>
      <c r="G53876" t="s">
        <v>1837</v>
      </c>
      <c r="H53876">
        <v>208.26628207878787</v>
      </c>
    </row>
    <row r="53877" spans="1:8" x14ac:dyDescent="0.3">
      <c r="A53877" t="s">
        <v>1813</v>
      </c>
      <c r="B53877">
        <v>8</v>
      </c>
      <c r="C53877" t="s">
        <v>1826</v>
      </c>
      <c r="D53877">
        <v>2005</v>
      </c>
      <c r="E53877">
        <v>7</v>
      </c>
      <c r="F53877" s="2">
        <v>38534</v>
      </c>
      <c r="G53877" t="s">
        <v>1838</v>
      </c>
      <c r="H53877">
        <v>179.19371380000001</v>
      </c>
    </row>
    <row r="53878" spans="1:8" x14ac:dyDescent="0.3">
      <c r="A53878" t="s">
        <v>1813</v>
      </c>
      <c r="B53878">
        <v>8</v>
      </c>
      <c r="C53878" t="s">
        <v>1826</v>
      </c>
      <c r="D53878">
        <v>2005</v>
      </c>
      <c r="E53878">
        <v>7</v>
      </c>
      <c r="F53878" s="2">
        <v>38534</v>
      </c>
      <c r="G53878" t="s">
        <v>1839</v>
      </c>
      <c r="H53878">
        <v>280.81719859999998</v>
      </c>
    </row>
    <row r="53879" spans="1:8" x14ac:dyDescent="0.3">
      <c r="A53879" t="s">
        <v>1813</v>
      </c>
      <c r="B53879">
        <v>8</v>
      </c>
      <c r="C53879" t="s">
        <v>1826</v>
      </c>
      <c r="D53879">
        <v>2005</v>
      </c>
      <c r="E53879">
        <v>8</v>
      </c>
      <c r="F53879" s="2">
        <v>38565</v>
      </c>
      <c r="G53879" t="s">
        <v>1837</v>
      </c>
      <c r="H53879">
        <v>268.60448863333329</v>
      </c>
    </row>
    <row r="53880" spans="1:8" x14ac:dyDescent="0.3">
      <c r="A53880" t="s">
        <v>1813</v>
      </c>
      <c r="B53880">
        <v>8</v>
      </c>
      <c r="C53880" t="s">
        <v>1826</v>
      </c>
      <c r="D53880">
        <v>2005</v>
      </c>
      <c r="E53880">
        <v>8</v>
      </c>
      <c r="F53880" s="2">
        <v>38565</v>
      </c>
      <c r="G53880" t="s">
        <v>1838</v>
      </c>
      <c r="H53880">
        <v>217.94786930000001</v>
      </c>
    </row>
    <row r="53881" spans="1:8" x14ac:dyDescent="0.3">
      <c r="A53881" t="s">
        <v>1813</v>
      </c>
      <c r="B53881">
        <v>8</v>
      </c>
      <c r="C53881" t="s">
        <v>1826</v>
      </c>
      <c r="D53881">
        <v>2005</v>
      </c>
      <c r="E53881">
        <v>8</v>
      </c>
      <c r="F53881" s="2">
        <v>38565</v>
      </c>
      <c r="G53881" t="s">
        <v>1839</v>
      </c>
      <c r="H53881">
        <v>348.63482759999999</v>
      </c>
    </row>
    <row r="53882" spans="1:8" x14ac:dyDescent="0.3">
      <c r="A53882" t="s">
        <v>1813</v>
      </c>
      <c r="B53882">
        <v>8</v>
      </c>
      <c r="C53882" t="s">
        <v>1826</v>
      </c>
      <c r="D53882">
        <v>2005</v>
      </c>
      <c r="E53882">
        <v>9</v>
      </c>
      <c r="F53882" s="2">
        <v>38596</v>
      </c>
      <c r="G53882" t="s">
        <v>1837</v>
      </c>
      <c r="H53882">
        <v>61.533804686666677</v>
      </c>
    </row>
    <row r="53883" spans="1:8" x14ac:dyDescent="0.3">
      <c r="A53883" t="s">
        <v>1813</v>
      </c>
      <c r="B53883">
        <v>8</v>
      </c>
      <c r="C53883" t="s">
        <v>1826</v>
      </c>
      <c r="D53883">
        <v>2005</v>
      </c>
      <c r="E53883">
        <v>9</v>
      </c>
      <c r="F53883" s="2">
        <v>38596</v>
      </c>
      <c r="G53883" t="s">
        <v>1838</v>
      </c>
      <c r="H53883">
        <v>38.987079600000001</v>
      </c>
    </row>
    <row r="53884" spans="1:8" x14ac:dyDescent="0.3">
      <c r="A53884" t="s">
        <v>1813</v>
      </c>
      <c r="B53884">
        <v>8</v>
      </c>
      <c r="C53884" t="s">
        <v>1826</v>
      </c>
      <c r="D53884">
        <v>2005</v>
      </c>
      <c r="E53884">
        <v>9</v>
      </c>
      <c r="F53884" s="2">
        <v>38596</v>
      </c>
      <c r="G53884" t="s">
        <v>1839</v>
      </c>
      <c r="H53884">
        <v>89.605159040000004</v>
      </c>
    </row>
    <row r="53885" spans="1:8" x14ac:dyDescent="0.3">
      <c r="A53885" t="s">
        <v>1813</v>
      </c>
      <c r="B53885">
        <v>8</v>
      </c>
      <c r="C53885" t="s">
        <v>1826</v>
      </c>
      <c r="D53885">
        <v>2005</v>
      </c>
      <c r="E53885">
        <v>10</v>
      </c>
      <c r="F53885" s="2">
        <v>38626</v>
      </c>
      <c r="G53885" t="s">
        <v>1837</v>
      </c>
      <c r="H53885">
        <v>32.893444314848487</v>
      </c>
    </row>
    <row r="53886" spans="1:8" x14ac:dyDescent="0.3">
      <c r="A53886" t="s">
        <v>1813</v>
      </c>
      <c r="B53886">
        <v>8</v>
      </c>
      <c r="C53886" t="s">
        <v>1826</v>
      </c>
      <c r="D53886">
        <v>2005</v>
      </c>
      <c r="E53886">
        <v>10</v>
      </c>
      <c r="F53886" s="2">
        <v>38626</v>
      </c>
      <c r="G53886" t="s">
        <v>1838</v>
      </c>
      <c r="H53886">
        <v>22.451326139999999</v>
      </c>
    </row>
    <row r="53887" spans="1:8" x14ac:dyDescent="0.3">
      <c r="A53887" t="s">
        <v>1813</v>
      </c>
      <c r="B53887">
        <v>8</v>
      </c>
      <c r="C53887" t="s">
        <v>1826</v>
      </c>
      <c r="D53887">
        <v>2005</v>
      </c>
      <c r="E53887">
        <v>10</v>
      </c>
      <c r="F53887" s="2">
        <v>38626</v>
      </c>
      <c r="G53887" t="s">
        <v>1839</v>
      </c>
      <c r="H53887">
        <v>49.963111359999999</v>
      </c>
    </row>
    <row r="53888" spans="1:8" x14ac:dyDescent="0.3">
      <c r="A53888" t="s">
        <v>1813</v>
      </c>
      <c r="B53888">
        <v>8</v>
      </c>
      <c r="C53888" t="s">
        <v>1826</v>
      </c>
      <c r="D53888">
        <v>2005</v>
      </c>
      <c r="E53888">
        <v>11</v>
      </c>
      <c r="F53888" s="2">
        <v>38657</v>
      </c>
      <c r="G53888" t="s">
        <v>1837</v>
      </c>
      <c r="H53888">
        <v>71.976407164545449</v>
      </c>
    </row>
    <row r="53889" spans="1:8" x14ac:dyDescent="0.3">
      <c r="A53889" t="s">
        <v>1813</v>
      </c>
      <c r="B53889">
        <v>8</v>
      </c>
      <c r="C53889" t="s">
        <v>1826</v>
      </c>
      <c r="D53889">
        <v>2005</v>
      </c>
      <c r="E53889">
        <v>11</v>
      </c>
      <c r="F53889" s="2">
        <v>38657</v>
      </c>
      <c r="G53889" t="s">
        <v>1838</v>
      </c>
      <c r="H53889">
        <v>31.95351913</v>
      </c>
    </row>
    <row r="53890" spans="1:8" x14ac:dyDescent="0.3">
      <c r="A53890" t="s">
        <v>1813</v>
      </c>
      <c r="B53890">
        <v>8</v>
      </c>
      <c r="C53890" t="s">
        <v>1826</v>
      </c>
      <c r="D53890">
        <v>2005</v>
      </c>
      <c r="E53890">
        <v>11</v>
      </c>
      <c r="F53890" s="2">
        <v>38657</v>
      </c>
      <c r="G53890" t="s">
        <v>1839</v>
      </c>
      <c r="H53890">
        <v>157.1833857</v>
      </c>
    </row>
    <row r="53891" spans="1:8" x14ac:dyDescent="0.3">
      <c r="A53891" t="s">
        <v>1813</v>
      </c>
      <c r="B53891">
        <v>8</v>
      </c>
      <c r="C53891" t="s">
        <v>1826</v>
      </c>
      <c r="D53891">
        <v>2005</v>
      </c>
      <c r="E53891">
        <v>12</v>
      </c>
      <c r="F53891" s="2">
        <v>38687</v>
      </c>
      <c r="G53891" t="s">
        <v>1837</v>
      </c>
      <c r="H53891">
        <v>59.420228057272737</v>
      </c>
    </row>
    <row r="53892" spans="1:8" x14ac:dyDescent="0.3">
      <c r="A53892" t="s">
        <v>1813</v>
      </c>
      <c r="B53892">
        <v>8</v>
      </c>
      <c r="C53892" t="s">
        <v>1826</v>
      </c>
      <c r="D53892">
        <v>2005</v>
      </c>
      <c r="E53892">
        <v>12</v>
      </c>
      <c r="F53892" s="2">
        <v>38687</v>
      </c>
      <c r="G53892" t="s">
        <v>1838</v>
      </c>
      <c r="H53892">
        <v>36.839980490000002</v>
      </c>
    </row>
    <row r="53893" spans="1:8" x14ac:dyDescent="0.3">
      <c r="A53893" t="s">
        <v>1813</v>
      </c>
      <c r="B53893">
        <v>8</v>
      </c>
      <c r="C53893" t="s">
        <v>1826</v>
      </c>
      <c r="D53893">
        <v>2005</v>
      </c>
      <c r="E53893">
        <v>12</v>
      </c>
      <c r="F53893" s="2">
        <v>38687</v>
      </c>
      <c r="G53893" t="s">
        <v>1839</v>
      </c>
      <c r="H53893">
        <v>100.8485585</v>
      </c>
    </row>
    <row r="53894" spans="1:8" x14ac:dyDescent="0.3">
      <c r="A53894" t="s">
        <v>1813</v>
      </c>
      <c r="B53894">
        <v>8</v>
      </c>
      <c r="C53894" t="s">
        <v>1826</v>
      </c>
      <c r="D53894">
        <v>2006</v>
      </c>
      <c r="E53894">
        <v>1</v>
      </c>
      <c r="F53894" s="2">
        <v>38718</v>
      </c>
      <c r="G53894" t="s">
        <v>1837</v>
      </c>
      <c r="H53894">
        <v>42.791805425757573</v>
      </c>
    </row>
    <row r="53895" spans="1:8" x14ac:dyDescent="0.3">
      <c r="A53895" t="s">
        <v>1813</v>
      </c>
      <c r="B53895">
        <v>8</v>
      </c>
      <c r="C53895" t="s">
        <v>1826</v>
      </c>
      <c r="D53895">
        <v>2006</v>
      </c>
      <c r="E53895">
        <v>1</v>
      </c>
      <c r="F53895" s="2">
        <v>38718</v>
      </c>
      <c r="G53895" t="s">
        <v>1838</v>
      </c>
      <c r="H53895">
        <v>30.35843582</v>
      </c>
    </row>
    <row r="53896" spans="1:8" x14ac:dyDescent="0.3">
      <c r="A53896" t="s">
        <v>1813</v>
      </c>
      <c r="B53896">
        <v>8</v>
      </c>
      <c r="C53896" t="s">
        <v>1826</v>
      </c>
      <c r="D53896">
        <v>2006</v>
      </c>
      <c r="E53896">
        <v>1</v>
      </c>
      <c r="F53896" s="2">
        <v>38718</v>
      </c>
      <c r="G53896" t="s">
        <v>1839</v>
      </c>
      <c r="H53896">
        <v>61.75657125</v>
      </c>
    </row>
    <row r="53897" spans="1:8" x14ac:dyDescent="0.3">
      <c r="A53897" t="s">
        <v>1813</v>
      </c>
      <c r="B53897">
        <v>8</v>
      </c>
      <c r="C53897" t="s">
        <v>1826</v>
      </c>
      <c r="D53897">
        <v>2006</v>
      </c>
      <c r="E53897">
        <v>2</v>
      </c>
      <c r="F53897" s="2">
        <v>38749</v>
      </c>
      <c r="G53897" t="s">
        <v>1837</v>
      </c>
      <c r="H53897">
        <v>10.17675709451515</v>
      </c>
    </row>
    <row r="53898" spans="1:8" x14ac:dyDescent="0.3">
      <c r="A53898" t="s">
        <v>1813</v>
      </c>
      <c r="B53898">
        <v>8</v>
      </c>
      <c r="C53898" t="s">
        <v>1826</v>
      </c>
      <c r="D53898">
        <v>2006</v>
      </c>
      <c r="E53898">
        <v>2</v>
      </c>
      <c r="F53898" s="2">
        <v>38749</v>
      </c>
      <c r="G53898" t="s">
        <v>1838</v>
      </c>
      <c r="H53898">
        <v>2.9029547939999998</v>
      </c>
    </row>
    <row r="53899" spans="1:8" x14ac:dyDescent="0.3">
      <c r="A53899" t="s">
        <v>1813</v>
      </c>
      <c r="B53899">
        <v>8</v>
      </c>
      <c r="C53899" t="s">
        <v>1826</v>
      </c>
      <c r="D53899">
        <v>2006</v>
      </c>
      <c r="E53899">
        <v>2</v>
      </c>
      <c r="F53899" s="2">
        <v>38749</v>
      </c>
      <c r="G53899" t="s">
        <v>1839</v>
      </c>
      <c r="H53899">
        <v>37.85444588</v>
      </c>
    </row>
    <row r="53900" spans="1:8" x14ac:dyDescent="0.3">
      <c r="A53900" t="s">
        <v>1813</v>
      </c>
      <c r="B53900">
        <v>8</v>
      </c>
      <c r="C53900" t="s">
        <v>1826</v>
      </c>
      <c r="D53900">
        <v>2006</v>
      </c>
      <c r="E53900">
        <v>3</v>
      </c>
      <c r="F53900" s="2">
        <v>38777</v>
      </c>
      <c r="G53900" t="s">
        <v>1837</v>
      </c>
      <c r="H53900">
        <v>28.781566216515142</v>
      </c>
    </row>
    <row r="53901" spans="1:8" x14ac:dyDescent="0.3">
      <c r="A53901" t="s">
        <v>1813</v>
      </c>
      <c r="B53901">
        <v>8</v>
      </c>
      <c r="C53901" t="s">
        <v>1826</v>
      </c>
      <c r="D53901">
        <v>2006</v>
      </c>
      <c r="E53901">
        <v>3</v>
      </c>
      <c r="F53901" s="2">
        <v>38777</v>
      </c>
      <c r="G53901" t="s">
        <v>1838</v>
      </c>
      <c r="H53901">
        <v>7.6136791239999999</v>
      </c>
    </row>
    <row r="53902" spans="1:8" x14ac:dyDescent="0.3">
      <c r="A53902" t="s">
        <v>1813</v>
      </c>
      <c r="B53902">
        <v>8</v>
      </c>
      <c r="C53902" t="s">
        <v>1826</v>
      </c>
      <c r="D53902">
        <v>2006</v>
      </c>
      <c r="E53902">
        <v>3</v>
      </c>
      <c r="F53902" s="2">
        <v>38777</v>
      </c>
      <c r="G53902" t="s">
        <v>1839</v>
      </c>
      <c r="H53902">
        <v>68.383141589999994</v>
      </c>
    </row>
    <row r="53903" spans="1:8" x14ac:dyDescent="0.3">
      <c r="A53903" t="s">
        <v>1813</v>
      </c>
      <c r="B53903">
        <v>8</v>
      </c>
      <c r="C53903" t="s">
        <v>1826</v>
      </c>
      <c r="D53903">
        <v>2006</v>
      </c>
      <c r="E53903">
        <v>4</v>
      </c>
      <c r="F53903" s="2">
        <v>38808</v>
      </c>
      <c r="G53903" t="s">
        <v>1837</v>
      </c>
      <c r="H53903">
        <v>127.82156965242426</v>
      </c>
    </row>
    <row r="53904" spans="1:8" x14ac:dyDescent="0.3">
      <c r="A53904" t="s">
        <v>1813</v>
      </c>
      <c r="B53904">
        <v>8</v>
      </c>
      <c r="C53904" t="s">
        <v>1826</v>
      </c>
      <c r="D53904">
        <v>2006</v>
      </c>
      <c r="E53904">
        <v>4</v>
      </c>
      <c r="F53904" s="2">
        <v>38808</v>
      </c>
      <c r="G53904" t="s">
        <v>1838</v>
      </c>
      <c r="H53904">
        <v>79.081791929999994</v>
      </c>
    </row>
    <row r="53905" spans="1:8" x14ac:dyDescent="0.3">
      <c r="A53905" t="s">
        <v>1813</v>
      </c>
      <c r="B53905">
        <v>8</v>
      </c>
      <c r="C53905" t="s">
        <v>1826</v>
      </c>
      <c r="D53905">
        <v>2006</v>
      </c>
      <c r="E53905">
        <v>4</v>
      </c>
      <c r="F53905" s="2">
        <v>38808</v>
      </c>
      <c r="G53905" t="s">
        <v>1839</v>
      </c>
      <c r="H53905">
        <v>213.2676428</v>
      </c>
    </row>
    <row r="53906" spans="1:8" x14ac:dyDescent="0.3">
      <c r="A53906" t="s">
        <v>1813</v>
      </c>
      <c r="B53906">
        <v>8</v>
      </c>
      <c r="C53906" t="s">
        <v>1826</v>
      </c>
      <c r="D53906">
        <v>2006</v>
      </c>
      <c r="E53906">
        <v>5</v>
      </c>
      <c r="F53906" s="2">
        <v>38838</v>
      </c>
      <c r="G53906" t="s">
        <v>1837</v>
      </c>
      <c r="H53906">
        <v>136.88430793333336</v>
      </c>
    </row>
    <row r="53907" spans="1:8" x14ac:dyDescent="0.3">
      <c r="A53907" t="s">
        <v>1813</v>
      </c>
      <c r="B53907">
        <v>8</v>
      </c>
      <c r="C53907" t="s">
        <v>1826</v>
      </c>
      <c r="D53907">
        <v>2006</v>
      </c>
      <c r="E53907">
        <v>5</v>
      </c>
      <c r="F53907" s="2">
        <v>38838</v>
      </c>
      <c r="G53907" t="s">
        <v>1838</v>
      </c>
      <c r="H53907">
        <v>101.5596973</v>
      </c>
    </row>
    <row r="53908" spans="1:8" x14ac:dyDescent="0.3">
      <c r="A53908" t="s">
        <v>1813</v>
      </c>
      <c r="B53908">
        <v>8</v>
      </c>
      <c r="C53908" t="s">
        <v>1826</v>
      </c>
      <c r="D53908">
        <v>2006</v>
      </c>
      <c r="E53908">
        <v>5</v>
      </c>
      <c r="F53908" s="2">
        <v>38838</v>
      </c>
      <c r="G53908" t="s">
        <v>1839</v>
      </c>
      <c r="H53908">
        <v>203.65444310000001</v>
      </c>
    </row>
    <row r="53909" spans="1:8" x14ac:dyDescent="0.3">
      <c r="A53909" t="s">
        <v>1813</v>
      </c>
      <c r="B53909">
        <v>8</v>
      </c>
      <c r="C53909" t="s">
        <v>1826</v>
      </c>
      <c r="D53909">
        <v>2006</v>
      </c>
      <c r="E53909">
        <v>6</v>
      </c>
      <c r="F53909" s="2">
        <v>38869</v>
      </c>
      <c r="G53909" t="s">
        <v>1837</v>
      </c>
      <c r="H53909">
        <v>375.33014270909092</v>
      </c>
    </row>
    <row r="53910" spans="1:8" x14ac:dyDescent="0.3">
      <c r="A53910" t="s">
        <v>1813</v>
      </c>
      <c r="B53910">
        <v>8</v>
      </c>
      <c r="C53910" t="s">
        <v>1826</v>
      </c>
      <c r="D53910">
        <v>2006</v>
      </c>
      <c r="E53910">
        <v>6</v>
      </c>
      <c r="F53910" s="2">
        <v>38869</v>
      </c>
      <c r="G53910" t="s">
        <v>1838</v>
      </c>
      <c r="H53910">
        <v>322.76324299999999</v>
      </c>
    </row>
    <row r="53911" spans="1:8" x14ac:dyDescent="0.3">
      <c r="A53911" t="s">
        <v>1813</v>
      </c>
      <c r="B53911">
        <v>8</v>
      </c>
      <c r="C53911" t="s">
        <v>1826</v>
      </c>
      <c r="D53911">
        <v>2006</v>
      </c>
      <c r="E53911">
        <v>6</v>
      </c>
      <c r="F53911" s="2">
        <v>38869</v>
      </c>
      <c r="G53911" t="s">
        <v>1839</v>
      </c>
      <c r="H53911">
        <v>503.77352389999999</v>
      </c>
    </row>
    <row r="53912" spans="1:8" x14ac:dyDescent="0.3">
      <c r="A53912" t="s">
        <v>1813</v>
      </c>
      <c r="B53912">
        <v>8</v>
      </c>
      <c r="C53912" t="s">
        <v>1826</v>
      </c>
      <c r="D53912">
        <v>2006</v>
      </c>
      <c r="E53912">
        <v>7</v>
      </c>
      <c r="F53912" s="2">
        <v>38899</v>
      </c>
      <c r="G53912" t="s">
        <v>1837</v>
      </c>
      <c r="H53912">
        <v>359.43079497272726</v>
      </c>
    </row>
    <row r="53913" spans="1:8" x14ac:dyDescent="0.3">
      <c r="A53913" t="s">
        <v>1813</v>
      </c>
      <c r="B53913">
        <v>8</v>
      </c>
      <c r="C53913" t="s">
        <v>1826</v>
      </c>
      <c r="D53913">
        <v>2006</v>
      </c>
      <c r="E53913">
        <v>7</v>
      </c>
      <c r="F53913" s="2">
        <v>38899</v>
      </c>
      <c r="G53913" t="s">
        <v>1838</v>
      </c>
      <c r="H53913">
        <v>266.47069219999997</v>
      </c>
    </row>
    <row r="53914" spans="1:8" x14ac:dyDescent="0.3">
      <c r="A53914" t="s">
        <v>1813</v>
      </c>
      <c r="B53914">
        <v>8</v>
      </c>
      <c r="C53914" t="s">
        <v>1826</v>
      </c>
      <c r="D53914">
        <v>2006</v>
      </c>
      <c r="E53914">
        <v>7</v>
      </c>
      <c r="F53914" s="2">
        <v>38899</v>
      </c>
      <c r="G53914" t="s">
        <v>1839</v>
      </c>
      <c r="H53914">
        <v>490.46344390000002</v>
      </c>
    </row>
    <row r="53915" spans="1:8" x14ac:dyDescent="0.3">
      <c r="A53915" t="s">
        <v>1813</v>
      </c>
      <c r="B53915">
        <v>8</v>
      </c>
      <c r="C53915" t="s">
        <v>1826</v>
      </c>
      <c r="D53915">
        <v>2006</v>
      </c>
      <c r="E53915">
        <v>8</v>
      </c>
      <c r="F53915" s="2">
        <v>38930</v>
      </c>
      <c r="G53915" t="s">
        <v>1837</v>
      </c>
      <c r="H53915">
        <v>247.80888343939392</v>
      </c>
    </row>
    <row r="53916" spans="1:8" x14ac:dyDescent="0.3">
      <c r="A53916" t="s">
        <v>1813</v>
      </c>
      <c r="B53916">
        <v>8</v>
      </c>
      <c r="C53916" t="s">
        <v>1826</v>
      </c>
      <c r="D53916">
        <v>2006</v>
      </c>
      <c r="E53916">
        <v>8</v>
      </c>
      <c r="F53916" s="2">
        <v>38930</v>
      </c>
      <c r="G53916" t="s">
        <v>1838</v>
      </c>
      <c r="H53916">
        <v>206.9228693</v>
      </c>
    </row>
    <row r="53917" spans="1:8" x14ac:dyDescent="0.3">
      <c r="A53917" t="s">
        <v>1813</v>
      </c>
      <c r="B53917">
        <v>8</v>
      </c>
      <c r="C53917" t="s">
        <v>1826</v>
      </c>
      <c r="D53917">
        <v>2006</v>
      </c>
      <c r="E53917">
        <v>8</v>
      </c>
      <c r="F53917" s="2">
        <v>38930</v>
      </c>
      <c r="G53917" t="s">
        <v>1839</v>
      </c>
      <c r="H53917">
        <v>305.89829409999999</v>
      </c>
    </row>
    <row r="53918" spans="1:8" x14ac:dyDescent="0.3">
      <c r="A53918" t="s">
        <v>1813</v>
      </c>
      <c r="B53918">
        <v>8</v>
      </c>
      <c r="C53918" t="s">
        <v>1826</v>
      </c>
      <c r="D53918">
        <v>2006</v>
      </c>
      <c r="E53918">
        <v>9</v>
      </c>
      <c r="F53918" s="2">
        <v>38961</v>
      </c>
      <c r="G53918" t="s">
        <v>1837</v>
      </c>
      <c r="H53918">
        <v>81.616122119696968</v>
      </c>
    </row>
    <row r="53919" spans="1:8" x14ac:dyDescent="0.3">
      <c r="A53919" t="s">
        <v>1813</v>
      </c>
      <c r="B53919">
        <v>8</v>
      </c>
      <c r="C53919" t="s">
        <v>1826</v>
      </c>
      <c r="D53919">
        <v>2006</v>
      </c>
      <c r="E53919">
        <v>9</v>
      </c>
      <c r="F53919" s="2">
        <v>38961</v>
      </c>
      <c r="G53919" t="s">
        <v>1838</v>
      </c>
      <c r="H53919">
        <v>53.820093079999999</v>
      </c>
    </row>
    <row r="53920" spans="1:8" x14ac:dyDescent="0.3">
      <c r="A53920" t="s">
        <v>1813</v>
      </c>
      <c r="B53920">
        <v>8</v>
      </c>
      <c r="C53920" t="s">
        <v>1826</v>
      </c>
      <c r="D53920">
        <v>2006</v>
      </c>
      <c r="E53920">
        <v>9</v>
      </c>
      <c r="F53920" s="2">
        <v>38961</v>
      </c>
      <c r="G53920" t="s">
        <v>1839</v>
      </c>
      <c r="H53920">
        <v>149.3502896</v>
      </c>
    </row>
    <row r="53921" spans="1:8" x14ac:dyDescent="0.3">
      <c r="A53921" t="s">
        <v>1813</v>
      </c>
      <c r="B53921">
        <v>8</v>
      </c>
      <c r="C53921" t="s">
        <v>1826</v>
      </c>
      <c r="D53921">
        <v>2006</v>
      </c>
      <c r="E53921">
        <v>10</v>
      </c>
      <c r="F53921" s="2">
        <v>38991</v>
      </c>
      <c r="G53921" t="s">
        <v>1837</v>
      </c>
      <c r="H53921">
        <v>85.491914527272726</v>
      </c>
    </row>
    <row r="53922" spans="1:8" x14ac:dyDescent="0.3">
      <c r="A53922" t="s">
        <v>1813</v>
      </c>
      <c r="B53922">
        <v>8</v>
      </c>
      <c r="C53922" t="s">
        <v>1826</v>
      </c>
      <c r="D53922">
        <v>2006</v>
      </c>
      <c r="E53922">
        <v>10</v>
      </c>
      <c r="F53922" s="2">
        <v>38991</v>
      </c>
      <c r="G53922" t="s">
        <v>1838</v>
      </c>
      <c r="H53922">
        <v>65.489996239999996</v>
      </c>
    </row>
    <row r="53923" spans="1:8" x14ac:dyDescent="0.3">
      <c r="A53923" t="s">
        <v>1813</v>
      </c>
      <c r="B53923">
        <v>8</v>
      </c>
      <c r="C53923" t="s">
        <v>1826</v>
      </c>
      <c r="D53923">
        <v>2006</v>
      </c>
      <c r="E53923">
        <v>10</v>
      </c>
      <c r="F53923" s="2">
        <v>38991</v>
      </c>
      <c r="G53923" t="s">
        <v>1839</v>
      </c>
      <c r="H53923">
        <v>139.7790445</v>
      </c>
    </row>
    <row r="53924" spans="1:8" x14ac:dyDescent="0.3">
      <c r="A53924" t="s">
        <v>1813</v>
      </c>
      <c r="B53924">
        <v>8</v>
      </c>
      <c r="C53924" t="s">
        <v>1826</v>
      </c>
      <c r="D53924">
        <v>2006</v>
      </c>
      <c r="E53924">
        <v>11</v>
      </c>
      <c r="F53924" s="2">
        <v>39022</v>
      </c>
      <c r="G53924" t="s">
        <v>1837</v>
      </c>
      <c r="H53924">
        <v>12.385948671696973</v>
      </c>
    </row>
    <row r="53925" spans="1:8" x14ac:dyDescent="0.3">
      <c r="A53925" t="s">
        <v>1813</v>
      </c>
      <c r="B53925">
        <v>8</v>
      </c>
      <c r="C53925" t="s">
        <v>1826</v>
      </c>
      <c r="D53925">
        <v>2006</v>
      </c>
      <c r="E53925">
        <v>11</v>
      </c>
      <c r="F53925" s="2">
        <v>39022</v>
      </c>
      <c r="G53925" t="s">
        <v>1838</v>
      </c>
      <c r="H53925">
        <v>7.0748114900000001</v>
      </c>
    </row>
    <row r="53926" spans="1:8" x14ac:dyDescent="0.3">
      <c r="A53926" t="s">
        <v>1813</v>
      </c>
      <c r="B53926">
        <v>8</v>
      </c>
      <c r="C53926" t="s">
        <v>1826</v>
      </c>
      <c r="D53926">
        <v>2006</v>
      </c>
      <c r="E53926">
        <v>11</v>
      </c>
      <c r="F53926" s="2">
        <v>39022</v>
      </c>
      <c r="G53926" t="s">
        <v>1839</v>
      </c>
      <c r="H53926">
        <v>25.502273079999998</v>
      </c>
    </row>
    <row r="53927" spans="1:8" x14ac:dyDescent="0.3">
      <c r="A53927" t="s">
        <v>1813</v>
      </c>
      <c r="B53927">
        <v>8</v>
      </c>
      <c r="C53927" t="s">
        <v>1826</v>
      </c>
      <c r="D53927">
        <v>2006</v>
      </c>
      <c r="E53927">
        <v>12</v>
      </c>
      <c r="F53927" s="2">
        <v>39052</v>
      </c>
      <c r="G53927" t="s">
        <v>1837</v>
      </c>
      <c r="H53927">
        <v>74.596498625151526</v>
      </c>
    </row>
    <row r="53928" spans="1:8" x14ac:dyDescent="0.3">
      <c r="A53928" t="s">
        <v>1813</v>
      </c>
      <c r="B53928">
        <v>8</v>
      </c>
      <c r="C53928" t="s">
        <v>1826</v>
      </c>
      <c r="D53928">
        <v>2006</v>
      </c>
      <c r="E53928">
        <v>12</v>
      </c>
      <c r="F53928" s="2">
        <v>39052</v>
      </c>
      <c r="G53928" t="s">
        <v>1838</v>
      </c>
      <c r="H53928">
        <v>42.153526460000002</v>
      </c>
    </row>
    <row r="53929" spans="1:8" x14ac:dyDescent="0.3">
      <c r="A53929" t="s">
        <v>1813</v>
      </c>
      <c r="B53929">
        <v>8</v>
      </c>
      <c r="C53929" t="s">
        <v>1826</v>
      </c>
      <c r="D53929">
        <v>2006</v>
      </c>
      <c r="E53929">
        <v>12</v>
      </c>
      <c r="F53929" s="2">
        <v>39052</v>
      </c>
      <c r="G53929" t="s">
        <v>1839</v>
      </c>
      <c r="H53929">
        <v>154.78878460000001</v>
      </c>
    </row>
    <row r="53930" spans="1:8" x14ac:dyDescent="0.3">
      <c r="A53930" t="s">
        <v>1813</v>
      </c>
      <c r="B53930">
        <v>8</v>
      </c>
      <c r="C53930" t="s">
        <v>1826</v>
      </c>
      <c r="D53930">
        <v>2007</v>
      </c>
      <c r="E53930">
        <v>1</v>
      </c>
      <c r="F53930" s="2">
        <v>39083</v>
      </c>
      <c r="G53930" t="s">
        <v>1837</v>
      </c>
      <c r="H53930">
        <v>20.926712886666664</v>
      </c>
    </row>
    <row r="53931" spans="1:8" x14ac:dyDescent="0.3">
      <c r="A53931" t="s">
        <v>1813</v>
      </c>
      <c r="B53931">
        <v>8</v>
      </c>
      <c r="C53931" t="s">
        <v>1826</v>
      </c>
      <c r="D53931">
        <v>2007</v>
      </c>
      <c r="E53931">
        <v>1</v>
      </c>
      <c r="F53931" s="2">
        <v>39083</v>
      </c>
      <c r="G53931" t="s">
        <v>1838</v>
      </c>
      <c r="H53931">
        <v>14.17699951</v>
      </c>
    </row>
    <row r="53932" spans="1:8" x14ac:dyDescent="0.3">
      <c r="A53932" t="s">
        <v>1813</v>
      </c>
      <c r="B53932">
        <v>8</v>
      </c>
      <c r="C53932" t="s">
        <v>1826</v>
      </c>
      <c r="D53932">
        <v>2007</v>
      </c>
      <c r="E53932">
        <v>1</v>
      </c>
      <c r="F53932" s="2">
        <v>39083</v>
      </c>
      <c r="G53932" t="s">
        <v>1839</v>
      </c>
      <c r="H53932">
        <v>35.580282009999998</v>
      </c>
    </row>
    <row r="53933" spans="1:8" x14ac:dyDescent="0.3">
      <c r="A53933" t="s">
        <v>1813</v>
      </c>
      <c r="B53933">
        <v>8</v>
      </c>
      <c r="C53933" t="s">
        <v>1826</v>
      </c>
      <c r="D53933">
        <v>2007</v>
      </c>
      <c r="E53933">
        <v>2</v>
      </c>
      <c r="F53933" s="2">
        <v>39114</v>
      </c>
      <c r="G53933" t="s">
        <v>1837</v>
      </c>
      <c r="H53933">
        <v>49.920284310606057</v>
      </c>
    </row>
    <row r="53934" spans="1:8" x14ac:dyDescent="0.3">
      <c r="A53934" t="s">
        <v>1813</v>
      </c>
      <c r="B53934">
        <v>8</v>
      </c>
      <c r="C53934" t="s">
        <v>1826</v>
      </c>
      <c r="D53934">
        <v>2007</v>
      </c>
      <c r="E53934">
        <v>2</v>
      </c>
      <c r="F53934" s="2">
        <v>39114</v>
      </c>
      <c r="G53934" t="s">
        <v>1838</v>
      </c>
      <c r="H53934">
        <v>31.710147159999998</v>
      </c>
    </row>
    <row r="53935" spans="1:8" x14ac:dyDescent="0.3">
      <c r="A53935" t="s">
        <v>1813</v>
      </c>
      <c r="B53935">
        <v>8</v>
      </c>
      <c r="C53935" t="s">
        <v>1826</v>
      </c>
      <c r="D53935">
        <v>2007</v>
      </c>
      <c r="E53935">
        <v>2</v>
      </c>
      <c r="F53935" s="2">
        <v>39114</v>
      </c>
      <c r="G53935" t="s">
        <v>1839</v>
      </c>
      <c r="H53935">
        <v>92.738324559999995</v>
      </c>
    </row>
    <row r="53936" spans="1:8" x14ac:dyDescent="0.3">
      <c r="A53936" t="s">
        <v>1813</v>
      </c>
      <c r="B53936">
        <v>8</v>
      </c>
      <c r="C53936" t="s">
        <v>1826</v>
      </c>
      <c r="D53936">
        <v>2007</v>
      </c>
      <c r="E53936">
        <v>3</v>
      </c>
      <c r="F53936" s="2">
        <v>39142</v>
      </c>
      <c r="G53936" t="s">
        <v>1837</v>
      </c>
      <c r="H53936">
        <v>15.568452391969696</v>
      </c>
    </row>
    <row r="53937" spans="1:8" x14ac:dyDescent="0.3">
      <c r="A53937" t="s">
        <v>1813</v>
      </c>
      <c r="B53937">
        <v>8</v>
      </c>
      <c r="C53937" t="s">
        <v>1826</v>
      </c>
      <c r="D53937">
        <v>2007</v>
      </c>
      <c r="E53937">
        <v>3</v>
      </c>
      <c r="F53937" s="2">
        <v>39142</v>
      </c>
      <c r="G53937" t="s">
        <v>1838</v>
      </c>
      <c r="H53937">
        <v>7.4001768209999996</v>
      </c>
    </row>
    <row r="53938" spans="1:8" x14ac:dyDescent="0.3">
      <c r="A53938" t="s">
        <v>1813</v>
      </c>
      <c r="B53938">
        <v>8</v>
      </c>
      <c r="C53938" t="s">
        <v>1826</v>
      </c>
      <c r="D53938">
        <v>2007</v>
      </c>
      <c r="E53938">
        <v>3</v>
      </c>
      <c r="F53938" s="2">
        <v>39142</v>
      </c>
      <c r="G53938" t="s">
        <v>1839</v>
      </c>
      <c r="H53938">
        <v>30.72703873</v>
      </c>
    </row>
    <row r="53939" spans="1:8" x14ac:dyDescent="0.3">
      <c r="A53939" t="s">
        <v>1813</v>
      </c>
      <c r="B53939">
        <v>8</v>
      </c>
      <c r="C53939" t="s">
        <v>1826</v>
      </c>
      <c r="D53939">
        <v>2007</v>
      </c>
      <c r="E53939">
        <v>4</v>
      </c>
      <c r="F53939" s="2">
        <v>39173</v>
      </c>
      <c r="G53939" t="s">
        <v>1837</v>
      </c>
      <c r="H53939">
        <v>136.10217338454547</v>
      </c>
    </row>
    <row r="53940" spans="1:8" x14ac:dyDescent="0.3">
      <c r="A53940" t="s">
        <v>1813</v>
      </c>
      <c r="B53940">
        <v>8</v>
      </c>
      <c r="C53940" t="s">
        <v>1826</v>
      </c>
      <c r="D53940">
        <v>2007</v>
      </c>
      <c r="E53940">
        <v>4</v>
      </c>
      <c r="F53940" s="2">
        <v>39173</v>
      </c>
      <c r="G53940" t="s">
        <v>1838</v>
      </c>
      <c r="H53940">
        <v>71.895372530000003</v>
      </c>
    </row>
    <row r="53941" spans="1:8" x14ac:dyDescent="0.3">
      <c r="A53941" t="s">
        <v>1813</v>
      </c>
      <c r="B53941">
        <v>8</v>
      </c>
      <c r="C53941" t="s">
        <v>1826</v>
      </c>
      <c r="D53941">
        <v>2007</v>
      </c>
      <c r="E53941">
        <v>4</v>
      </c>
      <c r="F53941" s="2">
        <v>39173</v>
      </c>
      <c r="G53941" t="s">
        <v>1839</v>
      </c>
      <c r="H53941">
        <v>215.11602540000001</v>
      </c>
    </row>
    <row r="53942" spans="1:8" x14ac:dyDescent="0.3">
      <c r="A53942" t="s">
        <v>1813</v>
      </c>
      <c r="B53942">
        <v>8</v>
      </c>
      <c r="C53942" t="s">
        <v>1826</v>
      </c>
      <c r="D53942">
        <v>2007</v>
      </c>
      <c r="E53942">
        <v>5</v>
      </c>
      <c r="F53942" s="2">
        <v>39203</v>
      </c>
      <c r="G53942" t="s">
        <v>1837</v>
      </c>
      <c r="H53942">
        <v>66.411733555757593</v>
      </c>
    </row>
    <row r="53943" spans="1:8" x14ac:dyDescent="0.3">
      <c r="A53943" t="s">
        <v>1813</v>
      </c>
      <c r="B53943">
        <v>8</v>
      </c>
      <c r="C53943" t="s">
        <v>1826</v>
      </c>
      <c r="D53943">
        <v>2007</v>
      </c>
      <c r="E53943">
        <v>5</v>
      </c>
      <c r="F53943" s="2">
        <v>39203</v>
      </c>
      <c r="G53943" t="s">
        <v>1838</v>
      </c>
      <c r="H53943">
        <v>43.535705919999998</v>
      </c>
    </row>
    <row r="53944" spans="1:8" x14ac:dyDescent="0.3">
      <c r="A53944" t="s">
        <v>1813</v>
      </c>
      <c r="B53944">
        <v>8</v>
      </c>
      <c r="C53944" t="s">
        <v>1826</v>
      </c>
      <c r="D53944">
        <v>2007</v>
      </c>
      <c r="E53944">
        <v>5</v>
      </c>
      <c r="F53944" s="2">
        <v>39203</v>
      </c>
      <c r="G53944" t="s">
        <v>1839</v>
      </c>
      <c r="H53944">
        <v>96.361081970000001</v>
      </c>
    </row>
    <row r="53945" spans="1:8" x14ac:dyDescent="0.3">
      <c r="A53945" t="s">
        <v>1813</v>
      </c>
      <c r="B53945">
        <v>8</v>
      </c>
      <c r="C53945" t="s">
        <v>1826</v>
      </c>
      <c r="D53945">
        <v>2007</v>
      </c>
      <c r="E53945">
        <v>6</v>
      </c>
      <c r="F53945" s="2">
        <v>39234</v>
      </c>
      <c r="G53945" t="s">
        <v>1837</v>
      </c>
      <c r="H53945">
        <v>150.40929186666665</v>
      </c>
    </row>
    <row r="53946" spans="1:8" x14ac:dyDescent="0.3">
      <c r="A53946" t="s">
        <v>1813</v>
      </c>
      <c r="B53946">
        <v>8</v>
      </c>
      <c r="C53946" t="s">
        <v>1826</v>
      </c>
      <c r="D53946">
        <v>2007</v>
      </c>
      <c r="E53946">
        <v>6</v>
      </c>
      <c r="F53946" s="2">
        <v>39234</v>
      </c>
      <c r="G53946" t="s">
        <v>1838</v>
      </c>
      <c r="H53946">
        <v>106.4316776</v>
      </c>
    </row>
    <row r="53947" spans="1:8" x14ac:dyDescent="0.3">
      <c r="A53947" t="s">
        <v>1813</v>
      </c>
      <c r="B53947">
        <v>8</v>
      </c>
      <c r="C53947" t="s">
        <v>1826</v>
      </c>
      <c r="D53947">
        <v>2007</v>
      </c>
      <c r="E53947">
        <v>6</v>
      </c>
      <c r="F53947" s="2">
        <v>39234</v>
      </c>
      <c r="G53947" t="s">
        <v>1839</v>
      </c>
      <c r="H53947">
        <v>223.97237050000001</v>
      </c>
    </row>
    <row r="53948" spans="1:8" x14ac:dyDescent="0.3">
      <c r="A53948" t="s">
        <v>1813</v>
      </c>
      <c r="B53948">
        <v>8</v>
      </c>
      <c r="C53948" t="s">
        <v>1826</v>
      </c>
      <c r="D53948">
        <v>2007</v>
      </c>
      <c r="E53948">
        <v>7</v>
      </c>
      <c r="F53948" s="2">
        <v>39264</v>
      </c>
      <c r="G53948" t="s">
        <v>1837</v>
      </c>
      <c r="H53948">
        <v>225.29039632424244</v>
      </c>
    </row>
    <row r="53949" spans="1:8" x14ac:dyDescent="0.3">
      <c r="A53949" t="s">
        <v>1813</v>
      </c>
      <c r="B53949">
        <v>8</v>
      </c>
      <c r="C53949" t="s">
        <v>1826</v>
      </c>
      <c r="D53949">
        <v>2007</v>
      </c>
      <c r="E53949">
        <v>7</v>
      </c>
      <c r="F53949" s="2">
        <v>39264</v>
      </c>
      <c r="G53949" t="s">
        <v>1838</v>
      </c>
      <c r="H53949">
        <v>177.69898989999999</v>
      </c>
    </row>
    <row r="53950" spans="1:8" x14ac:dyDescent="0.3">
      <c r="A53950" t="s">
        <v>1813</v>
      </c>
      <c r="B53950">
        <v>8</v>
      </c>
      <c r="C53950" t="s">
        <v>1826</v>
      </c>
      <c r="D53950">
        <v>2007</v>
      </c>
      <c r="E53950">
        <v>7</v>
      </c>
      <c r="F53950" s="2">
        <v>39264</v>
      </c>
      <c r="G53950" t="s">
        <v>1839</v>
      </c>
      <c r="H53950">
        <v>355.22097389999999</v>
      </c>
    </row>
    <row r="53951" spans="1:8" x14ac:dyDescent="0.3">
      <c r="A53951" t="s">
        <v>1813</v>
      </c>
      <c r="B53951">
        <v>8</v>
      </c>
      <c r="C53951" t="s">
        <v>1826</v>
      </c>
      <c r="D53951">
        <v>2007</v>
      </c>
      <c r="E53951">
        <v>8</v>
      </c>
      <c r="F53951" s="2">
        <v>39295</v>
      </c>
      <c r="G53951" t="s">
        <v>1837</v>
      </c>
      <c r="H53951">
        <v>174.3075869909091</v>
      </c>
    </row>
    <row r="53952" spans="1:8" x14ac:dyDescent="0.3">
      <c r="A53952" t="s">
        <v>1813</v>
      </c>
      <c r="B53952">
        <v>8</v>
      </c>
      <c r="C53952" t="s">
        <v>1826</v>
      </c>
      <c r="D53952">
        <v>2007</v>
      </c>
      <c r="E53952">
        <v>8</v>
      </c>
      <c r="F53952" s="2">
        <v>39295</v>
      </c>
      <c r="G53952" t="s">
        <v>1838</v>
      </c>
      <c r="H53952">
        <v>122.57487209999999</v>
      </c>
    </row>
    <row r="53953" spans="1:8" x14ac:dyDescent="0.3">
      <c r="A53953" t="s">
        <v>1813</v>
      </c>
      <c r="B53953">
        <v>8</v>
      </c>
      <c r="C53953" t="s">
        <v>1826</v>
      </c>
      <c r="D53953">
        <v>2007</v>
      </c>
      <c r="E53953">
        <v>8</v>
      </c>
      <c r="F53953" s="2">
        <v>39295</v>
      </c>
      <c r="G53953" t="s">
        <v>1839</v>
      </c>
      <c r="H53953">
        <v>230.20053709999999</v>
      </c>
    </row>
    <row r="53954" spans="1:8" x14ac:dyDescent="0.3">
      <c r="A53954" t="s">
        <v>1813</v>
      </c>
      <c r="B53954">
        <v>8</v>
      </c>
      <c r="C53954" t="s">
        <v>1826</v>
      </c>
      <c r="D53954">
        <v>2007</v>
      </c>
      <c r="E53954">
        <v>9</v>
      </c>
      <c r="F53954" s="2">
        <v>39326</v>
      </c>
      <c r="G53954" t="s">
        <v>1837</v>
      </c>
      <c r="H53954">
        <v>78.348894031212126</v>
      </c>
    </row>
    <row r="53955" spans="1:8" x14ac:dyDescent="0.3">
      <c r="A53955" t="s">
        <v>1813</v>
      </c>
      <c r="B53955">
        <v>8</v>
      </c>
      <c r="C53955" t="s">
        <v>1826</v>
      </c>
      <c r="D53955">
        <v>2007</v>
      </c>
      <c r="E53955">
        <v>9</v>
      </c>
      <c r="F53955" s="2">
        <v>39326</v>
      </c>
      <c r="G53955" t="s">
        <v>1838</v>
      </c>
      <c r="H53955">
        <v>46.275692970000001</v>
      </c>
    </row>
    <row r="53956" spans="1:8" x14ac:dyDescent="0.3">
      <c r="A53956" t="s">
        <v>1813</v>
      </c>
      <c r="B53956">
        <v>8</v>
      </c>
      <c r="C53956" t="s">
        <v>1826</v>
      </c>
      <c r="D53956">
        <v>2007</v>
      </c>
      <c r="E53956">
        <v>9</v>
      </c>
      <c r="F53956" s="2">
        <v>39326</v>
      </c>
      <c r="G53956" t="s">
        <v>1839</v>
      </c>
      <c r="H53956">
        <v>121.2619768</v>
      </c>
    </row>
    <row r="53957" spans="1:8" x14ac:dyDescent="0.3">
      <c r="A53957" t="s">
        <v>1813</v>
      </c>
      <c r="B53957">
        <v>8</v>
      </c>
      <c r="C53957" t="s">
        <v>1826</v>
      </c>
      <c r="D53957">
        <v>2007</v>
      </c>
      <c r="E53957">
        <v>10</v>
      </c>
      <c r="F53957" s="2">
        <v>39356</v>
      </c>
      <c r="G53957" t="s">
        <v>1837</v>
      </c>
      <c r="H53957">
        <v>39.281095660909102</v>
      </c>
    </row>
    <row r="53958" spans="1:8" x14ac:dyDescent="0.3">
      <c r="A53958" t="s">
        <v>1813</v>
      </c>
      <c r="B53958">
        <v>8</v>
      </c>
      <c r="C53958" t="s">
        <v>1826</v>
      </c>
      <c r="D53958">
        <v>2007</v>
      </c>
      <c r="E53958">
        <v>10</v>
      </c>
      <c r="F53958" s="2">
        <v>39356</v>
      </c>
      <c r="G53958" t="s">
        <v>1838</v>
      </c>
      <c r="H53958">
        <v>27.853103950000001</v>
      </c>
    </row>
    <row r="53959" spans="1:8" x14ac:dyDescent="0.3">
      <c r="A53959" t="s">
        <v>1813</v>
      </c>
      <c r="B53959">
        <v>8</v>
      </c>
      <c r="C53959" t="s">
        <v>1826</v>
      </c>
      <c r="D53959">
        <v>2007</v>
      </c>
      <c r="E53959">
        <v>10</v>
      </c>
      <c r="F53959" s="2">
        <v>39356</v>
      </c>
      <c r="G53959" t="s">
        <v>1839</v>
      </c>
      <c r="H53959">
        <v>63.912223730000001</v>
      </c>
    </row>
    <row r="53960" spans="1:8" x14ac:dyDescent="0.3">
      <c r="A53960" t="s">
        <v>1813</v>
      </c>
      <c r="B53960">
        <v>8</v>
      </c>
      <c r="C53960" t="s">
        <v>1826</v>
      </c>
      <c r="D53960">
        <v>2007</v>
      </c>
      <c r="E53960">
        <v>11</v>
      </c>
      <c r="F53960" s="2">
        <v>39387</v>
      </c>
      <c r="G53960" t="s">
        <v>1837</v>
      </c>
      <c r="H53960">
        <v>11.767840985727272</v>
      </c>
    </row>
    <row r="53961" spans="1:8" x14ac:dyDescent="0.3">
      <c r="A53961" t="s">
        <v>1813</v>
      </c>
      <c r="B53961">
        <v>8</v>
      </c>
      <c r="C53961" t="s">
        <v>1826</v>
      </c>
      <c r="D53961">
        <v>2007</v>
      </c>
      <c r="E53961">
        <v>11</v>
      </c>
      <c r="F53961" s="2">
        <v>39387</v>
      </c>
      <c r="G53961" t="s">
        <v>1838</v>
      </c>
      <c r="H53961">
        <v>3.7629856579999998</v>
      </c>
    </row>
    <row r="53962" spans="1:8" x14ac:dyDescent="0.3">
      <c r="A53962" t="s">
        <v>1813</v>
      </c>
      <c r="B53962">
        <v>8</v>
      </c>
      <c r="C53962" t="s">
        <v>1826</v>
      </c>
      <c r="D53962">
        <v>2007</v>
      </c>
      <c r="E53962">
        <v>11</v>
      </c>
      <c r="F53962" s="2">
        <v>39387</v>
      </c>
      <c r="G53962" t="s">
        <v>1839</v>
      </c>
      <c r="H53962">
        <v>30.541070149999999</v>
      </c>
    </row>
    <row r="53963" spans="1:8" x14ac:dyDescent="0.3">
      <c r="A53963" t="s">
        <v>1813</v>
      </c>
      <c r="B53963">
        <v>8</v>
      </c>
      <c r="C53963" t="s">
        <v>1826</v>
      </c>
      <c r="D53963">
        <v>2007</v>
      </c>
      <c r="E53963">
        <v>12</v>
      </c>
      <c r="F53963" s="2">
        <v>39417</v>
      </c>
      <c r="G53963" t="s">
        <v>1837</v>
      </c>
      <c r="H53963">
        <v>26.739072515151516</v>
      </c>
    </row>
    <row r="53964" spans="1:8" x14ac:dyDescent="0.3">
      <c r="A53964" t="s">
        <v>1813</v>
      </c>
      <c r="B53964">
        <v>8</v>
      </c>
      <c r="C53964" t="s">
        <v>1826</v>
      </c>
      <c r="D53964">
        <v>2007</v>
      </c>
      <c r="E53964">
        <v>12</v>
      </c>
      <c r="F53964" s="2">
        <v>39417</v>
      </c>
      <c r="G53964" t="s">
        <v>1838</v>
      </c>
      <c r="H53964">
        <v>15.31620822</v>
      </c>
    </row>
    <row r="53965" spans="1:8" x14ac:dyDescent="0.3">
      <c r="A53965" t="s">
        <v>1813</v>
      </c>
      <c r="B53965">
        <v>8</v>
      </c>
      <c r="C53965" t="s">
        <v>1826</v>
      </c>
      <c r="D53965">
        <v>2007</v>
      </c>
      <c r="E53965">
        <v>12</v>
      </c>
      <c r="F53965" s="2">
        <v>39417</v>
      </c>
      <c r="G53965" t="s">
        <v>1839</v>
      </c>
      <c r="H53965">
        <v>51.298422549999998</v>
      </c>
    </row>
    <row r="53966" spans="1:8" x14ac:dyDescent="0.3">
      <c r="A53966" t="s">
        <v>1813</v>
      </c>
      <c r="B53966">
        <v>8</v>
      </c>
      <c r="C53966" t="s">
        <v>1826</v>
      </c>
      <c r="D53966">
        <v>2008</v>
      </c>
      <c r="E53966">
        <v>1</v>
      </c>
      <c r="F53966" s="2">
        <v>39448</v>
      </c>
      <c r="G53966" t="s">
        <v>1837</v>
      </c>
      <c r="H53966">
        <v>5.995677008090909</v>
      </c>
    </row>
    <row r="53967" spans="1:8" x14ac:dyDescent="0.3">
      <c r="A53967" t="s">
        <v>1813</v>
      </c>
      <c r="B53967">
        <v>8</v>
      </c>
      <c r="C53967" t="s">
        <v>1826</v>
      </c>
      <c r="D53967">
        <v>2008</v>
      </c>
      <c r="E53967">
        <v>1</v>
      </c>
      <c r="F53967" s="2">
        <v>39448</v>
      </c>
      <c r="G53967" t="s">
        <v>1838</v>
      </c>
      <c r="H53967">
        <v>2.8806064149999999</v>
      </c>
    </row>
    <row r="53968" spans="1:8" x14ac:dyDescent="0.3">
      <c r="A53968" t="s">
        <v>1813</v>
      </c>
      <c r="B53968">
        <v>8</v>
      </c>
      <c r="C53968" t="s">
        <v>1826</v>
      </c>
      <c r="D53968">
        <v>2008</v>
      </c>
      <c r="E53968">
        <v>1</v>
      </c>
      <c r="F53968" s="2">
        <v>39448</v>
      </c>
      <c r="G53968" t="s">
        <v>1839</v>
      </c>
      <c r="H53968">
        <v>10.94376928</v>
      </c>
    </row>
    <row r="53969" spans="1:8" x14ac:dyDescent="0.3">
      <c r="A53969" t="s">
        <v>1813</v>
      </c>
      <c r="B53969">
        <v>8</v>
      </c>
      <c r="C53969" t="s">
        <v>1826</v>
      </c>
      <c r="D53969">
        <v>2008</v>
      </c>
      <c r="E53969">
        <v>2</v>
      </c>
      <c r="F53969" s="2">
        <v>39479</v>
      </c>
      <c r="G53969" t="s">
        <v>1837</v>
      </c>
      <c r="H53969">
        <v>7.34634486130303</v>
      </c>
    </row>
    <row r="53970" spans="1:8" x14ac:dyDescent="0.3">
      <c r="A53970" t="s">
        <v>1813</v>
      </c>
      <c r="B53970">
        <v>8</v>
      </c>
      <c r="C53970" t="s">
        <v>1826</v>
      </c>
      <c r="D53970">
        <v>2008</v>
      </c>
      <c r="E53970">
        <v>2</v>
      </c>
      <c r="F53970" s="2">
        <v>39479</v>
      </c>
      <c r="G53970" t="s">
        <v>1838</v>
      </c>
      <c r="H53970">
        <v>1.938892501</v>
      </c>
    </row>
    <row r="53971" spans="1:8" x14ac:dyDescent="0.3">
      <c r="A53971" t="s">
        <v>1813</v>
      </c>
      <c r="B53971">
        <v>8</v>
      </c>
      <c r="C53971" t="s">
        <v>1826</v>
      </c>
      <c r="D53971">
        <v>2008</v>
      </c>
      <c r="E53971">
        <v>2</v>
      </c>
      <c r="F53971" s="2">
        <v>39479</v>
      </c>
      <c r="G53971" t="s">
        <v>1839</v>
      </c>
      <c r="H53971">
        <v>18.154436520000001</v>
      </c>
    </row>
    <row r="53972" spans="1:8" x14ac:dyDescent="0.3">
      <c r="A53972" t="s">
        <v>1813</v>
      </c>
      <c r="B53972">
        <v>8</v>
      </c>
      <c r="C53972" t="s">
        <v>1826</v>
      </c>
      <c r="D53972">
        <v>2008</v>
      </c>
      <c r="E53972">
        <v>3</v>
      </c>
      <c r="F53972" s="2">
        <v>39508</v>
      </c>
      <c r="G53972" t="s">
        <v>1837</v>
      </c>
      <c r="H53972">
        <v>9.99010787509091</v>
      </c>
    </row>
    <row r="53973" spans="1:8" x14ac:dyDescent="0.3">
      <c r="A53973" t="s">
        <v>1813</v>
      </c>
      <c r="B53973">
        <v>8</v>
      </c>
      <c r="C53973" t="s">
        <v>1826</v>
      </c>
      <c r="D53973">
        <v>2008</v>
      </c>
      <c r="E53973">
        <v>3</v>
      </c>
      <c r="F53973" s="2">
        <v>39508</v>
      </c>
      <c r="G53973" t="s">
        <v>1838</v>
      </c>
      <c r="H53973">
        <v>3.3404524649999998</v>
      </c>
    </row>
    <row r="53974" spans="1:8" x14ac:dyDescent="0.3">
      <c r="A53974" t="s">
        <v>1813</v>
      </c>
      <c r="B53974">
        <v>8</v>
      </c>
      <c r="C53974" t="s">
        <v>1826</v>
      </c>
      <c r="D53974">
        <v>2008</v>
      </c>
      <c r="E53974">
        <v>3</v>
      </c>
      <c r="F53974" s="2">
        <v>39508</v>
      </c>
      <c r="G53974" t="s">
        <v>1839</v>
      </c>
      <c r="H53974">
        <v>20.96798901</v>
      </c>
    </row>
    <row r="53975" spans="1:8" x14ac:dyDescent="0.3">
      <c r="A53975" t="s">
        <v>1813</v>
      </c>
      <c r="B53975">
        <v>8</v>
      </c>
      <c r="C53975" t="s">
        <v>1826</v>
      </c>
      <c r="D53975">
        <v>2008</v>
      </c>
      <c r="E53975">
        <v>4</v>
      </c>
      <c r="F53975" s="2">
        <v>39539</v>
      </c>
      <c r="G53975" t="s">
        <v>1837</v>
      </c>
      <c r="H53975">
        <v>71.042579272121216</v>
      </c>
    </row>
    <row r="53976" spans="1:8" x14ac:dyDescent="0.3">
      <c r="A53976" t="s">
        <v>1813</v>
      </c>
      <c r="B53976">
        <v>8</v>
      </c>
      <c r="C53976" t="s">
        <v>1826</v>
      </c>
      <c r="D53976">
        <v>2008</v>
      </c>
      <c r="E53976">
        <v>4</v>
      </c>
      <c r="F53976" s="2">
        <v>39539</v>
      </c>
      <c r="G53976" t="s">
        <v>1838</v>
      </c>
      <c r="H53976">
        <v>56.353855510000002</v>
      </c>
    </row>
    <row r="53977" spans="1:8" x14ac:dyDescent="0.3">
      <c r="A53977" t="s">
        <v>1813</v>
      </c>
      <c r="B53977">
        <v>8</v>
      </c>
      <c r="C53977" t="s">
        <v>1826</v>
      </c>
      <c r="D53977">
        <v>2008</v>
      </c>
      <c r="E53977">
        <v>4</v>
      </c>
      <c r="F53977" s="2">
        <v>39539</v>
      </c>
      <c r="G53977" t="s">
        <v>1839</v>
      </c>
      <c r="H53977">
        <v>103.3439534</v>
      </c>
    </row>
    <row r="53978" spans="1:8" x14ac:dyDescent="0.3">
      <c r="A53978" t="s">
        <v>1813</v>
      </c>
      <c r="B53978">
        <v>8</v>
      </c>
      <c r="C53978" t="s">
        <v>1826</v>
      </c>
      <c r="D53978">
        <v>2008</v>
      </c>
      <c r="E53978">
        <v>5</v>
      </c>
      <c r="F53978" s="2">
        <v>39569</v>
      </c>
      <c r="G53978" t="s">
        <v>1837</v>
      </c>
      <c r="H53978">
        <v>347.52295473030301</v>
      </c>
    </row>
    <row r="53979" spans="1:8" x14ac:dyDescent="0.3">
      <c r="A53979" t="s">
        <v>1813</v>
      </c>
      <c r="B53979">
        <v>8</v>
      </c>
      <c r="C53979" t="s">
        <v>1826</v>
      </c>
      <c r="D53979">
        <v>2008</v>
      </c>
      <c r="E53979">
        <v>5</v>
      </c>
      <c r="F53979" s="2">
        <v>39569</v>
      </c>
      <c r="G53979" t="s">
        <v>1838</v>
      </c>
      <c r="H53979">
        <v>294.02643440000003</v>
      </c>
    </row>
    <row r="53980" spans="1:8" x14ac:dyDescent="0.3">
      <c r="A53980" t="s">
        <v>1813</v>
      </c>
      <c r="B53980">
        <v>8</v>
      </c>
      <c r="C53980" t="s">
        <v>1826</v>
      </c>
      <c r="D53980">
        <v>2008</v>
      </c>
      <c r="E53980">
        <v>5</v>
      </c>
      <c r="F53980" s="2">
        <v>39569</v>
      </c>
      <c r="G53980" t="s">
        <v>1839</v>
      </c>
      <c r="H53980">
        <v>414.60046940000001</v>
      </c>
    </row>
    <row r="53981" spans="1:8" x14ac:dyDescent="0.3">
      <c r="A53981" t="s">
        <v>1813</v>
      </c>
      <c r="B53981">
        <v>8</v>
      </c>
      <c r="C53981" t="s">
        <v>1826</v>
      </c>
      <c r="D53981">
        <v>2008</v>
      </c>
      <c r="E53981">
        <v>6</v>
      </c>
      <c r="F53981" s="2">
        <v>39600</v>
      </c>
      <c r="G53981" t="s">
        <v>1837</v>
      </c>
      <c r="H53981">
        <v>139.6719517272727</v>
      </c>
    </row>
    <row r="53982" spans="1:8" x14ac:dyDescent="0.3">
      <c r="A53982" t="s">
        <v>1813</v>
      </c>
      <c r="B53982">
        <v>8</v>
      </c>
      <c r="C53982" t="s">
        <v>1826</v>
      </c>
      <c r="D53982">
        <v>2008</v>
      </c>
      <c r="E53982">
        <v>6</v>
      </c>
      <c r="F53982" s="2">
        <v>39600</v>
      </c>
      <c r="G53982" t="s">
        <v>1838</v>
      </c>
      <c r="H53982">
        <v>113.3114751</v>
      </c>
    </row>
    <row r="53983" spans="1:8" x14ac:dyDescent="0.3">
      <c r="A53983" t="s">
        <v>1813</v>
      </c>
      <c r="B53983">
        <v>8</v>
      </c>
      <c r="C53983" t="s">
        <v>1826</v>
      </c>
      <c r="D53983">
        <v>2008</v>
      </c>
      <c r="E53983">
        <v>6</v>
      </c>
      <c r="F53983" s="2">
        <v>39600</v>
      </c>
      <c r="G53983" t="s">
        <v>1839</v>
      </c>
      <c r="H53983">
        <v>197.5041406</v>
      </c>
    </row>
    <row r="53984" spans="1:8" x14ac:dyDescent="0.3">
      <c r="A53984" t="s">
        <v>1813</v>
      </c>
      <c r="B53984">
        <v>8</v>
      </c>
      <c r="C53984" t="s">
        <v>1826</v>
      </c>
      <c r="D53984">
        <v>2008</v>
      </c>
      <c r="E53984">
        <v>7</v>
      </c>
      <c r="F53984" s="2">
        <v>39630</v>
      </c>
      <c r="G53984" t="s">
        <v>1837</v>
      </c>
      <c r="H53984">
        <v>270.80641045151515</v>
      </c>
    </row>
    <row r="53985" spans="1:8" x14ac:dyDescent="0.3">
      <c r="A53985" t="s">
        <v>1813</v>
      </c>
      <c r="B53985">
        <v>8</v>
      </c>
      <c r="C53985" t="s">
        <v>1826</v>
      </c>
      <c r="D53985">
        <v>2008</v>
      </c>
      <c r="E53985">
        <v>7</v>
      </c>
      <c r="F53985" s="2">
        <v>39630</v>
      </c>
      <c r="G53985" t="s">
        <v>1838</v>
      </c>
      <c r="H53985">
        <v>203.4905488</v>
      </c>
    </row>
    <row r="53986" spans="1:8" x14ac:dyDescent="0.3">
      <c r="A53986" t="s">
        <v>1813</v>
      </c>
      <c r="B53986">
        <v>8</v>
      </c>
      <c r="C53986" t="s">
        <v>1826</v>
      </c>
      <c r="D53986">
        <v>2008</v>
      </c>
      <c r="E53986">
        <v>7</v>
      </c>
      <c r="F53986" s="2">
        <v>39630</v>
      </c>
      <c r="G53986" t="s">
        <v>1839</v>
      </c>
      <c r="H53986">
        <v>397.51308669999997</v>
      </c>
    </row>
    <row r="53987" spans="1:8" x14ac:dyDescent="0.3">
      <c r="A53987" t="s">
        <v>1813</v>
      </c>
      <c r="B53987">
        <v>8</v>
      </c>
      <c r="C53987" t="s">
        <v>1826</v>
      </c>
      <c r="D53987">
        <v>2008</v>
      </c>
      <c r="E53987">
        <v>8</v>
      </c>
      <c r="F53987" s="2">
        <v>39661</v>
      </c>
      <c r="G53987" t="s">
        <v>1837</v>
      </c>
      <c r="H53987">
        <v>322.74045486060618</v>
      </c>
    </row>
    <row r="53988" spans="1:8" x14ac:dyDescent="0.3">
      <c r="A53988" t="s">
        <v>1813</v>
      </c>
      <c r="B53988">
        <v>8</v>
      </c>
      <c r="C53988" t="s">
        <v>1826</v>
      </c>
      <c r="D53988">
        <v>2008</v>
      </c>
      <c r="E53988">
        <v>8</v>
      </c>
      <c r="F53988" s="2">
        <v>39661</v>
      </c>
      <c r="G53988" t="s">
        <v>1838</v>
      </c>
      <c r="H53988">
        <v>223.4475779</v>
      </c>
    </row>
    <row r="53989" spans="1:8" x14ac:dyDescent="0.3">
      <c r="A53989" t="s">
        <v>1813</v>
      </c>
      <c r="B53989">
        <v>8</v>
      </c>
      <c r="C53989" t="s">
        <v>1826</v>
      </c>
      <c r="D53989">
        <v>2008</v>
      </c>
      <c r="E53989">
        <v>8</v>
      </c>
      <c r="F53989" s="2">
        <v>39661</v>
      </c>
      <c r="G53989" t="s">
        <v>1839</v>
      </c>
      <c r="H53989">
        <v>476.87242550000002</v>
      </c>
    </row>
    <row r="53990" spans="1:8" x14ac:dyDescent="0.3">
      <c r="A53990" t="s">
        <v>1813</v>
      </c>
      <c r="B53990">
        <v>8</v>
      </c>
      <c r="C53990" t="s">
        <v>1826</v>
      </c>
      <c r="D53990">
        <v>2008</v>
      </c>
      <c r="E53990">
        <v>9</v>
      </c>
      <c r="F53990" s="2">
        <v>39692</v>
      </c>
      <c r="G53990" t="s">
        <v>1837</v>
      </c>
      <c r="H53990">
        <v>64.659095972121207</v>
      </c>
    </row>
    <row r="53991" spans="1:8" x14ac:dyDescent="0.3">
      <c r="A53991" t="s">
        <v>1813</v>
      </c>
      <c r="B53991">
        <v>8</v>
      </c>
      <c r="C53991" t="s">
        <v>1826</v>
      </c>
      <c r="D53991">
        <v>2008</v>
      </c>
      <c r="E53991">
        <v>9</v>
      </c>
      <c r="F53991" s="2">
        <v>39692</v>
      </c>
      <c r="G53991" t="s">
        <v>1838</v>
      </c>
      <c r="H53991">
        <v>49.680104569999997</v>
      </c>
    </row>
    <row r="53992" spans="1:8" x14ac:dyDescent="0.3">
      <c r="A53992" t="s">
        <v>1813</v>
      </c>
      <c r="B53992">
        <v>8</v>
      </c>
      <c r="C53992" t="s">
        <v>1826</v>
      </c>
      <c r="D53992">
        <v>2008</v>
      </c>
      <c r="E53992">
        <v>9</v>
      </c>
      <c r="F53992" s="2">
        <v>39692</v>
      </c>
      <c r="G53992" t="s">
        <v>1839</v>
      </c>
      <c r="H53992">
        <v>90.166435129999996</v>
      </c>
    </row>
    <row r="53993" spans="1:8" x14ac:dyDescent="0.3">
      <c r="A53993" t="s">
        <v>1813</v>
      </c>
      <c r="B53993">
        <v>8</v>
      </c>
      <c r="C53993" t="s">
        <v>1826</v>
      </c>
      <c r="D53993">
        <v>2008</v>
      </c>
      <c r="E53993">
        <v>10</v>
      </c>
      <c r="F53993" s="2">
        <v>39722</v>
      </c>
      <c r="G53993" t="s">
        <v>1837</v>
      </c>
      <c r="H53993">
        <v>30.014338130606063</v>
      </c>
    </row>
    <row r="53994" spans="1:8" x14ac:dyDescent="0.3">
      <c r="A53994" t="s">
        <v>1813</v>
      </c>
      <c r="B53994">
        <v>8</v>
      </c>
      <c r="C53994" t="s">
        <v>1826</v>
      </c>
      <c r="D53994">
        <v>2008</v>
      </c>
      <c r="E53994">
        <v>10</v>
      </c>
      <c r="F53994" s="2">
        <v>39722</v>
      </c>
      <c r="G53994" t="s">
        <v>1838</v>
      </c>
      <c r="H53994">
        <v>22.36650277</v>
      </c>
    </row>
    <row r="53995" spans="1:8" x14ac:dyDescent="0.3">
      <c r="A53995" t="s">
        <v>1813</v>
      </c>
      <c r="B53995">
        <v>8</v>
      </c>
      <c r="C53995" t="s">
        <v>1826</v>
      </c>
      <c r="D53995">
        <v>2008</v>
      </c>
      <c r="E53995">
        <v>10</v>
      </c>
      <c r="F53995" s="2">
        <v>39722</v>
      </c>
      <c r="G53995" t="s">
        <v>1839</v>
      </c>
      <c r="H53995">
        <v>45.16119595</v>
      </c>
    </row>
    <row r="53996" spans="1:8" x14ac:dyDescent="0.3">
      <c r="A53996" t="s">
        <v>1813</v>
      </c>
      <c r="B53996">
        <v>8</v>
      </c>
      <c r="C53996" t="s">
        <v>1826</v>
      </c>
      <c r="D53996">
        <v>2008</v>
      </c>
      <c r="E53996">
        <v>11</v>
      </c>
      <c r="F53996" s="2">
        <v>39753</v>
      </c>
      <c r="G53996" t="s">
        <v>1837</v>
      </c>
      <c r="H53996">
        <v>25.60739504939394</v>
      </c>
    </row>
    <row r="53997" spans="1:8" x14ac:dyDescent="0.3">
      <c r="A53997" t="s">
        <v>1813</v>
      </c>
      <c r="B53997">
        <v>8</v>
      </c>
      <c r="C53997" t="s">
        <v>1826</v>
      </c>
      <c r="D53997">
        <v>2008</v>
      </c>
      <c r="E53997">
        <v>11</v>
      </c>
      <c r="F53997" s="2">
        <v>39753</v>
      </c>
      <c r="G53997" t="s">
        <v>1838</v>
      </c>
      <c r="H53997">
        <v>5.2298443030000001</v>
      </c>
    </row>
    <row r="53998" spans="1:8" x14ac:dyDescent="0.3">
      <c r="A53998" t="s">
        <v>1813</v>
      </c>
      <c r="B53998">
        <v>8</v>
      </c>
      <c r="C53998" t="s">
        <v>1826</v>
      </c>
      <c r="D53998">
        <v>2008</v>
      </c>
      <c r="E53998">
        <v>11</v>
      </c>
      <c r="F53998" s="2">
        <v>39753</v>
      </c>
      <c r="G53998" t="s">
        <v>1839</v>
      </c>
      <c r="H53998">
        <v>63.102223189999997</v>
      </c>
    </row>
    <row r="53999" spans="1:8" x14ac:dyDescent="0.3">
      <c r="A53999" t="s">
        <v>1813</v>
      </c>
      <c r="B53999">
        <v>8</v>
      </c>
      <c r="C53999" t="s">
        <v>1826</v>
      </c>
      <c r="D53999">
        <v>2008</v>
      </c>
      <c r="E53999">
        <v>12</v>
      </c>
      <c r="F53999" s="2">
        <v>39783</v>
      </c>
      <c r="G53999" t="s">
        <v>1837</v>
      </c>
      <c r="H53999">
        <v>9.8500653319393958</v>
      </c>
    </row>
    <row r="54000" spans="1:8" x14ac:dyDescent="0.3">
      <c r="A54000" t="s">
        <v>1813</v>
      </c>
      <c r="B54000">
        <v>8</v>
      </c>
      <c r="C54000" t="s">
        <v>1826</v>
      </c>
      <c r="D54000">
        <v>2008</v>
      </c>
      <c r="E54000">
        <v>12</v>
      </c>
      <c r="F54000" s="2">
        <v>39783</v>
      </c>
      <c r="G54000" t="s">
        <v>1838</v>
      </c>
      <c r="H54000">
        <v>4.0000834459999997</v>
      </c>
    </row>
    <row r="54001" spans="1:8" x14ac:dyDescent="0.3">
      <c r="A54001" t="s">
        <v>1813</v>
      </c>
      <c r="B54001">
        <v>8</v>
      </c>
      <c r="C54001" t="s">
        <v>1826</v>
      </c>
      <c r="D54001">
        <v>2008</v>
      </c>
      <c r="E54001">
        <v>12</v>
      </c>
      <c r="F54001" s="2">
        <v>39783</v>
      </c>
      <c r="G54001" t="s">
        <v>1839</v>
      </c>
      <c r="H54001">
        <v>24.637813090000002</v>
      </c>
    </row>
    <row r="54002" spans="1:8" x14ac:dyDescent="0.3">
      <c r="A54002" t="s">
        <v>1813</v>
      </c>
      <c r="B54002">
        <v>8</v>
      </c>
      <c r="C54002" t="s">
        <v>1826</v>
      </c>
      <c r="D54002">
        <v>2009</v>
      </c>
      <c r="E54002">
        <v>1</v>
      </c>
      <c r="F54002" s="2">
        <v>39814</v>
      </c>
      <c r="G54002" t="s">
        <v>1837</v>
      </c>
      <c r="H54002">
        <v>7.2079173380606045</v>
      </c>
    </row>
    <row r="54003" spans="1:8" x14ac:dyDescent="0.3">
      <c r="A54003" t="s">
        <v>1813</v>
      </c>
      <c r="B54003">
        <v>8</v>
      </c>
      <c r="C54003" t="s">
        <v>1826</v>
      </c>
      <c r="D54003">
        <v>2009</v>
      </c>
      <c r="E54003">
        <v>1</v>
      </c>
      <c r="F54003" s="2">
        <v>39814</v>
      </c>
      <c r="G54003" t="s">
        <v>1838</v>
      </c>
      <c r="H54003">
        <v>3.9615362209999998</v>
      </c>
    </row>
    <row r="54004" spans="1:8" x14ac:dyDescent="0.3">
      <c r="A54004" t="s">
        <v>1813</v>
      </c>
      <c r="B54004">
        <v>8</v>
      </c>
      <c r="C54004" t="s">
        <v>1826</v>
      </c>
      <c r="D54004">
        <v>2009</v>
      </c>
      <c r="E54004">
        <v>1</v>
      </c>
      <c r="F54004" s="2">
        <v>39814</v>
      </c>
      <c r="G54004" t="s">
        <v>1839</v>
      </c>
      <c r="H54004">
        <v>12.82348446</v>
      </c>
    </row>
    <row r="54005" spans="1:8" x14ac:dyDescent="0.3">
      <c r="A54005" t="s">
        <v>1813</v>
      </c>
      <c r="B54005">
        <v>8</v>
      </c>
      <c r="C54005" t="s">
        <v>1826</v>
      </c>
      <c r="D54005">
        <v>2009</v>
      </c>
      <c r="E54005">
        <v>2</v>
      </c>
      <c r="F54005" s="2">
        <v>39845</v>
      </c>
      <c r="G54005" t="s">
        <v>1837</v>
      </c>
      <c r="H54005">
        <v>18.751438187848482</v>
      </c>
    </row>
    <row r="54006" spans="1:8" x14ac:dyDescent="0.3">
      <c r="A54006" t="s">
        <v>1813</v>
      </c>
      <c r="B54006">
        <v>8</v>
      </c>
      <c r="C54006" t="s">
        <v>1826</v>
      </c>
      <c r="D54006">
        <v>2009</v>
      </c>
      <c r="E54006">
        <v>2</v>
      </c>
      <c r="F54006" s="2">
        <v>39845</v>
      </c>
      <c r="G54006" t="s">
        <v>1838</v>
      </c>
      <c r="H54006">
        <v>6.061266518</v>
      </c>
    </row>
    <row r="54007" spans="1:8" x14ac:dyDescent="0.3">
      <c r="A54007" t="s">
        <v>1813</v>
      </c>
      <c r="B54007">
        <v>8</v>
      </c>
      <c r="C54007" t="s">
        <v>1826</v>
      </c>
      <c r="D54007">
        <v>2009</v>
      </c>
      <c r="E54007">
        <v>2</v>
      </c>
      <c r="F54007" s="2">
        <v>39845</v>
      </c>
      <c r="G54007" t="s">
        <v>1839</v>
      </c>
      <c r="H54007">
        <v>41.50756337</v>
      </c>
    </row>
    <row r="54008" spans="1:8" x14ac:dyDescent="0.3">
      <c r="A54008" t="s">
        <v>1813</v>
      </c>
      <c r="B54008">
        <v>8</v>
      </c>
      <c r="C54008" t="s">
        <v>1826</v>
      </c>
      <c r="D54008">
        <v>2009</v>
      </c>
      <c r="E54008">
        <v>3</v>
      </c>
      <c r="F54008" s="2">
        <v>39873</v>
      </c>
      <c r="G54008" t="s">
        <v>1837</v>
      </c>
      <c r="H54008">
        <v>8.8604270379090906</v>
      </c>
    </row>
    <row r="54009" spans="1:8" x14ac:dyDescent="0.3">
      <c r="A54009" t="s">
        <v>1813</v>
      </c>
      <c r="B54009">
        <v>8</v>
      </c>
      <c r="C54009" t="s">
        <v>1826</v>
      </c>
      <c r="D54009">
        <v>2009</v>
      </c>
      <c r="E54009">
        <v>3</v>
      </c>
      <c r="F54009" s="2">
        <v>39873</v>
      </c>
      <c r="G54009" t="s">
        <v>1838</v>
      </c>
      <c r="H54009">
        <v>5.212087672</v>
      </c>
    </row>
    <row r="54010" spans="1:8" x14ac:dyDescent="0.3">
      <c r="A54010" t="s">
        <v>1813</v>
      </c>
      <c r="B54010">
        <v>8</v>
      </c>
      <c r="C54010" t="s">
        <v>1826</v>
      </c>
      <c r="D54010">
        <v>2009</v>
      </c>
      <c r="E54010">
        <v>3</v>
      </c>
      <c r="F54010" s="2">
        <v>39873</v>
      </c>
      <c r="G54010" t="s">
        <v>1839</v>
      </c>
      <c r="H54010">
        <v>20.183126680000001</v>
      </c>
    </row>
    <row r="54011" spans="1:8" x14ac:dyDescent="0.3">
      <c r="A54011" t="s">
        <v>1813</v>
      </c>
      <c r="B54011">
        <v>8</v>
      </c>
      <c r="C54011" t="s">
        <v>1826</v>
      </c>
      <c r="D54011">
        <v>2009</v>
      </c>
      <c r="E54011">
        <v>4</v>
      </c>
      <c r="F54011" s="2">
        <v>39904</v>
      </c>
      <c r="G54011" t="s">
        <v>1837</v>
      </c>
      <c r="H54011">
        <v>29.575731836363637</v>
      </c>
    </row>
    <row r="54012" spans="1:8" x14ac:dyDescent="0.3">
      <c r="A54012" t="s">
        <v>1813</v>
      </c>
      <c r="B54012">
        <v>8</v>
      </c>
      <c r="C54012" t="s">
        <v>1826</v>
      </c>
      <c r="D54012">
        <v>2009</v>
      </c>
      <c r="E54012">
        <v>4</v>
      </c>
      <c r="F54012" s="2">
        <v>39904</v>
      </c>
      <c r="G54012" t="s">
        <v>1838</v>
      </c>
      <c r="H54012">
        <v>12.40011619</v>
      </c>
    </row>
    <row r="54013" spans="1:8" x14ac:dyDescent="0.3">
      <c r="A54013" t="s">
        <v>1813</v>
      </c>
      <c r="B54013">
        <v>8</v>
      </c>
      <c r="C54013" t="s">
        <v>1826</v>
      </c>
      <c r="D54013">
        <v>2009</v>
      </c>
      <c r="E54013">
        <v>4</v>
      </c>
      <c r="F54013" s="2">
        <v>39904</v>
      </c>
      <c r="G54013" t="s">
        <v>1839</v>
      </c>
      <c r="H54013">
        <v>50.021705099999998</v>
      </c>
    </row>
    <row r="54014" spans="1:8" x14ac:dyDescent="0.3">
      <c r="A54014" t="s">
        <v>1813</v>
      </c>
      <c r="B54014">
        <v>8</v>
      </c>
      <c r="C54014" t="s">
        <v>1826</v>
      </c>
      <c r="D54014">
        <v>2009</v>
      </c>
      <c r="E54014">
        <v>5</v>
      </c>
      <c r="F54014" s="2">
        <v>39934</v>
      </c>
      <c r="G54014" t="s">
        <v>1837</v>
      </c>
      <c r="H54014">
        <v>207.89194172727272</v>
      </c>
    </row>
    <row r="54015" spans="1:8" x14ac:dyDescent="0.3">
      <c r="A54015" t="s">
        <v>1813</v>
      </c>
      <c r="B54015">
        <v>8</v>
      </c>
      <c r="C54015" t="s">
        <v>1826</v>
      </c>
      <c r="D54015">
        <v>2009</v>
      </c>
      <c r="E54015">
        <v>5</v>
      </c>
      <c r="F54015" s="2">
        <v>39934</v>
      </c>
      <c r="G54015" t="s">
        <v>1838</v>
      </c>
      <c r="H54015">
        <v>134.34199390000001</v>
      </c>
    </row>
    <row r="54016" spans="1:8" x14ac:dyDescent="0.3">
      <c r="A54016" t="s">
        <v>1813</v>
      </c>
      <c r="B54016">
        <v>8</v>
      </c>
      <c r="C54016" t="s">
        <v>1826</v>
      </c>
      <c r="D54016">
        <v>2009</v>
      </c>
      <c r="E54016">
        <v>5</v>
      </c>
      <c r="F54016" s="2">
        <v>39934</v>
      </c>
      <c r="G54016" t="s">
        <v>1839</v>
      </c>
      <c r="H54016">
        <v>375.64085870000002</v>
      </c>
    </row>
    <row r="54017" spans="1:8" x14ac:dyDescent="0.3">
      <c r="A54017" t="s">
        <v>1813</v>
      </c>
      <c r="B54017">
        <v>8</v>
      </c>
      <c r="C54017" t="s">
        <v>1826</v>
      </c>
      <c r="D54017">
        <v>2009</v>
      </c>
      <c r="E54017">
        <v>6</v>
      </c>
      <c r="F54017" s="2">
        <v>39965</v>
      </c>
      <c r="G54017" t="s">
        <v>1837</v>
      </c>
      <c r="H54017">
        <v>311.61476253030298</v>
      </c>
    </row>
    <row r="54018" spans="1:8" x14ac:dyDescent="0.3">
      <c r="A54018" t="s">
        <v>1813</v>
      </c>
      <c r="B54018">
        <v>8</v>
      </c>
      <c r="C54018" t="s">
        <v>1826</v>
      </c>
      <c r="D54018">
        <v>2009</v>
      </c>
      <c r="E54018">
        <v>6</v>
      </c>
      <c r="F54018" s="2">
        <v>39965</v>
      </c>
      <c r="G54018" t="s">
        <v>1838</v>
      </c>
      <c r="H54018">
        <v>218.12032020000001</v>
      </c>
    </row>
    <row r="54019" spans="1:8" x14ac:dyDescent="0.3">
      <c r="A54019" t="s">
        <v>1813</v>
      </c>
      <c r="B54019">
        <v>8</v>
      </c>
      <c r="C54019" t="s">
        <v>1826</v>
      </c>
      <c r="D54019">
        <v>2009</v>
      </c>
      <c r="E54019">
        <v>6</v>
      </c>
      <c r="F54019" s="2">
        <v>39965</v>
      </c>
      <c r="G54019" t="s">
        <v>1839</v>
      </c>
      <c r="H54019">
        <v>371.14683969999999</v>
      </c>
    </row>
    <row r="54020" spans="1:8" x14ac:dyDescent="0.3">
      <c r="A54020" t="s">
        <v>1813</v>
      </c>
      <c r="B54020">
        <v>8</v>
      </c>
      <c r="C54020" t="s">
        <v>1826</v>
      </c>
      <c r="D54020">
        <v>2009</v>
      </c>
      <c r="E54020">
        <v>7</v>
      </c>
      <c r="F54020" s="2">
        <v>39995</v>
      </c>
      <c r="G54020" t="s">
        <v>1837</v>
      </c>
      <c r="H54020">
        <v>155.46618656666666</v>
      </c>
    </row>
    <row r="54021" spans="1:8" x14ac:dyDescent="0.3">
      <c r="A54021" t="s">
        <v>1813</v>
      </c>
      <c r="B54021">
        <v>8</v>
      </c>
      <c r="C54021" t="s">
        <v>1826</v>
      </c>
      <c r="D54021">
        <v>2009</v>
      </c>
      <c r="E54021">
        <v>7</v>
      </c>
      <c r="F54021" s="2">
        <v>39995</v>
      </c>
      <c r="G54021" t="s">
        <v>1838</v>
      </c>
      <c r="H54021">
        <v>125.5688782</v>
      </c>
    </row>
    <row r="54022" spans="1:8" x14ac:dyDescent="0.3">
      <c r="A54022" t="s">
        <v>1813</v>
      </c>
      <c r="B54022">
        <v>8</v>
      </c>
      <c r="C54022" t="s">
        <v>1826</v>
      </c>
      <c r="D54022">
        <v>2009</v>
      </c>
      <c r="E54022">
        <v>7</v>
      </c>
      <c r="F54022" s="2">
        <v>39995</v>
      </c>
      <c r="G54022" t="s">
        <v>1839</v>
      </c>
      <c r="H54022">
        <v>222.4536976</v>
      </c>
    </row>
    <row r="54023" spans="1:8" x14ac:dyDescent="0.3">
      <c r="A54023" t="s">
        <v>1813</v>
      </c>
      <c r="B54023">
        <v>8</v>
      </c>
      <c r="C54023" t="s">
        <v>1826</v>
      </c>
      <c r="D54023">
        <v>2009</v>
      </c>
      <c r="E54023">
        <v>8</v>
      </c>
      <c r="F54023" s="2">
        <v>40026</v>
      </c>
      <c r="G54023" t="s">
        <v>1837</v>
      </c>
      <c r="H54023">
        <v>311.81512808484854</v>
      </c>
    </row>
    <row r="54024" spans="1:8" x14ac:dyDescent="0.3">
      <c r="A54024" t="s">
        <v>1813</v>
      </c>
      <c r="B54024">
        <v>8</v>
      </c>
      <c r="C54024" t="s">
        <v>1826</v>
      </c>
      <c r="D54024">
        <v>2009</v>
      </c>
      <c r="E54024">
        <v>8</v>
      </c>
      <c r="F54024" s="2">
        <v>40026</v>
      </c>
      <c r="G54024" t="s">
        <v>1838</v>
      </c>
      <c r="H54024">
        <v>243.4737002</v>
      </c>
    </row>
    <row r="54025" spans="1:8" x14ac:dyDescent="0.3">
      <c r="A54025" t="s">
        <v>1813</v>
      </c>
      <c r="B54025">
        <v>8</v>
      </c>
      <c r="C54025" t="s">
        <v>1826</v>
      </c>
      <c r="D54025">
        <v>2009</v>
      </c>
      <c r="E54025">
        <v>8</v>
      </c>
      <c r="F54025" s="2">
        <v>40026</v>
      </c>
      <c r="G54025" t="s">
        <v>1839</v>
      </c>
      <c r="H54025">
        <v>429.38086829999997</v>
      </c>
    </row>
    <row r="54026" spans="1:8" x14ac:dyDescent="0.3">
      <c r="A54026" t="s">
        <v>1813</v>
      </c>
      <c r="B54026">
        <v>8</v>
      </c>
      <c r="C54026" t="s">
        <v>1826</v>
      </c>
      <c r="D54026">
        <v>2009</v>
      </c>
      <c r="E54026">
        <v>9</v>
      </c>
      <c r="F54026" s="2">
        <v>40057</v>
      </c>
      <c r="G54026" t="s">
        <v>1837</v>
      </c>
      <c r="H54026">
        <v>79.96662884212121</v>
      </c>
    </row>
    <row r="54027" spans="1:8" x14ac:dyDescent="0.3">
      <c r="A54027" t="s">
        <v>1813</v>
      </c>
      <c r="B54027">
        <v>8</v>
      </c>
      <c r="C54027" t="s">
        <v>1826</v>
      </c>
      <c r="D54027">
        <v>2009</v>
      </c>
      <c r="E54027">
        <v>9</v>
      </c>
      <c r="F54027" s="2">
        <v>40057</v>
      </c>
      <c r="G54027" t="s">
        <v>1838</v>
      </c>
      <c r="H54027">
        <v>63.973364109999999</v>
      </c>
    </row>
    <row r="54028" spans="1:8" x14ac:dyDescent="0.3">
      <c r="A54028" t="s">
        <v>1813</v>
      </c>
      <c r="B54028">
        <v>8</v>
      </c>
      <c r="C54028" t="s">
        <v>1826</v>
      </c>
      <c r="D54028">
        <v>2009</v>
      </c>
      <c r="E54028">
        <v>9</v>
      </c>
      <c r="F54028" s="2">
        <v>40057</v>
      </c>
      <c r="G54028" t="s">
        <v>1839</v>
      </c>
      <c r="H54028">
        <v>110.5354184</v>
      </c>
    </row>
    <row r="54029" spans="1:8" x14ac:dyDescent="0.3">
      <c r="A54029" t="s">
        <v>1813</v>
      </c>
      <c r="B54029">
        <v>8</v>
      </c>
      <c r="C54029" t="s">
        <v>1826</v>
      </c>
      <c r="D54029">
        <v>2009</v>
      </c>
      <c r="E54029">
        <v>10</v>
      </c>
      <c r="F54029" s="2">
        <v>40087</v>
      </c>
      <c r="G54029" t="s">
        <v>1837</v>
      </c>
      <c r="H54029">
        <v>112.78372513969695</v>
      </c>
    </row>
    <row r="54030" spans="1:8" x14ac:dyDescent="0.3">
      <c r="A54030" t="s">
        <v>1813</v>
      </c>
      <c r="B54030">
        <v>8</v>
      </c>
      <c r="C54030" t="s">
        <v>1826</v>
      </c>
      <c r="D54030">
        <v>2009</v>
      </c>
      <c r="E54030">
        <v>10</v>
      </c>
      <c r="F54030" s="2">
        <v>40087</v>
      </c>
      <c r="G54030" t="s">
        <v>1838</v>
      </c>
      <c r="H54030">
        <v>75.164263800000001</v>
      </c>
    </row>
    <row r="54031" spans="1:8" x14ac:dyDescent="0.3">
      <c r="A54031" t="s">
        <v>1813</v>
      </c>
      <c r="B54031">
        <v>8</v>
      </c>
      <c r="C54031" t="s">
        <v>1826</v>
      </c>
      <c r="D54031">
        <v>2009</v>
      </c>
      <c r="E54031">
        <v>10</v>
      </c>
      <c r="F54031" s="2">
        <v>40087</v>
      </c>
      <c r="G54031" t="s">
        <v>1839</v>
      </c>
      <c r="H54031">
        <v>179.61206609999999</v>
      </c>
    </row>
    <row r="54032" spans="1:8" x14ac:dyDescent="0.3">
      <c r="A54032" t="s">
        <v>1813</v>
      </c>
      <c r="B54032">
        <v>8</v>
      </c>
      <c r="C54032" t="s">
        <v>1826</v>
      </c>
      <c r="D54032">
        <v>2009</v>
      </c>
      <c r="E54032">
        <v>11</v>
      </c>
      <c r="F54032" s="2">
        <v>40118</v>
      </c>
      <c r="G54032" t="s">
        <v>1837</v>
      </c>
      <c r="H54032">
        <v>93.41787378575755</v>
      </c>
    </row>
    <row r="54033" spans="1:8" x14ac:dyDescent="0.3">
      <c r="A54033" t="s">
        <v>1813</v>
      </c>
      <c r="B54033">
        <v>8</v>
      </c>
      <c r="C54033" t="s">
        <v>1826</v>
      </c>
      <c r="D54033">
        <v>2009</v>
      </c>
      <c r="E54033">
        <v>11</v>
      </c>
      <c r="F54033" s="2">
        <v>40118</v>
      </c>
      <c r="G54033" t="s">
        <v>1838</v>
      </c>
      <c r="H54033">
        <v>51.550329609999999</v>
      </c>
    </row>
    <row r="54034" spans="1:8" x14ac:dyDescent="0.3">
      <c r="A54034" t="s">
        <v>1813</v>
      </c>
      <c r="B54034">
        <v>8</v>
      </c>
      <c r="C54034" t="s">
        <v>1826</v>
      </c>
      <c r="D54034">
        <v>2009</v>
      </c>
      <c r="E54034">
        <v>11</v>
      </c>
      <c r="F54034" s="2">
        <v>40118</v>
      </c>
      <c r="G54034" t="s">
        <v>1839</v>
      </c>
      <c r="H54034">
        <v>184.98235249999999</v>
      </c>
    </row>
    <row r="54035" spans="1:8" x14ac:dyDescent="0.3">
      <c r="A54035" t="s">
        <v>1813</v>
      </c>
      <c r="B54035">
        <v>8</v>
      </c>
      <c r="C54035" t="s">
        <v>1826</v>
      </c>
      <c r="D54035">
        <v>2009</v>
      </c>
      <c r="E54035">
        <v>12</v>
      </c>
      <c r="F54035" s="2">
        <v>40148</v>
      </c>
      <c r="G54035" t="s">
        <v>1837</v>
      </c>
      <c r="H54035">
        <v>11.586710331999999</v>
      </c>
    </row>
    <row r="54036" spans="1:8" x14ac:dyDescent="0.3">
      <c r="A54036" t="s">
        <v>1813</v>
      </c>
      <c r="B54036">
        <v>8</v>
      </c>
      <c r="C54036" t="s">
        <v>1826</v>
      </c>
      <c r="D54036">
        <v>2009</v>
      </c>
      <c r="E54036">
        <v>12</v>
      </c>
      <c r="F54036" s="2">
        <v>40148</v>
      </c>
      <c r="G54036" t="s">
        <v>1838</v>
      </c>
      <c r="H54036">
        <v>1.2032439939999999</v>
      </c>
    </row>
    <row r="54037" spans="1:8" x14ac:dyDescent="0.3">
      <c r="A54037" t="s">
        <v>1813</v>
      </c>
      <c r="B54037">
        <v>8</v>
      </c>
      <c r="C54037" t="s">
        <v>1826</v>
      </c>
      <c r="D54037">
        <v>2009</v>
      </c>
      <c r="E54037">
        <v>12</v>
      </c>
      <c r="F54037" s="2">
        <v>40148</v>
      </c>
      <c r="G54037" t="s">
        <v>1839</v>
      </c>
      <c r="H54037">
        <v>36.104132249999999</v>
      </c>
    </row>
    <row r="54038" spans="1:8" x14ac:dyDescent="0.3">
      <c r="A54038" t="s">
        <v>1813</v>
      </c>
      <c r="B54038">
        <v>8</v>
      </c>
      <c r="C54038" t="s">
        <v>1826</v>
      </c>
      <c r="D54038">
        <v>2010</v>
      </c>
      <c r="E54038">
        <v>1</v>
      </c>
      <c r="F54038" s="2">
        <v>40179</v>
      </c>
      <c r="G54038" t="s">
        <v>1837</v>
      </c>
      <c r="H54038">
        <v>17.735274088181821</v>
      </c>
    </row>
    <row r="54039" spans="1:8" x14ac:dyDescent="0.3">
      <c r="A54039" t="s">
        <v>1813</v>
      </c>
      <c r="B54039">
        <v>8</v>
      </c>
      <c r="C54039" t="s">
        <v>1826</v>
      </c>
      <c r="D54039">
        <v>2010</v>
      </c>
      <c r="E54039">
        <v>1</v>
      </c>
      <c r="F54039" s="2">
        <v>40179</v>
      </c>
      <c r="G54039" t="s">
        <v>1838</v>
      </c>
      <c r="H54039">
        <v>12.31966345</v>
      </c>
    </row>
    <row r="54040" spans="1:8" x14ac:dyDescent="0.3">
      <c r="A54040" t="s">
        <v>1813</v>
      </c>
      <c r="B54040">
        <v>8</v>
      </c>
      <c r="C54040" t="s">
        <v>1826</v>
      </c>
      <c r="D54040">
        <v>2010</v>
      </c>
      <c r="E54040">
        <v>1</v>
      </c>
      <c r="F54040" s="2">
        <v>40179</v>
      </c>
      <c r="G54040" t="s">
        <v>1839</v>
      </c>
      <c r="H54040">
        <v>26.558794890000001</v>
      </c>
    </row>
    <row r="54041" spans="1:8" x14ac:dyDescent="0.3">
      <c r="A54041" t="s">
        <v>1813</v>
      </c>
      <c r="B54041">
        <v>8</v>
      </c>
      <c r="C54041" t="s">
        <v>1826</v>
      </c>
      <c r="D54041">
        <v>2010</v>
      </c>
      <c r="E54041">
        <v>2</v>
      </c>
      <c r="F54041" s="2">
        <v>40210</v>
      </c>
      <c r="G54041" t="s">
        <v>1837</v>
      </c>
      <c r="H54041">
        <v>58.850401203939377</v>
      </c>
    </row>
    <row r="54042" spans="1:8" x14ac:dyDescent="0.3">
      <c r="A54042" t="s">
        <v>1813</v>
      </c>
      <c r="B54042">
        <v>8</v>
      </c>
      <c r="C54042" t="s">
        <v>1826</v>
      </c>
      <c r="D54042">
        <v>2010</v>
      </c>
      <c r="E54042">
        <v>2</v>
      </c>
      <c r="F54042" s="2">
        <v>40210</v>
      </c>
      <c r="G54042" t="s">
        <v>1838</v>
      </c>
      <c r="H54042">
        <v>33.403942100000002</v>
      </c>
    </row>
    <row r="54043" spans="1:8" x14ac:dyDescent="0.3">
      <c r="A54043" t="s">
        <v>1813</v>
      </c>
      <c r="B54043">
        <v>8</v>
      </c>
      <c r="C54043" t="s">
        <v>1826</v>
      </c>
      <c r="D54043">
        <v>2010</v>
      </c>
      <c r="E54043">
        <v>2</v>
      </c>
      <c r="F54043" s="2">
        <v>40210</v>
      </c>
      <c r="G54043" t="s">
        <v>1839</v>
      </c>
      <c r="H54043">
        <v>102.1764383</v>
      </c>
    </row>
    <row r="54044" spans="1:8" x14ac:dyDescent="0.3">
      <c r="A54044" t="s">
        <v>1813</v>
      </c>
      <c r="B54044">
        <v>8</v>
      </c>
      <c r="C54044" t="s">
        <v>1826</v>
      </c>
      <c r="D54044">
        <v>2010</v>
      </c>
      <c r="E54044">
        <v>3</v>
      </c>
      <c r="F54044" s="2">
        <v>40238</v>
      </c>
      <c r="G54044" t="s">
        <v>1837</v>
      </c>
      <c r="H54044">
        <v>25.913541567212118</v>
      </c>
    </row>
    <row r="54045" spans="1:8" x14ac:dyDescent="0.3">
      <c r="A54045" t="s">
        <v>1813</v>
      </c>
      <c r="B54045">
        <v>8</v>
      </c>
      <c r="C54045" t="s">
        <v>1826</v>
      </c>
      <c r="D54045">
        <v>2010</v>
      </c>
      <c r="E54045">
        <v>3</v>
      </c>
      <c r="F54045" s="2">
        <v>40238</v>
      </c>
      <c r="G54045" t="s">
        <v>1838</v>
      </c>
      <c r="H54045">
        <v>8.4158244680000003</v>
      </c>
    </row>
    <row r="54046" spans="1:8" x14ac:dyDescent="0.3">
      <c r="A54046" t="s">
        <v>1813</v>
      </c>
      <c r="B54046">
        <v>8</v>
      </c>
      <c r="C54046" t="s">
        <v>1826</v>
      </c>
      <c r="D54046">
        <v>2010</v>
      </c>
      <c r="E54046">
        <v>3</v>
      </c>
      <c r="F54046" s="2">
        <v>40238</v>
      </c>
      <c r="G54046" t="s">
        <v>1839</v>
      </c>
      <c r="H54046">
        <v>51.76846913</v>
      </c>
    </row>
    <row r="54047" spans="1:8" x14ac:dyDescent="0.3">
      <c r="A54047" t="s">
        <v>1813</v>
      </c>
      <c r="B54047">
        <v>8</v>
      </c>
      <c r="C54047" t="s">
        <v>1826</v>
      </c>
      <c r="D54047">
        <v>2010</v>
      </c>
      <c r="E54047">
        <v>4</v>
      </c>
      <c r="F54047" s="2">
        <v>40269</v>
      </c>
      <c r="G54047" t="s">
        <v>1837</v>
      </c>
      <c r="H54047">
        <v>10.032525648818179</v>
      </c>
    </row>
    <row r="54048" spans="1:8" x14ac:dyDescent="0.3">
      <c r="A54048" t="s">
        <v>1813</v>
      </c>
      <c r="B54048">
        <v>8</v>
      </c>
      <c r="C54048" t="s">
        <v>1826</v>
      </c>
      <c r="D54048">
        <v>2010</v>
      </c>
      <c r="E54048">
        <v>4</v>
      </c>
      <c r="F54048" s="2">
        <v>40269</v>
      </c>
      <c r="G54048" t="s">
        <v>1838</v>
      </c>
      <c r="H54048">
        <v>7.521057463</v>
      </c>
    </row>
    <row r="54049" spans="1:8" x14ac:dyDescent="0.3">
      <c r="A54049" t="s">
        <v>1813</v>
      </c>
      <c r="B54049">
        <v>8</v>
      </c>
      <c r="C54049" t="s">
        <v>1826</v>
      </c>
      <c r="D54049">
        <v>2010</v>
      </c>
      <c r="E54049">
        <v>4</v>
      </c>
      <c r="F54049" s="2">
        <v>40269</v>
      </c>
      <c r="G54049" t="s">
        <v>1839</v>
      </c>
      <c r="H54049">
        <v>17.74568464</v>
      </c>
    </row>
    <row r="54050" spans="1:8" x14ac:dyDescent="0.3">
      <c r="A54050" t="s">
        <v>1813</v>
      </c>
      <c r="B54050">
        <v>8</v>
      </c>
      <c r="C54050" t="s">
        <v>1826</v>
      </c>
      <c r="D54050">
        <v>2010</v>
      </c>
      <c r="E54050">
        <v>5</v>
      </c>
      <c r="F54050" s="2">
        <v>40299</v>
      </c>
      <c r="G54050" t="s">
        <v>1837</v>
      </c>
      <c r="H54050">
        <v>53.905821260606068</v>
      </c>
    </row>
    <row r="54051" spans="1:8" x14ac:dyDescent="0.3">
      <c r="A54051" t="s">
        <v>1813</v>
      </c>
      <c r="B54051">
        <v>8</v>
      </c>
      <c r="C54051" t="s">
        <v>1826</v>
      </c>
      <c r="D54051">
        <v>2010</v>
      </c>
      <c r="E54051">
        <v>5</v>
      </c>
      <c r="F54051" s="2">
        <v>40299</v>
      </c>
      <c r="G54051" t="s">
        <v>1838</v>
      </c>
      <c r="H54051">
        <v>43.294050319999997</v>
      </c>
    </row>
    <row r="54052" spans="1:8" x14ac:dyDescent="0.3">
      <c r="A54052" t="s">
        <v>1813</v>
      </c>
      <c r="B54052">
        <v>8</v>
      </c>
      <c r="C54052" t="s">
        <v>1826</v>
      </c>
      <c r="D54052">
        <v>2010</v>
      </c>
      <c r="E54052">
        <v>5</v>
      </c>
      <c r="F54052" s="2">
        <v>40299</v>
      </c>
      <c r="G54052" t="s">
        <v>1839</v>
      </c>
      <c r="H54052">
        <v>85.508533689999993</v>
      </c>
    </row>
    <row r="54053" spans="1:8" x14ac:dyDescent="0.3">
      <c r="A54053" t="s">
        <v>1813</v>
      </c>
      <c r="B54053">
        <v>8</v>
      </c>
      <c r="C54053" t="s">
        <v>1826</v>
      </c>
      <c r="D54053">
        <v>2010</v>
      </c>
      <c r="E54053">
        <v>6</v>
      </c>
      <c r="F54053" s="2">
        <v>40330</v>
      </c>
      <c r="G54053" t="s">
        <v>1837</v>
      </c>
      <c r="H54053">
        <v>271.31312609999998</v>
      </c>
    </row>
    <row r="54054" spans="1:8" x14ac:dyDescent="0.3">
      <c r="A54054" t="s">
        <v>1813</v>
      </c>
      <c r="B54054">
        <v>8</v>
      </c>
      <c r="C54054" t="s">
        <v>1826</v>
      </c>
      <c r="D54054">
        <v>2010</v>
      </c>
      <c r="E54054">
        <v>6</v>
      </c>
      <c r="F54054" s="2">
        <v>40330</v>
      </c>
      <c r="G54054" t="s">
        <v>1838</v>
      </c>
      <c r="H54054">
        <v>213.0971673</v>
      </c>
    </row>
    <row r="54055" spans="1:8" x14ac:dyDescent="0.3">
      <c r="A54055" t="s">
        <v>1813</v>
      </c>
      <c r="B54055">
        <v>8</v>
      </c>
      <c r="C54055" t="s">
        <v>1826</v>
      </c>
      <c r="D54055">
        <v>2010</v>
      </c>
      <c r="E54055">
        <v>6</v>
      </c>
      <c r="F54055" s="2">
        <v>40330</v>
      </c>
      <c r="G54055" t="s">
        <v>1839</v>
      </c>
      <c r="H54055">
        <v>357.15719389999998</v>
      </c>
    </row>
    <row r="54056" spans="1:8" x14ac:dyDescent="0.3">
      <c r="A54056" t="s">
        <v>1813</v>
      </c>
      <c r="B54056">
        <v>8</v>
      </c>
      <c r="C54056" t="s">
        <v>1826</v>
      </c>
      <c r="D54056">
        <v>2010</v>
      </c>
      <c r="E54056">
        <v>7</v>
      </c>
      <c r="F54056" s="2">
        <v>40360</v>
      </c>
      <c r="G54056" t="s">
        <v>1837</v>
      </c>
      <c r="H54056">
        <v>275.77899572727273</v>
      </c>
    </row>
    <row r="54057" spans="1:8" x14ac:dyDescent="0.3">
      <c r="A54057" t="s">
        <v>1813</v>
      </c>
      <c r="B54057">
        <v>8</v>
      </c>
      <c r="C54057" t="s">
        <v>1826</v>
      </c>
      <c r="D54057">
        <v>2010</v>
      </c>
      <c r="E54057">
        <v>7</v>
      </c>
      <c r="F54057" s="2">
        <v>40360</v>
      </c>
      <c r="G54057" t="s">
        <v>1838</v>
      </c>
      <c r="H54057">
        <v>205.4363506</v>
      </c>
    </row>
    <row r="54058" spans="1:8" x14ac:dyDescent="0.3">
      <c r="A54058" t="s">
        <v>1813</v>
      </c>
      <c r="B54058">
        <v>8</v>
      </c>
      <c r="C54058" t="s">
        <v>1826</v>
      </c>
      <c r="D54058">
        <v>2010</v>
      </c>
      <c r="E54058">
        <v>7</v>
      </c>
      <c r="F54058" s="2">
        <v>40360</v>
      </c>
      <c r="G54058" t="s">
        <v>1839</v>
      </c>
      <c r="H54058">
        <v>368.02574299999998</v>
      </c>
    </row>
    <row r="54059" spans="1:8" x14ac:dyDescent="0.3">
      <c r="A54059" t="s">
        <v>1813</v>
      </c>
      <c r="B54059">
        <v>8</v>
      </c>
      <c r="C54059" t="s">
        <v>1826</v>
      </c>
      <c r="D54059">
        <v>2010</v>
      </c>
      <c r="E54059">
        <v>8</v>
      </c>
      <c r="F54059" s="2">
        <v>40391</v>
      </c>
      <c r="G54059" t="s">
        <v>1837</v>
      </c>
      <c r="H54059">
        <v>196.30462209090911</v>
      </c>
    </row>
    <row r="54060" spans="1:8" x14ac:dyDescent="0.3">
      <c r="A54060" t="s">
        <v>1813</v>
      </c>
      <c r="B54060">
        <v>8</v>
      </c>
      <c r="C54060" t="s">
        <v>1826</v>
      </c>
      <c r="D54060">
        <v>2010</v>
      </c>
      <c r="E54060">
        <v>8</v>
      </c>
      <c r="F54060" s="2">
        <v>40391</v>
      </c>
      <c r="G54060" t="s">
        <v>1838</v>
      </c>
      <c r="H54060">
        <v>128.99579460000001</v>
      </c>
    </row>
    <row r="54061" spans="1:8" x14ac:dyDescent="0.3">
      <c r="A54061" t="s">
        <v>1813</v>
      </c>
      <c r="B54061">
        <v>8</v>
      </c>
      <c r="C54061" t="s">
        <v>1826</v>
      </c>
      <c r="D54061">
        <v>2010</v>
      </c>
      <c r="E54061">
        <v>8</v>
      </c>
      <c r="F54061" s="2">
        <v>40391</v>
      </c>
      <c r="G54061" t="s">
        <v>1839</v>
      </c>
      <c r="H54061">
        <v>284.47208030000002</v>
      </c>
    </row>
    <row r="54062" spans="1:8" x14ac:dyDescent="0.3">
      <c r="A54062" t="s">
        <v>1813</v>
      </c>
      <c r="B54062">
        <v>8</v>
      </c>
      <c r="C54062" t="s">
        <v>1826</v>
      </c>
      <c r="D54062">
        <v>2010</v>
      </c>
      <c r="E54062">
        <v>9</v>
      </c>
      <c r="F54062" s="2">
        <v>40422</v>
      </c>
      <c r="G54062" t="s">
        <v>1837</v>
      </c>
      <c r="H54062">
        <v>28.911543838484842</v>
      </c>
    </row>
    <row r="54063" spans="1:8" x14ac:dyDescent="0.3">
      <c r="A54063" t="s">
        <v>1813</v>
      </c>
      <c r="B54063">
        <v>8</v>
      </c>
      <c r="C54063" t="s">
        <v>1826</v>
      </c>
      <c r="D54063">
        <v>2010</v>
      </c>
      <c r="E54063">
        <v>9</v>
      </c>
      <c r="F54063" s="2">
        <v>40422</v>
      </c>
      <c r="G54063" t="s">
        <v>1838</v>
      </c>
      <c r="H54063">
        <v>18.70147626</v>
      </c>
    </row>
    <row r="54064" spans="1:8" x14ac:dyDescent="0.3">
      <c r="A54064" t="s">
        <v>1813</v>
      </c>
      <c r="B54064">
        <v>8</v>
      </c>
      <c r="C54064" t="s">
        <v>1826</v>
      </c>
      <c r="D54064">
        <v>2010</v>
      </c>
      <c r="E54064">
        <v>9</v>
      </c>
      <c r="F54064" s="2">
        <v>40422</v>
      </c>
      <c r="G54064" t="s">
        <v>1839</v>
      </c>
      <c r="H54064">
        <v>41.688595669999998</v>
      </c>
    </row>
    <row r="54065" spans="1:8" x14ac:dyDescent="0.3">
      <c r="A54065" t="s">
        <v>1813</v>
      </c>
      <c r="B54065">
        <v>8</v>
      </c>
      <c r="C54065" t="s">
        <v>1826</v>
      </c>
      <c r="D54065">
        <v>2010</v>
      </c>
      <c r="E54065">
        <v>10</v>
      </c>
      <c r="F54065" s="2">
        <v>40452</v>
      </c>
      <c r="G54065" t="s">
        <v>1837</v>
      </c>
      <c r="H54065">
        <v>44.970056291515164</v>
      </c>
    </row>
    <row r="54066" spans="1:8" x14ac:dyDescent="0.3">
      <c r="A54066" t="s">
        <v>1813</v>
      </c>
      <c r="B54066">
        <v>8</v>
      </c>
      <c r="C54066" t="s">
        <v>1826</v>
      </c>
      <c r="D54066">
        <v>2010</v>
      </c>
      <c r="E54066">
        <v>10</v>
      </c>
      <c r="F54066" s="2">
        <v>40452</v>
      </c>
      <c r="G54066" t="s">
        <v>1838</v>
      </c>
      <c r="H54066">
        <v>32.637469279999998</v>
      </c>
    </row>
    <row r="54067" spans="1:8" x14ac:dyDescent="0.3">
      <c r="A54067" t="s">
        <v>1813</v>
      </c>
      <c r="B54067">
        <v>8</v>
      </c>
      <c r="C54067" t="s">
        <v>1826</v>
      </c>
      <c r="D54067">
        <v>2010</v>
      </c>
      <c r="E54067">
        <v>10</v>
      </c>
      <c r="F54067" s="2">
        <v>40452</v>
      </c>
      <c r="G54067" t="s">
        <v>1839</v>
      </c>
      <c r="H54067">
        <v>68.464404930000001</v>
      </c>
    </row>
    <row r="54068" spans="1:8" x14ac:dyDescent="0.3">
      <c r="A54068" t="s">
        <v>1813</v>
      </c>
      <c r="B54068">
        <v>8</v>
      </c>
      <c r="C54068" t="s">
        <v>1826</v>
      </c>
      <c r="D54068">
        <v>2010</v>
      </c>
      <c r="E54068">
        <v>11</v>
      </c>
      <c r="F54068" s="2">
        <v>40483</v>
      </c>
      <c r="G54068" t="s">
        <v>1837</v>
      </c>
      <c r="H54068">
        <v>48.22699870575758</v>
      </c>
    </row>
    <row r="54069" spans="1:8" x14ac:dyDescent="0.3">
      <c r="A54069" t="s">
        <v>1813</v>
      </c>
      <c r="B54069">
        <v>8</v>
      </c>
      <c r="C54069" t="s">
        <v>1826</v>
      </c>
      <c r="D54069">
        <v>2010</v>
      </c>
      <c r="E54069">
        <v>11</v>
      </c>
      <c r="F54069" s="2">
        <v>40483</v>
      </c>
      <c r="G54069" t="s">
        <v>1838</v>
      </c>
      <c r="H54069">
        <v>20.492361559999999</v>
      </c>
    </row>
    <row r="54070" spans="1:8" x14ac:dyDescent="0.3">
      <c r="A54070" t="s">
        <v>1813</v>
      </c>
      <c r="B54070">
        <v>8</v>
      </c>
      <c r="C54070" t="s">
        <v>1826</v>
      </c>
      <c r="D54070">
        <v>2010</v>
      </c>
      <c r="E54070">
        <v>11</v>
      </c>
      <c r="F54070" s="2">
        <v>40483</v>
      </c>
      <c r="G54070" t="s">
        <v>1839</v>
      </c>
      <c r="H54070">
        <v>102.49075910000001</v>
      </c>
    </row>
    <row r="54071" spans="1:8" x14ac:dyDescent="0.3">
      <c r="A54071" t="s">
        <v>1813</v>
      </c>
      <c r="B54071">
        <v>8</v>
      </c>
      <c r="C54071" t="s">
        <v>1826</v>
      </c>
      <c r="D54071">
        <v>2010</v>
      </c>
      <c r="E54071">
        <v>12</v>
      </c>
      <c r="F54071" s="2">
        <v>40513</v>
      </c>
      <c r="G54071" t="s">
        <v>1837</v>
      </c>
      <c r="H54071">
        <v>36.473389522424249</v>
      </c>
    </row>
    <row r="54072" spans="1:8" x14ac:dyDescent="0.3">
      <c r="A54072" t="s">
        <v>1813</v>
      </c>
      <c r="B54072">
        <v>8</v>
      </c>
      <c r="C54072" t="s">
        <v>1826</v>
      </c>
      <c r="D54072">
        <v>2010</v>
      </c>
      <c r="E54072">
        <v>12</v>
      </c>
      <c r="F54072" s="2">
        <v>40513</v>
      </c>
      <c r="G54072" t="s">
        <v>1838</v>
      </c>
      <c r="H54072">
        <v>18.41452555</v>
      </c>
    </row>
    <row r="54073" spans="1:8" x14ac:dyDescent="0.3">
      <c r="A54073" t="s">
        <v>1813</v>
      </c>
      <c r="B54073">
        <v>8</v>
      </c>
      <c r="C54073" t="s">
        <v>1826</v>
      </c>
      <c r="D54073">
        <v>2010</v>
      </c>
      <c r="E54073">
        <v>12</v>
      </c>
      <c r="F54073" s="2">
        <v>40513</v>
      </c>
      <c r="G54073" t="s">
        <v>1839</v>
      </c>
      <c r="H54073">
        <v>82.548458249999996</v>
      </c>
    </row>
    <row r="54074" spans="1:8" x14ac:dyDescent="0.3">
      <c r="A54074" t="s">
        <v>1813</v>
      </c>
      <c r="B54074">
        <v>8</v>
      </c>
      <c r="C54074" t="s">
        <v>1826</v>
      </c>
      <c r="D54074">
        <v>2011</v>
      </c>
      <c r="E54074">
        <v>1</v>
      </c>
      <c r="F54074" s="2">
        <v>40544</v>
      </c>
      <c r="G54074" t="s">
        <v>1837</v>
      </c>
      <c r="H54074">
        <v>50.76285092727273</v>
      </c>
    </row>
    <row r="54075" spans="1:8" x14ac:dyDescent="0.3">
      <c r="A54075" t="s">
        <v>1813</v>
      </c>
      <c r="B54075">
        <v>8</v>
      </c>
      <c r="C54075" t="s">
        <v>1826</v>
      </c>
      <c r="D54075">
        <v>2011</v>
      </c>
      <c r="E54075">
        <v>1</v>
      </c>
      <c r="F54075" s="2">
        <v>40544</v>
      </c>
      <c r="G54075" t="s">
        <v>1838</v>
      </c>
      <c r="H54075">
        <v>39.231300740000002</v>
      </c>
    </row>
    <row r="54076" spans="1:8" x14ac:dyDescent="0.3">
      <c r="A54076" t="s">
        <v>1813</v>
      </c>
      <c r="B54076">
        <v>8</v>
      </c>
      <c r="C54076" t="s">
        <v>1826</v>
      </c>
      <c r="D54076">
        <v>2011</v>
      </c>
      <c r="E54076">
        <v>1</v>
      </c>
      <c r="F54076" s="2">
        <v>40544</v>
      </c>
      <c r="G54076" t="s">
        <v>1839</v>
      </c>
      <c r="H54076">
        <v>65.391464470000003</v>
      </c>
    </row>
    <row r="54077" spans="1:8" x14ac:dyDescent="0.3">
      <c r="A54077" t="s">
        <v>1813</v>
      </c>
      <c r="B54077">
        <v>8</v>
      </c>
      <c r="C54077" t="s">
        <v>1826</v>
      </c>
      <c r="D54077">
        <v>2011</v>
      </c>
      <c r="E54077">
        <v>2</v>
      </c>
      <c r="F54077" s="2">
        <v>40575</v>
      </c>
      <c r="G54077" t="s">
        <v>1837</v>
      </c>
      <c r="H54077">
        <v>17.570066183696966</v>
      </c>
    </row>
    <row r="54078" spans="1:8" x14ac:dyDescent="0.3">
      <c r="A54078" t="s">
        <v>1813</v>
      </c>
      <c r="B54078">
        <v>8</v>
      </c>
      <c r="C54078" t="s">
        <v>1826</v>
      </c>
      <c r="D54078">
        <v>2011</v>
      </c>
      <c r="E54078">
        <v>2</v>
      </c>
      <c r="F54078" s="2">
        <v>40575</v>
      </c>
      <c r="G54078" t="s">
        <v>1838</v>
      </c>
      <c r="H54078">
        <v>6.5124184630000004</v>
      </c>
    </row>
    <row r="54079" spans="1:8" x14ac:dyDescent="0.3">
      <c r="A54079" t="s">
        <v>1813</v>
      </c>
      <c r="B54079">
        <v>8</v>
      </c>
      <c r="C54079" t="s">
        <v>1826</v>
      </c>
      <c r="D54079">
        <v>2011</v>
      </c>
      <c r="E54079">
        <v>2</v>
      </c>
      <c r="F54079" s="2">
        <v>40575</v>
      </c>
      <c r="G54079" t="s">
        <v>1839</v>
      </c>
      <c r="H54079">
        <v>47.562941299999999</v>
      </c>
    </row>
    <row r="54080" spans="1:8" x14ac:dyDescent="0.3">
      <c r="A54080" t="s">
        <v>1813</v>
      </c>
      <c r="B54080">
        <v>8</v>
      </c>
      <c r="C54080" t="s">
        <v>1826</v>
      </c>
      <c r="D54080">
        <v>2011</v>
      </c>
      <c r="E54080">
        <v>3</v>
      </c>
      <c r="F54080" s="2">
        <v>40603</v>
      </c>
      <c r="G54080" t="s">
        <v>1837</v>
      </c>
      <c r="H54080">
        <v>71.331589207272742</v>
      </c>
    </row>
    <row r="54081" spans="1:8" x14ac:dyDescent="0.3">
      <c r="A54081" t="s">
        <v>1813</v>
      </c>
      <c r="B54081">
        <v>8</v>
      </c>
      <c r="C54081" t="s">
        <v>1826</v>
      </c>
      <c r="D54081">
        <v>2011</v>
      </c>
      <c r="E54081">
        <v>3</v>
      </c>
      <c r="F54081" s="2">
        <v>40603</v>
      </c>
      <c r="G54081" t="s">
        <v>1838</v>
      </c>
      <c r="H54081">
        <v>36.67080327</v>
      </c>
    </row>
    <row r="54082" spans="1:8" x14ac:dyDescent="0.3">
      <c r="A54082" t="s">
        <v>1813</v>
      </c>
      <c r="B54082">
        <v>8</v>
      </c>
      <c r="C54082" t="s">
        <v>1826</v>
      </c>
      <c r="D54082">
        <v>2011</v>
      </c>
      <c r="E54082">
        <v>3</v>
      </c>
      <c r="F54082" s="2">
        <v>40603</v>
      </c>
      <c r="G54082" t="s">
        <v>1839</v>
      </c>
      <c r="H54082">
        <v>120.5169523</v>
      </c>
    </row>
    <row r="54083" spans="1:8" x14ac:dyDescent="0.3">
      <c r="A54083" t="s">
        <v>1813</v>
      </c>
      <c r="B54083">
        <v>8</v>
      </c>
      <c r="C54083" t="s">
        <v>1826</v>
      </c>
      <c r="D54083">
        <v>2011</v>
      </c>
      <c r="E54083">
        <v>4</v>
      </c>
      <c r="F54083" s="2">
        <v>40634</v>
      </c>
      <c r="G54083" t="s">
        <v>1837</v>
      </c>
      <c r="H54083">
        <v>113.60241956303031</v>
      </c>
    </row>
    <row r="54084" spans="1:8" x14ac:dyDescent="0.3">
      <c r="A54084" t="s">
        <v>1813</v>
      </c>
      <c r="B54084">
        <v>8</v>
      </c>
      <c r="C54084" t="s">
        <v>1826</v>
      </c>
      <c r="D54084">
        <v>2011</v>
      </c>
      <c r="E54084">
        <v>4</v>
      </c>
      <c r="F54084" s="2">
        <v>40634</v>
      </c>
      <c r="G54084" t="s">
        <v>1838</v>
      </c>
      <c r="H54084">
        <v>88.972823439999999</v>
      </c>
    </row>
    <row r="54085" spans="1:8" x14ac:dyDescent="0.3">
      <c r="A54085" t="s">
        <v>1813</v>
      </c>
      <c r="B54085">
        <v>8</v>
      </c>
      <c r="C54085" t="s">
        <v>1826</v>
      </c>
      <c r="D54085">
        <v>2011</v>
      </c>
      <c r="E54085">
        <v>4</v>
      </c>
      <c r="F54085" s="2">
        <v>40634</v>
      </c>
      <c r="G54085" t="s">
        <v>1839</v>
      </c>
      <c r="H54085">
        <v>148.77820460000001</v>
      </c>
    </row>
    <row r="54086" spans="1:8" x14ac:dyDescent="0.3">
      <c r="A54086" t="s">
        <v>1813</v>
      </c>
      <c r="B54086">
        <v>8</v>
      </c>
      <c r="C54086" t="s">
        <v>1826</v>
      </c>
      <c r="D54086">
        <v>2011</v>
      </c>
      <c r="E54086">
        <v>5</v>
      </c>
      <c r="F54086" s="2">
        <v>40664</v>
      </c>
      <c r="G54086" t="s">
        <v>1837</v>
      </c>
      <c r="H54086">
        <v>49.095903800303034</v>
      </c>
    </row>
    <row r="54087" spans="1:8" x14ac:dyDescent="0.3">
      <c r="A54087" t="s">
        <v>1813</v>
      </c>
      <c r="B54087">
        <v>8</v>
      </c>
      <c r="C54087" t="s">
        <v>1826</v>
      </c>
      <c r="D54087">
        <v>2011</v>
      </c>
      <c r="E54087">
        <v>5</v>
      </c>
      <c r="F54087" s="2">
        <v>40664</v>
      </c>
      <c r="G54087" t="s">
        <v>1838</v>
      </c>
      <c r="H54087">
        <v>29.736984360000001</v>
      </c>
    </row>
    <row r="54088" spans="1:8" x14ac:dyDescent="0.3">
      <c r="A54088" t="s">
        <v>1813</v>
      </c>
      <c r="B54088">
        <v>8</v>
      </c>
      <c r="C54088" t="s">
        <v>1826</v>
      </c>
      <c r="D54088">
        <v>2011</v>
      </c>
      <c r="E54088">
        <v>5</v>
      </c>
      <c r="F54088" s="2">
        <v>40664</v>
      </c>
      <c r="G54088" t="s">
        <v>1839</v>
      </c>
      <c r="H54088">
        <v>99.470990970000003</v>
      </c>
    </row>
    <row r="54089" spans="1:8" x14ac:dyDescent="0.3">
      <c r="A54089" t="s">
        <v>1813</v>
      </c>
      <c r="B54089">
        <v>8</v>
      </c>
      <c r="C54089" t="s">
        <v>1826</v>
      </c>
      <c r="D54089">
        <v>2011</v>
      </c>
      <c r="E54089">
        <v>6</v>
      </c>
      <c r="F54089" s="2">
        <v>40695</v>
      </c>
      <c r="G54089" t="s">
        <v>1837</v>
      </c>
      <c r="H54089">
        <v>217.29740209393944</v>
      </c>
    </row>
    <row r="54090" spans="1:8" x14ac:dyDescent="0.3">
      <c r="A54090" t="s">
        <v>1813</v>
      </c>
      <c r="B54090">
        <v>8</v>
      </c>
      <c r="C54090" t="s">
        <v>1826</v>
      </c>
      <c r="D54090">
        <v>2011</v>
      </c>
      <c r="E54090">
        <v>6</v>
      </c>
      <c r="F54090" s="2">
        <v>40695</v>
      </c>
      <c r="G54090" t="s">
        <v>1838</v>
      </c>
      <c r="H54090">
        <v>177.37269309999999</v>
      </c>
    </row>
    <row r="54091" spans="1:8" x14ac:dyDescent="0.3">
      <c r="A54091" t="s">
        <v>1813</v>
      </c>
      <c r="B54091">
        <v>8</v>
      </c>
      <c r="C54091" t="s">
        <v>1826</v>
      </c>
      <c r="D54091">
        <v>2011</v>
      </c>
      <c r="E54091">
        <v>6</v>
      </c>
      <c r="F54091" s="2">
        <v>40695</v>
      </c>
      <c r="G54091" t="s">
        <v>1839</v>
      </c>
      <c r="H54091">
        <v>334.85401259999998</v>
      </c>
    </row>
    <row r="54092" spans="1:8" x14ac:dyDescent="0.3">
      <c r="A54092" t="s">
        <v>1813</v>
      </c>
      <c r="B54092">
        <v>8</v>
      </c>
      <c r="C54092" t="s">
        <v>1826</v>
      </c>
      <c r="D54092">
        <v>2011</v>
      </c>
      <c r="E54092">
        <v>7</v>
      </c>
      <c r="F54092" s="2">
        <v>40725</v>
      </c>
      <c r="G54092" t="s">
        <v>1837</v>
      </c>
      <c r="H54092">
        <v>186.34113817575761</v>
      </c>
    </row>
    <row r="54093" spans="1:8" x14ac:dyDescent="0.3">
      <c r="A54093" t="s">
        <v>1813</v>
      </c>
      <c r="B54093">
        <v>8</v>
      </c>
      <c r="C54093" t="s">
        <v>1826</v>
      </c>
      <c r="D54093">
        <v>2011</v>
      </c>
      <c r="E54093">
        <v>7</v>
      </c>
      <c r="F54093" s="2">
        <v>40725</v>
      </c>
      <c r="G54093" t="s">
        <v>1838</v>
      </c>
      <c r="H54093">
        <v>156.57549510000001</v>
      </c>
    </row>
    <row r="54094" spans="1:8" x14ac:dyDescent="0.3">
      <c r="A54094" t="s">
        <v>1813</v>
      </c>
      <c r="B54094">
        <v>8</v>
      </c>
      <c r="C54094" t="s">
        <v>1826</v>
      </c>
      <c r="D54094">
        <v>2011</v>
      </c>
      <c r="E54094">
        <v>7</v>
      </c>
      <c r="F54094" s="2">
        <v>40725</v>
      </c>
      <c r="G54094" t="s">
        <v>1839</v>
      </c>
      <c r="H54094">
        <v>257.03783559999999</v>
      </c>
    </row>
    <row r="54095" spans="1:8" x14ac:dyDescent="0.3">
      <c r="A54095" t="s">
        <v>1813</v>
      </c>
      <c r="B54095">
        <v>8</v>
      </c>
      <c r="C54095" t="s">
        <v>1826</v>
      </c>
      <c r="D54095">
        <v>2011</v>
      </c>
      <c r="E54095">
        <v>8</v>
      </c>
      <c r="F54095" s="2">
        <v>40756</v>
      </c>
      <c r="G54095" t="s">
        <v>1837</v>
      </c>
      <c r="H54095">
        <v>304.63210995757572</v>
      </c>
    </row>
    <row r="54096" spans="1:8" x14ac:dyDescent="0.3">
      <c r="A54096" t="s">
        <v>1813</v>
      </c>
      <c r="B54096">
        <v>8</v>
      </c>
      <c r="C54096" t="s">
        <v>1826</v>
      </c>
      <c r="D54096">
        <v>2011</v>
      </c>
      <c r="E54096">
        <v>8</v>
      </c>
      <c r="F54096" s="2">
        <v>40756</v>
      </c>
      <c r="G54096" t="s">
        <v>1838</v>
      </c>
      <c r="H54096">
        <v>229.32546479999999</v>
      </c>
    </row>
    <row r="54097" spans="1:8" x14ac:dyDescent="0.3">
      <c r="A54097" t="s">
        <v>1813</v>
      </c>
      <c r="B54097">
        <v>8</v>
      </c>
      <c r="C54097" t="s">
        <v>1826</v>
      </c>
      <c r="D54097">
        <v>2011</v>
      </c>
      <c r="E54097">
        <v>8</v>
      </c>
      <c r="F54097" s="2">
        <v>40756</v>
      </c>
      <c r="G54097" t="s">
        <v>1839</v>
      </c>
      <c r="H54097">
        <v>438.7850297</v>
      </c>
    </row>
    <row r="54098" spans="1:8" x14ac:dyDescent="0.3">
      <c r="A54098" t="s">
        <v>1813</v>
      </c>
      <c r="B54098">
        <v>8</v>
      </c>
      <c r="C54098" t="s">
        <v>1826</v>
      </c>
      <c r="D54098">
        <v>2011</v>
      </c>
      <c r="E54098">
        <v>9</v>
      </c>
      <c r="F54098" s="2">
        <v>40787</v>
      </c>
      <c r="G54098" t="s">
        <v>1837</v>
      </c>
      <c r="H54098">
        <v>96.971727501818165</v>
      </c>
    </row>
    <row r="54099" spans="1:8" x14ac:dyDescent="0.3">
      <c r="A54099" t="s">
        <v>1813</v>
      </c>
      <c r="B54099">
        <v>8</v>
      </c>
      <c r="C54099" t="s">
        <v>1826</v>
      </c>
      <c r="D54099">
        <v>2011</v>
      </c>
      <c r="E54099">
        <v>9</v>
      </c>
      <c r="F54099" s="2">
        <v>40787</v>
      </c>
      <c r="G54099" t="s">
        <v>1838</v>
      </c>
      <c r="H54099">
        <v>73.310214990000006</v>
      </c>
    </row>
    <row r="54100" spans="1:8" x14ac:dyDescent="0.3">
      <c r="A54100" t="s">
        <v>1813</v>
      </c>
      <c r="B54100">
        <v>8</v>
      </c>
      <c r="C54100" t="s">
        <v>1826</v>
      </c>
      <c r="D54100">
        <v>2011</v>
      </c>
      <c r="E54100">
        <v>9</v>
      </c>
      <c r="F54100" s="2">
        <v>40787</v>
      </c>
      <c r="G54100" t="s">
        <v>1839</v>
      </c>
      <c r="H54100">
        <v>165.50672489999999</v>
      </c>
    </row>
    <row r="54101" spans="1:8" x14ac:dyDescent="0.3">
      <c r="A54101" t="s">
        <v>1813</v>
      </c>
      <c r="B54101">
        <v>8</v>
      </c>
      <c r="C54101" t="s">
        <v>1826</v>
      </c>
      <c r="D54101">
        <v>2011</v>
      </c>
      <c r="E54101">
        <v>10</v>
      </c>
      <c r="F54101" s="2">
        <v>40817</v>
      </c>
      <c r="G54101" t="s">
        <v>1837</v>
      </c>
      <c r="H54101">
        <v>26.139801632727277</v>
      </c>
    </row>
    <row r="54102" spans="1:8" x14ac:dyDescent="0.3">
      <c r="A54102" t="s">
        <v>1813</v>
      </c>
      <c r="B54102">
        <v>8</v>
      </c>
      <c r="C54102" t="s">
        <v>1826</v>
      </c>
      <c r="D54102">
        <v>2011</v>
      </c>
      <c r="E54102">
        <v>10</v>
      </c>
      <c r="F54102" s="2">
        <v>40817</v>
      </c>
      <c r="G54102" t="s">
        <v>1838</v>
      </c>
      <c r="H54102">
        <v>17.587599569999998</v>
      </c>
    </row>
    <row r="54103" spans="1:8" x14ac:dyDescent="0.3">
      <c r="A54103" t="s">
        <v>1813</v>
      </c>
      <c r="B54103">
        <v>8</v>
      </c>
      <c r="C54103" t="s">
        <v>1826</v>
      </c>
      <c r="D54103">
        <v>2011</v>
      </c>
      <c r="E54103">
        <v>10</v>
      </c>
      <c r="F54103" s="2">
        <v>40817</v>
      </c>
      <c r="G54103" t="s">
        <v>1839</v>
      </c>
      <c r="H54103">
        <v>42.64199034</v>
      </c>
    </row>
    <row r="54104" spans="1:8" x14ac:dyDescent="0.3">
      <c r="A54104" t="s">
        <v>1813</v>
      </c>
      <c r="B54104">
        <v>8</v>
      </c>
      <c r="C54104" t="s">
        <v>1826</v>
      </c>
      <c r="D54104">
        <v>2011</v>
      </c>
      <c r="E54104">
        <v>11</v>
      </c>
      <c r="F54104" s="2">
        <v>40848</v>
      </c>
      <c r="G54104" t="s">
        <v>1837</v>
      </c>
      <c r="H54104">
        <v>45.10090903515151</v>
      </c>
    </row>
    <row r="54105" spans="1:8" x14ac:dyDescent="0.3">
      <c r="A54105" t="s">
        <v>1813</v>
      </c>
      <c r="B54105">
        <v>8</v>
      </c>
      <c r="C54105" t="s">
        <v>1826</v>
      </c>
      <c r="D54105">
        <v>2011</v>
      </c>
      <c r="E54105">
        <v>11</v>
      </c>
      <c r="F54105" s="2">
        <v>40848</v>
      </c>
      <c r="G54105" t="s">
        <v>1838</v>
      </c>
      <c r="H54105">
        <v>27.673260979999998</v>
      </c>
    </row>
    <row r="54106" spans="1:8" x14ac:dyDescent="0.3">
      <c r="A54106" t="s">
        <v>1813</v>
      </c>
      <c r="B54106">
        <v>8</v>
      </c>
      <c r="C54106" t="s">
        <v>1826</v>
      </c>
      <c r="D54106">
        <v>2011</v>
      </c>
      <c r="E54106">
        <v>11</v>
      </c>
      <c r="F54106" s="2">
        <v>40848</v>
      </c>
      <c r="G54106" t="s">
        <v>1839</v>
      </c>
      <c r="H54106">
        <v>79.203809530000001</v>
      </c>
    </row>
    <row r="54107" spans="1:8" x14ac:dyDescent="0.3">
      <c r="A54107" t="s">
        <v>1813</v>
      </c>
      <c r="B54107">
        <v>8</v>
      </c>
      <c r="C54107" t="s">
        <v>1826</v>
      </c>
      <c r="D54107">
        <v>2011</v>
      </c>
      <c r="E54107">
        <v>12</v>
      </c>
      <c r="F54107" s="2">
        <v>40878</v>
      </c>
      <c r="G54107" t="s">
        <v>1837</v>
      </c>
      <c r="H54107">
        <v>3.1831638996060598</v>
      </c>
    </row>
    <row r="54108" spans="1:8" x14ac:dyDescent="0.3">
      <c r="A54108" t="s">
        <v>1813</v>
      </c>
      <c r="B54108">
        <v>8</v>
      </c>
      <c r="C54108" t="s">
        <v>1826</v>
      </c>
      <c r="D54108">
        <v>2011</v>
      </c>
      <c r="E54108">
        <v>12</v>
      </c>
      <c r="F54108" s="2">
        <v>40878</v>
      </c>
      <c r="G54108" t="s">
        <v>1838</v>
      </c>
      <c r="H54108">
        <v>0</v>
      </c>
    </row>
    <row r="54109" spans="1:8" x14ac:dyDescent="0.3">
      <c r="A54109" t="s">
        <v>1813</v>
      </c>
      <c r="B54109">
        <v>8</v>
      </c>
      <c r="C54109" t="s">
        <v>1826</v>
      </c>
      <c r="D54109">
        <v>2011</v>
      </c>
      <c r="E54109">
        <v>12</v>
      </c>
      <c r="F54109" s="2">
        <v>40878</v>
      </c>
      <c r="G54109" t="s">
        <v>1839</v>
      </c>
      <c r="H54109">
        <v>12.27685657</v>
      </c>
    </row>
    <row r="54110" spans="1:8" x14ac:dyDescent="0.3">
      <c r="A54110" t="s">
        <v>1813</v>
      </c>
      <c r="B54110">
        <v>8</v>
      </c>
      <c r="C54110" t="s">
        <v>1826</v>
      </c>
      <c r="D54110">
        <v>2012</v>
      </c>
      <c r="E54110">
        <v>1</v>
      </c>
      <c r="F54110" s="2">
        <v>40909</v>
      </c>
      <c r="G54110" t="s">
        <v>1837</v>
      </c>
      <c r="H54110">
        <v>19.207757480606062</v>
      </c>
    </row>
    <row r="54111" spans="1:8" x14ac:dyDescent="0.3">
      <c r="A54111" t="s">
        <v>1813</v>
      </c>
      <c r="B54111">
        <v>8</v>
      </c>
      <c r="C54111" t="s">
        <v>1826</v>
      </c>
      <c r="D54111">
        <v>2012</v>
      </c>
      <c r="E54111">
        <v>1</v>
      </c>
      <c r="F54111" s="2">
        <v>40909</v>
      </c>
      <c r="G54111" t="s">
        <v>1838</v>
      </c>
      <c r="H54111">
        <v>11.13606227</v>
      </c>
    </row>
    <row r="54112" spans="1:8" x14ac:dyDescent="0.3">
      <c r="A54112" t="s">
        <v>1813</v>
      </c>
      <c r="B54112">
        <v>8</v>
      </c>
      <c r="C54112" t="s">
        <v>1826</v>
      </c>
      <c r="D54112">
        <v>2012</v>
      </c>
      <c r="E54112">
        <v>1</v>
      </c>
      <c r="F54112" s="2">
        <v>40909</v>
      </c>
      <c r="G54112" t="s">
        <v>1839</v>
      </c>
      <c r="H54112">
        <v>36.390544159999997</v>
      </c>
    </row>
    <row r="54113" spans="1:8" x14ac:dyDescent="0.3">
      <c r="A54113" t="s">
        <v>1813</v>
      </c>
      <c r="B54113">
        <v>8</v>
      </c>
      <c r="C54113" t="s">
        <v>1826</v>
      </c>
      <c r="D54113">
        <v>2012</v>
      </c>
      <c r="E54113">
        <v>2</v>
      </c>
      <c r="F54113" s="2">
        <v>40940</v>
      </c>
      <c r="G54113" t="s">
        <v>1837</v>
      </c>
      <c r="H54113">
        <v>78.13685324030304</v>
      </c>
    </row>
    <row r="54114" spans="1:8" x14ac:dyDescent="0.3">
      <c r="A54114" t="s">
        <v>1813</v>
      </c>
      <c r="B54114">
        <v>8</v>
      </c>
      <c r="C54114" t="s">
        <v>1826</v>
      </c>
      <c r="D54114">
        <v>2012</v>
      </c>
      <c r="E54114">
        <v>2</v>
      </c>
      <c r="F54114" s="2">
        <v>40940</v>
      </c>
      <c r="G54114" t="s">
        <v>1838</v>
      </c>
      <c r="H54114">
        <v>33.577767530000003</v>
      </c>
    </row>
    <row r="54115" spans="1:8" x14ac:dyDescent="0.3">
      <c r="A54115" t="s">
        <v>1813</v>
      </c>
      <c r="B54115">
        <v>8</v>
      </c>
      <c r="C54115" t="s">
        <v>1826</v>
      </c>
      <c r="D54115">
        <v>2012</v>
      </c>
      <c r="E54115">
        <v>2</v>
      </c>
      <c r="F54115" s="2">
        <v>40940</v>
      </c>
      <c r="G54115" t="s">
        <v>1839</v>
      </c>
      <c r="H54115">
        <v>172.44057029999999</v>
      </c>
    </row>
    <row r="54116" spans="1:8" x14ac:dyDescent="0.3">
      <c r="A54116" t="s">
        <v>1813</v>
      </c>
      <c r="B54116">
        <v>8</v>
      </c>
      <c r="C54116" t="s">
        <v>1826</v>
      </c>
      <c r="D54116">
        <v>2012</v>
      </c>
      <c r="E54116">
        <v>3</v>
      </c>
      <c r="F54116" s="2">
        <v>40969</v>
      </c>
      <c r="G54116" t="s">
        <v>1837</v>
      </c>
      <c r="H54116">
        <v>23.978155947272732</v>
      </c>
    </row>
    <row r="54117" spans="1:8" x14ac:dyDescent="0.3">
      <c r="A54117" t="s">
        <v>1813</v>
      </c>
      <c r="B54117">
        <v>8</v>
      </c>
      <c r="C54117" t="s">
        <v>1826</v>
      </c>
      <c r="D54117">
        <v>2012</v>
      </c>
      <c r="E54117">
        <v>3</v>
      </c>
      <c r="F54117" s="2">
        <v>40969</v>
      </c>
      <c r="G54117" t="s">
        <v>1838</v>
      </c>
      <c r="H54117">
        <v>10.363093449999999</v>
      </c>
    </row>
    <row r="54118" spans="1:8" x14ac:dyDescent="0.3">
      <c r="A54118" t="s">
        <v>1813</v>
      </c>
      <c r="B54118">
        <v>8</v>
      </c>
      <c r="C54118" t="s">
        <v>1826</v>
      </c>
      <c r="D54118">
        <v>2012</v>
      </c>
      <c r="E54118">
        <v>3</v>
      </c>
      <c r="F54118" s="2">
        <v>40969</v>
      </c>
      <c r="G54118" t="s">
        <v>1839</v>
      </c>
      <c r="H54118">
        <v>43.381561429999998</v>
      </c>
    </row>
    <row r="54119" spans="1:8" x14ac:dyDescent="0.3">
      <c r="A54119" t="s">
        <v>1813</v>
      </c>
      <c r="B54119">
        <v>8</v>
      </c>
      <c r="C54119" t="s">
        <v>1826</v>
      </c>
      <c r="D54119">
        <v>2012</v>
      </c>
      <c r="E54119">
        <v>4</v>
      </c>
      <c r="F54119" s="2">
        <v>41000</v>
      </c>
      <c r="G54119" t="s">
        <v>1837</v>
      </c>
      <c r="H54119">
        <v>13.31764753809091</v>
      </c>
    </row>
    <row r="54120" spans="1:8" x14ac:dyDescent="0.3">
      <c r="A54120" t="s">
        <v>1813</v>
      </c>
      <c r="B54120">
        <v>8</v>
      </c>
      <c r="C54120" t="s">
        <v>1826</v>
      </c>
      <c r="D54120">
        <v>2012</v>
      </c>
      <c r="E54120">
        <v>4</v>
      </c>
      <c r="F54120" s="2">
        <v>41000</v>
      </c>
      <c r="G54120" t="s">
        <v>1838</v>
      </c>
      <c r="H54120">
        <v>5.3161036179999996</v>
      </c>
    </row>
    <row r="54121" spans="1:8" x14ac:dyDescent="0.3">
      <c r="A54121" t="s">
        <v>1813</v>
      </c>
      <c r="B54121">
        <v>8</v>
      </c>
      <c r="C54121" t="s">
        <v>1826</v>
      </c>
      <c r="D54121">
        <v>2012</v>
      </c>
      <c r="E54121">
        <v>4</v>
      </c>
      <c r="F54121" s="2">
        <v>41000</v>
      </c>
      <c r="G54121" t="s">
        <v>1839</v>
      </c>
      <c r="H54121">
        <v>25.092705859999999</v>
      </c>
    </row>
    <row r="54122" spans="1:8" x14ac:dyDescent="0.3">
      <c r="A54122" t="s">
        <v>1813</v>
      </c>
      <c r="B54122">
        <v>8</v>
      </c>
      <c r="C54122" t="s">
        <v>1826</v>
      </c>
      <c r="D54122">
        <v>2012</v>
      </c>
      <c r="E54122">
        <v>5</v>
      </c>
      <c r="F54122" s="2">
        <v>41030</v>
      </c>
      <c r="G54122" t="s">
        <v>1837</v>
      </c>
      <c r="H54122">
        <v>161.73234556363636</v>
      </c>
    </row>
    <row r="54123" spans="1:8" x14ac:dyDescent="0.3">
      <c r="A54123" t="s">
        <v>1813</v>
      </c>
      <c r="B54123">
        <v>8</v>
      </c>
      <c r="C54123" t="s">
        <v>1826</v>
      </c>
      <c r="D54123">
        <v>2012</v>
      </c>
      <c r="E54123">
        <v>5</v>
      </c>
      <c r="F54123" s="2">
        <v>41030</v>
      </c>
      <c r="G54123" t="s">
        <v>1838</v>
      </c>
      <c r="H54123">
        <v>124.92988819999999</v>
      </c>
    </row>
    <row r="54124" spans="1:8" x14ac:dyDescent="0.3">
      <c r="A54124" t="s">
        <v>1813</v>
      </c>
      <c r="B54124">
        <v>8</v>
      </c>
      <c r="C54124" t="s">
        <v>1826</v>
      </c>
      <c r="D54124">
        <v>2012</v>
      </c>
      <c r="E54124">
        <v>5</v>
      </c>
      <c r="F54124" s="2">
        <v>41030</v>
      </c>
      <c r="G54124" t="s">
        <v>1839</v>
      </c>
      <c r="H54124">
        <v>277.56721210000001</v>
      </c>
    </row>
    <row r="54125" spans="1:8" x14ac:dyDescent="0.3">
      <c r="A54125" t="s">
        <v>1813</v>
      </c>
      <c r="B54125">
        <v>8</v>
      </c>
      <c r="C54125" t="s">
        <v>1826</v>
      </c>
      <c r="D54125">
        <v>2012</v>
      </c>
      <c r="E54125">
        <v>6</v>
      </c>
      <c r="F54125" s="2">
        <v>41061</v>
      </c>
      <c r="G54125" t="s">
        <v>1837</v>
      </c>
      <c r="H54125">
        <v>237.27450633030301</v>
      </c>
    </row>
    <row r="54126" spans="1:8" x14ac:dyDescent="0.3">
      <c r="A54126" t="s">
        <v>1813</v>
      </c>
      <c r="B54126">
        <v>8</v>
      </c>
      <c r="C54126" t="s">
        <v>1826</v>
      </c>
      <c r="D54126">
        <v>2012</v>
      </c>
      <c r="E54126">
        <v>6</v>
      </c>
      <c r="F54126" s="2">
        <v>41061</v>
      </c>
      <c r="G54126" t="s">
        <v>1838</v>
      </c>
      <c r="H54126">
        <v>192.53811630000001</v>
      </c>
    </row>
    <row r="54127" spans="1:8" x14ac:dyDescent="0.3">
      <c r="A54127" t="s">
        <v>1813</v>
      </c>
      <c r="B54127">
        <v>8</v>
      </c>
      <c r="C54127" t="s">
        <v>1826</v>
      </c>
      <c r="D54127">
        <v>2012</v>
      </c>
      <c r="E54127">
        <v>6</v>
      </c>
      <c r="F54127" s="2">
        <v>41061</v>
      </c>
      <c r="G54127" t="s">
        <v>1839</v>
      </c>
      <c r="H54127">
        <v>357.20944759999998</v>
      </c>
    </row>
    <row r="54128" spans="1:8" x14ac:dyDescent="0.3">
      <c r="A54128" t="s">
        <v>1813</v>
      </c>
      <c r="B54128">
        <v>8</v>
      </c>
      <c r="C54128" t="s">
        <v>1826</v>
      </c>
      <c r="D54128">
        <v>2012</v>
      </c>
      <c r="E54128">
        <v>7</v>
      </c>
      <c r="F54128" s="2">
        <v>41091</v>
      </c>
      <c r="G54128" t="s">
        <v>1837</v>
      </c>
      <c r="H54128">
        <v>54.990688247878786</v>
      </c>
    </row>
    <row r="54129" spans="1:8" x14ac:dyDescent="0.3">
      <c r="A54129" t="s">
        <v>1813</v>
      </c>
      <c r="B54129">
        <v>8</v>
      </c>
      <c r="C54129" t="s">
        <v>1826</v>
      </c>
      <c r="D54129">
        <v>2012</v>
      </c>
      <c r="E54129">
        <v>7</v>
      </c>
      <c r="F54129" s="2">
        <v>41091</v>
      </c>
      <c r="G54129" t="s">
        <v>1838</v>
      </c>
      <c r="H54129">
        <v>40.683855450000003</v>
      </c>
    </row>
    <row r="54130" spans="1:8" x14ac:dyDescent="0.3">
      <c r="A54130" t="s">
        <v>1813</v>
      </c>
      <c r="B54130">
        <v>8</v>
      </c>
      <c r="C54130" t="s">
        <v>1826</v>
      </c>
      <c r="D54130">
        <v>2012</v>
      </c>
      <c r="E54130">
        <v>7</v>
      </c>
      <c r="F54130" s="2">
        <v>41091</v>
      </c>
      <c r="G54130" t="s">
        <v>1839</v>
      </c>
      <c r="H54130">
        <v>94.83584922</v>
      </c>
    </row>
    <row r="54131" spans="1:8" x14ac:dyDescent="0.3">
      <c r="A54131" t="s">
        <v>1813</v>
      </c>
      <c r="B54131">
        <v>8</v>
      </c>
      <c r="C54131" t="s">
        <v>1826</v>
      </c>
      <c r="D54131">
        <v>2012</v>
      </c>
      <c r="E54131">
        <v>8</v>
      </c>
      <c r="F54131" s="2">
        <v>41122</v>
      </c>
      <c r="G54131" t="s">
        <v>1837</v>
      </c>
      <c r="H54131">
        <v>146.94925993333331</v>
      </c>
    </row>
    <row r="54132" spans="1:8" x14ac:dyDescent="0.3">
      <c r="A54132" t="s">
        <v>1813</v>
      </c>
      <c r="B54132">
        <v>8</v>
      </c>
      <c r="C54132" t="s">
        <v>1826</v>
      </c>
      <c r="D54132">
        <v>2012</v>
      </c>
      <c r="E54132">
        <v>8</v>
      </c>
      <c r="F54132" s="2">
        <v>41122</v>
      </c>
      <c r="G54132" t="s">
        <v>1838</v>
      </c>
      <c r="H54132">
        <v>126.00426899999999</v>
      </c>
    </row>
    <row r="54133" spans="1:8" x14ac:dyDescent="0.3">
      <c r="A54133" t="s">
        <v>1813</v>
      </c>
      <c r="B54133">
        <v>8</v>
      </c>
      <c r="C54133" t="s">
        <v>1826</v>
      </c>
      <c r="D54133">
        <v>2012</v>
      </c>
      <c r="E54133">
        <v>8</v>
      </c>
      <c r="F54133" s="2">
        <v>41122</v>
      </c>
      <c r="G54133" t="s">
        <v>1839</v>
      </c>
      <c r="H54133">
        <v>169.31060210000001</v>
      </c>
    </row>
    <row r="54134" spans="1:8" x14ac:dyDescent="0.3">
      <c r="A54134" t="s">
        <v>1813</v>
      </c>
      <c r="B54134">
        <v>8</v>
      </c>
      <c r="C54134" t="s">
        <v>1826</v>
      </c>
      <c r="D54134">
        <v>2012</v>
      </c>
      <c r="E54134">
        <v>9</v>
      </c>
      <c r="F54134" s="2">
        <v>41153</v>
      </c>
      <c r="G54134" t="s">
        <v>1837</v>
      </c>
      <c r="H54134">
        <v>36.988975330000002</v>
      </c>
    </row>
    <row r="54135" spans="1:8" x14ac:dyDescent="0.3">
      <c r="A54135" t="s">
        <v>1813</v>
      </c>
      <c r="B54135">
        <v>8</v>
      </c>
      <c r="C54135" t="s">
        <v>1826</v>
      </c>
      <c r="D54135">
        <v>2012</v>
      </c>
      <c r="E54135">
        <v>9</v>
      </c>
      <c r="F54135" s="2">
        <v>41153</v>
      </c>
      <c r="G54135" t="s">
        <v>1838</v>
      </c>
      <c r="H54135">
        <v>24.33382018</v>
      </c>
    </row>
    <row r="54136" spans="1:8" x14ac:dyDescent="0.3">
      <c r="A54136" t="s">
        <v>1813</v>
      </c>
      <c r="B54136">
        <v>8</v>
      </c>
      <c r="C54136" t="s">
        <v>1826</v>
      </c>
      <c r="D54136">
        <v>2012</v>
      </c>
      <c r="E54136">
        <v>9</v>
      </c>
      <c r="F54136" s="2">
        <v>41153</v>
      </c>
      <c r="G54136" t="s">
        <v>1839</v>
      </c>
      <c r="H54136">
        <v>71.818169580000003</v>
      </c>
    </row>
    <row r="54137" spans="1:8" x14ac:dyDescent="0.3">
      <c r="A54137" t="s">
        <v>1813</v>
      </c>
      <c r="B54137">
        <v>8</v>
      </c>
      <c r="C54137" t="s">
        <v>1826</v>
      </c>
      <c r="D54137">
        <v>2012</v>
      </c>
      <c r="E54137">
        <v>10</v>
      </c>
      <c r="F54137" s="2">
        <v>41183</v>
      </c>
      <c r="G54137" t="s">
        <v>1837</v>
      </c>
      <c r="H54137">
        <v>36.99854102030303</v>
      </c>
    </row>
    <row r="54138" spans="1:8" x14ac:dyDescent="0.3">
      <c r="A54138" t="s">
        <v>1813</v>
      </c>
      <c r="B54138">
        <v>8</v>
      </c>
      <c r="C54138" t="s">
        <v>1826</v>
      </c>
      <c r="D54138">
        <v>2012</v>
      </c>
      <c r="E54138">
        <v>10</v>
      </c>
      <c r="F54138" s="2">
        <v>41183</v>
      </c>
      <c r="G54138" t="s">
        <v>1838</v>
      </c>
      <c r="H54138">
        <v>31.047727429999998</v>
      </c>
    </row>
    <row r="54139" spans="1:8" x14ac:dyDescent="0.3">
      <c r="A54139" t="s">
        <v>1813</v>
      </c>
      <c r="B54139">
        <v>8</v>
      </c>
      <c r="C54139" t="s">
        <v>1826</v>
      </c>
      <c r="D54139">
        <v>2012</v>
      </c>
      <c r="E54139">
        <v>10</v>
      </c>
      <c r="F54139" s="2">
        <v>41183</v>
      </c>
      <c r="G54139" t="s">
        <v>1839</v>
      </c>
      <c r="H54139">
        <v>49.846065590000002</v>
      </c>
    </row>
    <row r="54140" spans="1:8" x14ac:dyDescent="0.3">
      <c r="A54140" t="s">
        <v>1813</v>
      </c>
      <c r="B54140">
        <v>8</v>
      </c>
      <c r="C54140" t="s">
        <v>1826</v>
      </c>
      <c r="D54140">
        <v>2012</v>
      </c>
      <c r="E54140">
        <v>11</v>
      </c>
      <c r="F54140" s="2">
        <v>41214</v>
      </c>
      <c r="G54140" t="s">
        <v>1837</v>
      </c>
      <c r="H54140">
        <v>60.135103173636352</v>
      </c>
    </row>
    <row r="54141" spans="1:8" x14ac:dyDescent="0.3">
      <c r="A54141" t="s">
        <v>1813</v>
      </c>
      <c r="B54141">
        <v>8</v>
      </c>
      <c r="C54141" t="s">
        <v>1826</v>
      </c>
      <c r="D54141">
        <v>2012</v>
      </c>
      <c r="E54141">
        <v>11</v>
      </c>
      <c r="F54141" s="2">
        <v>41214</v>
      </c>
      <c r="G54141" t="s">
        <v>1838</v>
      </c>
      <c r="H54141">
        <v>46.881397130000003</v>
      </c>
    </row>
    <row r="54142" spans="1:8" x14ac:dyDescent="0.3">
      <c r="A54142" t="s">
        <v>1813</v>
      </c>
      <c r="B54142">
        <v>8</v>
      </c>
      <c r="C54142" t="s">
        <v>1826</v>
      </c>
      <c r="D54142">
        <v>2012</v>
      </c>
      <c r="E54142">
        <v>11</v>
      </c>
      <c r="F54142" s="2">
        <v>41214</v>
      </c>
      <c r="G54142" t="s">
        <v>1839</v>
      </c>
      <c r="H54142">
        <v>102.4815151</v>
      </c>
    </row>
    <row r="54143" spans="1:8" x14ac:dyDescent="0.3">
      <c r="A54143" t="s">
        <v>1813</v>
      </c>
      <c r="B54143">
        <v>8</v>
      </c>
      <c r="C54143" t="s">
        <v>1826</v>
      </c>
      <c r="D54143">
        <v>2012</v>
      </c>
      <c r="E54143">
        <v>12</v>
      </c>
      <c r="F54143" s="2">
        <v>41244</v>
      </c>
      <c r="G54143" t="s">
        <v>1837</v>
      </c>
      <c r="H54143">
        <v>113.47896480212124</v>
      </c>
    </row>
    <row r="54144" spans="1:8" x14ac:dyDescent="0.3">
      <c r="A54144" t="s">
        <v>1813</v>
      </c>
      <c r="B54144">
        <v>8</v>
      </c>
      <c r="C54144" t="s">
        <v>1826</v>
      </c>
      <c r="D54144">
        <v>2012</v>
      </c>
      <c r="E54144">
        <v>12</v>
      </c>
      <c r="F54144" s="2">
        <v>41244</v>
      </c>
      <c r="G54144" t="s">
        <v>1838</v>
      </c>
      <c r="H54144">
        <v>67.247563839999998</v>
      </c>
    </row>
    <row r="54145" spans="1:8" x14ac:dyDescent="0.3">
      <c r="A54145" t="s">
        <v>1813</v>
      </c>
      <c r="B54145">
        <v>8</v>
      </c>
      <c r="C54145" t="s">
        <v>1826</v>
      </c>
      <c r="D54145">
        <v>2012</v>
      </c>
      <c r="E54145">
        <v>12</v>
      </c>
      <c r="F54145" s="2">
        <v>41244</v>
      </c>
      <c r="G54145" t="s">
        <v>1839</v>
      </c>
      <c r="H54145">
        <v>186.9485402</v>
      </c>
    </row>
    <row r="54146" spans="1:8" x14ac:dyDescent="0.3">
      <c r="A54146" t="s">
        <v>1813</v>
      </c>
      <c r="B54146">
        <v>8</v>
      </c>
      <c r="C54146" t="s">
        <v>1826</v>
      </c>
      <c r="D54146">
        <v>2013</v>
      </c>
      <c r="E54146">
        <v>1</v>
      </c>
      <c r="F54146" s="2">
        <v>41275</v>
      </c>
      <c r="G54146" t="s">
        <v>1837</v>
      </c>
      <c r="H54146">
        <v>3.6958635274545455</v>
      </c>
    </row>
    <row r="54147" spans="1:8" x14ac:dyDescent="0.3">
      <c r="A54147" t="s">
        <v>1813</v>
      </c>
      <c r="B54147">
        <v>8</v>
      </c>
      <c r="C54147" t="s">
        <v>1826</v>
      </c>
      <c r="D54147">
        <v>2013</v>
      </c>
      <c r="E54147">
        <v>1</v>
      </c>
      <c r="F54147" s="2">
        <v>41275</v>
      </c>
      <c r="G54147" t="s">
        <v>1838</v>
      </c>
      <c r="H54147">
        <v>1</v>
      </c>
    </row>
    <row r="54148" spans="1:8" x14ac:dyDescent="0.3">
      <c r="A54148" t="s">
        <v>1813</v>
      </c>
      <c r="B54148">
        <v>8</v>
      </c>
      <c r="C54148" t="s">
        <v>1826</v>
      </c>
      <c r="D54148">
        <v>2013</v>
      </c>
      <c r="E54148">
        <v>1</v>
      </c>
      <c r="F54148" s="2">
        <v>41275</v>
      </c>
      <c r="G54148" t="s">
        <v>1839</v>
      </c>
      <c r="H54148">
        <v>9.1617902949999994</v>
      </c>
    </row>
    <row r="54149" spans="1:8" x14ac:dyDescent="0.3">
      <c r="A54149" t="s">
        <v>1813</v>
      </c>
      <c r="B54149">
        <v>8</v>
      </c>
      <c r="C54149" t="s">
        <v>1826</v>
      </c>
      <c r="D54149">
        <v>2013</v>
      </c>
      <c r="E54149">
        <v>2</v>
      </c>
      <c r="F54149" s="2">
        <v>41306</v>
      </c>
      <c r="G54149" t="s">
        <v>1837</v>
      </c>
      <c r="H54149">
        <v>33.298465123939408</v>
      </c>
    </row>
    <row r="54150" spans="1:8" x14ac:dyDescent="0.3">
      <c r="A54150" t="s">
        <v>1813</v>
      </c>
      <c r="B54150">
        <v>8</v>
      </c>
      <c r="C54150" t="s">
        <v>1826</v>
      </c>
      <c r="D54150">
        <v>2013</v>
      </c>
      <c r="E54150">
        <v>2</v>
      </c>
      <c r="F54150" s="2">
        <v>41306</v>
      </c>
      <c r="G54150" t="s">
        <v>1838</v>
      </c>
      <c r="H54150">
        <v>15.596030819999999</v>
      </c>
    </row>
    <row r="54151" spans="1:8" x14ac:dyDescent="0.3">
      <c r="A54151" t="s">
        <v>1813</v>
      </c>
      <c r="B54151">
        <v>8</v>
      </c>
      <c r="C54151" t="s">
        <v>1826</v>
      </c>
      <c r="D54151">
        <v>2013</v>
      </c>
      <c r="E54151">
        <v>2</v>
      </c>
      <c r="F54151" s="2">
        <v>41306</v>
      </c>
      <c r="G54151" t="s">
        <v>1839</v>
      </c>
      <c r="H54151">
        <v>63.720262939999998</v>
      </c>
    </row>
    <row r="54152" spans="1:8" x14ac:dyDescent="0.3">
      <c r="A54152" t="s">
        <v>1813</v>
      </c>
      <c r="B54152">
        <v>8</v>
      </c>
      <c r="C54152" t="s">
        <v>1826</v>
      </c>
      <c r="D54152">
        <v>2013</v>
      </c>
      <c r="E54152">
        <v>3</v>
      </c>
      <c r="F54152" s="2">
        <v>41334</v>
      </c>
      <c r="G54152" t="s">
        <v>1837</v>
      </c>
      <c r="H54152">
        <v>14.967977637636361</v>
      </c>
    </row>
    <row r="54153" spans="1:8" x14ac:dyDescent="0.3">
      <c r="A54153" t="s">
        <v>1813</v>
      </c>
      <c r="B54153">
        <v>8</v>
      </c>
      <c r="C54153" t="s">
        <v>1826</v>
      </c>
      <c r="D54153">
        <v>2013</v>
      </c>
      <c r="E54153">
        <v>3</v>
      </c>
      <c r="F54153" s="2">
        <v>41334</v>
      </c>
      <c r="G54153" t="s">
        <v>1838</v>
      </c>
      <c r="H54153">
        <v>8.7373378909999992</v>
      </c>
    </row>
    <row r="54154" spans="1:8" x14ac:dyDescent="0.3">
      <c r="A54154" t="s">
        <v>1813</v>
      </c>
      <c r="B54154">
        <v>8</v>
      </c>
      <c r="C54154" t="s">
        <v>1826</v>
      </c>
      <c r="D54154">
        <v>2013</v>
      </c>
      <c r="E54154">
        <v>3</v>
      </c>
      <c r="F54154" s="2">
        <v>41334</v>
      </c>
      <c r="G54154" t="s">
        <v>1839</v>
      </c>
      <c r="H54154">
        <v>34.352239079999997</v>
      </c>
    </row>
    <row r="54155" spans="1:8" x14ac:dyDescent="0.3">
      <c r="A54155" t="s">
        <v>1813</v>
      </c>
      <c r="B54155">
        <v>8</v>
      </c>
      <c r="C54155" t="s">
        <v>1826</v>
      </c>
      <c r="D54155">
        <v>2013</v>
      </c>
      <c r="E54155">
        <v>4</v>
      </c>
      <c r="F54155" s="2">
        <v>41365</v>
      </c>
      <c r="G54155" t="s">
        <v>1837</v>
      </c>
      <c r="H54155">
        <v>25.780634844848485</v>
      </c>
    </row>
    <row r="54156" spans="1:8" x14ac:dyDescent="0.3">
      <c r="A54156" t="s">
        <v>1813</v>
      </c>
      <c r="B54156">
        <v>8</v>
      </c>
      <c r="C54156" t="s">
        <v>1826</v>
      </c>
      <c r="D54156">
        <v>2013</v>
      </c>
      <c r="E54156">
        <v>4</v>
      </c>
      <c r="F54156" s="2">
        <v>41365</v>
      </c>
      <c r="G54156" t="s">
        <v>1838</v>
      </c>
      <c r="H54156">
        <v>11.70053358</v>
      </c>
    </row>
    <row r="54157" spans="1:8" x14ac:dyDescent="0.3">
      <c r="A54157" t="s">
        <v>1813</v>
      </c>
      <c r="B54157">
        <v>8</v>
      </c>
      <c r="C54157" t="s">
        <v>1826</v>
      </c>
      <c r="D54157">
        <v>2013</v>
      </c>
      <c r="E54157">
        <v>4</v>
      </c>
      <c r="F54157" s="2">
        <v>41365</v>
      </c>
      <c r="G54157" t="s">
        <v>1839</v>
      </c>
      <c r="H54157">
        <v>46.99926043</v>
      </c>
    </row>
    <row r="54158" spans="1:8" x14ac:dyDescent="0.3">
      <c r="A54158" t="s">
        <v>1813</v>
      </c>
      <c r="B54158">
        <v>8</v>
      </c>
      <c r="C54158" t="s">
        <v>1826</v>
      </c>
      <c r="D54158">
        <v>2013</v>
      </c>
      <c r="E54158">
        <v>5</v>
      </c>
      <c r="F54158" s="2">
        <v>41395</v>
      </c>
      <c r="G54158" t="s">
        <v>1837</v>
      </c>
      <c r="H54158">
        <v>209.99448380909098</v>
      </c>
    </row>
    <row r="54159" spans="1:8" x14ac:dyDescent="0.3">
      <c r="A54159" t="s">
        <v>1813</v>
      </c>
      <c r="B54159">
        <v>8</v>
      </c>
      <c r="C54159" t="s">
        <v>1826</v>
      </c>
      <c r="D54159">
        <v>2013</v>
      </c>
      <c r="E54159">
        <v>5</v>
      </c>
      <c r="F54159" s="2">
        <v>41395</v>
      </c>
      <c r="G54159" t="s">
        <v>1838</v>
      </c>
      <c r="H54159">
        <v>158.93971529999999</v>
      </c>
    </row>
    <row r="54160" spans="1:8" x14ac:dyDescent="0.3">
      <c r="A54160" t="s">
        <v>1813</v>
      </c>
      <c r="B54160">
        <v>8</v>
      </c>
      <c r="C54160" t="s">
        <v>1826</v>
      </c>
      <c r="D54160">
        <v>2013</v>
      </c>
      <c r="E54160">
        <v>5</v>
      </c>
      <c r="F54160" s="2">
        <v>41395</v>
      </c>
      <c r="G54160" t="s">
        <v>1839</v>
      </c>
      <c r="H54160">
        <v>292.247027</v>
      </c>
    </row>
    <row r="54161" spans="1:8" x14ac:dyDescent="0.3">
      <c r="A54161" t="s">
        <v>1813</v>
      </c>
      <c r="B54161">
        <v>8</v>
      </c>
      <c r="C54161" t="s">
        <v>1826</v>
      </c>
      <c r="D54161">
        <v>2013</v>
      </c>
      <c r="E54161">
        <v>6</v>
      </c>
      <c r="F54161" s="2">
        <v>41426</v>
      </c>
      <c r="G54161" t="s">
        <v>1837</v>
      </c>
      <c r="H54161">
        <v>136.00405639393938</v>
      </c>
    </row>
    <row r="54162" spans="1:8" x14ac:dyDescent="0.3">
      <c r="A54162" t="s">
        <v>1813</v>
      </c>
      <c r="B54162">
        <v>8</v>
      </c>
      <c r="C54162" t="s">
        <v>1826</v>
      </c>
      <c r="D54162">
        <v>2013</v>
      </c>
      <c r="E54162">
        <v>6</v>
      </c>
      <c r="F54162" s="2">
        <v>41426</v>
      </c>
      <c r="G54162" t="s">
        <v>1838</v>
      </c>
      <c r="H54162">
        <v>113.2887779</v>
      </c>
    </row>
    <row r="54163" spans="1:8" x14ac:dyDescent="0.3">
      <c r="A54163" t="s">
        <v>1813</v>
      </c>
      <c r="B54163">
        <v>8</v>
      </c>
      <c r="C54163" t="s">
        <v>1826</v>
      </c>
      <c r="D54163">
        <v>2013</v>
      </c>
      <c r="E54163">
        <v>6</v>
      </c>
      <c r="F54163" s="2">
        <v>41426</v>
      </c>
      <c r="G54163" t="s">
        <v>1839</v>
      </c>
      <c r="H54163">
        <v>194.2317315</v>
      </c>
    </row>
    <row r="54164" spans="1:8" x14ac:dyDescent="0.3">
      <c r="A54164" t="s">
        <v>1813</v>
      </c>
      <c r="B54164">
        <v>8</v>
      </c>
      <c r="C54164" t="s">
        <v>1826</v>
      </c>
      <c r="D54164">
        <v>2013</v>
      </c>
      <c r="E54164">
        <v>7</v>
      </c>
      <c r="F54164" s="2">
        <v>41456</v>
      </c>
      <c r="G54164" t="s">
        <v>1837</v>
      </c>
      <c r="H54164">
        <v>118.23505740090904</v>
      </c>
    </row>
    <row r="54165" spans="1:8" x14ac:dyDescent="0.3">
      <c r="A54165" t="s">
        <v>1813</v>
      </c>
      <c r="B54165">
        <v>8</v>
      </c>
      <c r="C54165" t="s">
        <v>1826</v>
      </c>
      <c r="D54165">
        <v>2013</v>
      </c>
      <c r="E54165">
        <v>7</v>
      </c>
      <c r="F54165" s="2">
        <v>41456</v>
      </c>
      <c r="G54165" t="s">
        <v>1838</v>
      </c>
      <c r="H54165">
        <v>83.64348828</v>
      </c>
    </row>
    <row r="54166" spans="1:8" x14ac:dyDescent="0.3">
      <c r="A54166" t="s">
        <v>1813</v>
      </c>
      <c r="B54166">
        <v>8</v>
      </c>
      <c r="C54166" t="s">
        <v>1826</v>
      </c>
      <c r="D54166">
        <v>2013</v>
      </c>
      <c r="E54166">
        <v>7</v>
      </c>
      <c r="F54166" s="2">
        <v>41456</v>
      </c>
      <c r="G54166" t="s">
        <v>1839</v>
      </c>
      <c r="H54166">
        <v>183.94526579999999</v>
      </c>
    </row>
    <row r="54167" spans="1:8" x14ac:dyDescent="0.3">
      <c r="A54167" t="s">
        <v>1813</v>
      </c>
      <c r="B54167">
        <v>8</v>
      </c>
      <c r="C54167" t="s">
        <v>1826</v>
      </c>
      <c r="D54167">
        <v>2013</v>
      </c>
      <c r="E54167">
        <v>8</v>
      </c>
      <c r="F54167" s="2">
        <v>41487</v>
      </c>
      <c r="G54167" t="s">
        <v>1837</v>
      </c>
      <c r="H54167">
        <v>179.32522853030304</v>
      </c>
    </row>
    <row r="54168" spans="1:8" x14ac:dyDescent="0.3">
      <c r="A54168" t="s">
        <v>1813</v>
      </c>
      <c r="B54168">
        <v>8</v>
      </c>
      <c r="C54168" t="s">
        <v>1826</v>
      </c>
      <c r="D54168">
        <v>2013</v>
      </c>
      <c r="E54168">
        <v>8</v>
      </c>
      <c r="F54168" s="2">
        <v>41487</v>
      </c>
      <c r="G54168" t="s">
        <v>1838</v>
      </c>
      <c r="H54168">
        <v>130.24868760000001</v>
      </c>
    </row>
    <row r="54169" spans="1:8" x14ac:dyDescent="0.3">
      <c r="A54169" t="s">
        <v>1813</v>
      </c>
      <c r="B54169">
        <v>8</v>
      </c>
      <c r="C54169" t="s">
        <v>1826</v>
      </c>
      <c r="D54169">
        <v>2013</v>
      </c>
      <c r="E54169">
        <v>8</v>
      </c>
      <c r="F54169" s="2">
        <v>41487</v>
      </c>
      <c r="G54169" t="s">
        <v>1839</v>
      </c>
      <c r="H54169">
        <v>303.93750999999997</v>
      </c>
    </row>
    <row r="54170" spans="1:8" x14ac:dyDescent="0.3">
      <c r="A54170" t="s">
        <v>1813</v>
      </c>
      <c r="B54170">
        <v>8</v>
      </c>
      <c r="C54170" t="s">
        <v>1826</v>
      </c>
      <c r="D54170">
        <v>2013</v>
      </c>
      <c r="E54170">
        <v>9</v>
      </c>
      <c r="F54170" s="2">
        <v>41518</v>
      </c>
      <c r="G54170" t="s">
        <v>1837</v>
      </c>
      <c r="H54170">
        <v>78.73951674848486</v>
      </c>
    </row>
    <row r="54171" spans="1:8" x14ac:dyDescent="0.3">
      <c r="A54171" t="s">
        <v>1813</v>
      </c>
      <c r="B54171">
        <v>8</v>
      </c>
      <c r="C54171" t="s">
        <v>1826</v>
      </c>
      <c r="D54171">
        <v>2013</v>
      </c>
      <c r="E54171">
        <v>9</v>
      </c>
      <c r="F54171" s="2">
        <v>41518</v>
      </c>
      <c r="G54171" t="s">
        <v>1838</v>
      </c>
      <c r="H54171">
        <v>50.5712264</v>
      </c>
    </row>
    <row r="54172" spans="1:8" x14ac:dyDescent="0.3">
      <c r="A54172" t="s">
        <v>1813</v>
      </c>
      <c r="B54172">
        <v>8</v>
      </c>
      <c r="C54172" t="s">
        <v>1826</v>
      </c>
      <c r="D54172">
        <v>2013</v>
      </c>
      <c r="E54172">
        <v>9</v>
      </c>
      <c r="F54172" s="2">
        <v>41518</v>
      </c>
      <c r="G54172" t="s">
        <v>1839</v>
      </c>
      <c r="H54172">
        <v>142.5349544</v>
      </c>
    </row>
    <row r="54173" spans="1:8" x14ac:dyDescent="0.3">
      <c r="A54173" t="s">
        <v>1813</v>
      </c>
      <c r="B54173">
        <v>8</v>
      </c>
      <c r="C54173" t="s">
        <v>1826</v>
      </c>
      <c r="D54173">
        <v>2013</v>
      </c>
      <c r="E54173">
        <v>10</v>
      </c>
      <c r="F54173" s="2">
        <v>41548</v>
      </c>
      <c r="G54173" t="s">
        <v>1837</v>
      </c>
      <c r="H54173">
        <v>34.503044993030301</v>
      </c>
    </row>
    <row r="54174" spans="1:8" x14ac:dyDescent="0.3">
      <c r="A54174" t="s">
        <v>1813</v>
      </c>
      <c r="B54174">
        <v>8</v>
      </c>
      <c r="C54174" t="s">
        <v>1826</v>
      </c>
      <c r="D54174">
        <v>2013</v>
      </c>
      <c r="E54174">
        <v>10</v>
      </c>
      <c r="F54174" s="2">
        <v>41548</v>
      </c>
      <c r="G54174" t="s">
        <v>1838</v>
      </c>
      <c r="H54174">
        <v>26.556440609999999</v>
      </c>
    </row>
    <row r="54175" spans="1:8" x14ac:dyDescent="0.3">
      <c r="A54175" t="s">
        <v>1813</v>
      </c>
      <c r="B54175">
        <v>8</v>
      </c>
      <c r="C54175" t="s">
        <v>1826</v>
      </c>
      <c r="D54175">
        <v>2013</v>
      </c>
      <c r="E54175">
        <v>10</v>
      </c>
      <c r="F54175" s="2">
        <v>41548</v>
      </c>
      <c r="G54175" t="s">
        <v>1839</v>
      </c>
      <c r="H54175">
        <v>52.804780530000002</v>
      </c>
    </row>
    <row r="54176" spans="1:8" x14ac:dyDescent="0.3">
      <c r="A54176" t="s">
        <v>1813</v>
      </c>
      <c r="B54176">
        <v>8</v>
      </c>
      <c r="C54176" t="s">
        <v>1826</v>
      </c>
      <c r="D54176">
        <v>2013</v>
      </c>
      <c r="E54176">
        <v>11</v>
      </c>
      <c r="F54176" s="2">
        <v>41579</v>
      </c>
      <c r="G54176" t="s">
        <v>1837</v>
      </c>
      <c r="H54176">
        <v>18.116302609909095</v>
      </c>
    </row>
    <row r="54177" spans="1:8" x14ac:dyDescent="0.3">
      <c r="A54177" t="s">
        <v>1813</v>
      </c>
      <c r="B54177">
        <v>8</v>
      </c>
      <c r="C54177" t="s">
        <v>1826</v>
      </c>
      <c r="D54177">
        <v>2013</v>
      </c>
      <c r="E54177">
        <v>11</v>
      </c>
      <c r="F54177" s="2">
        <v>41579</v>
      </c>
      <c r="G54177" t="s">
        <v>1838</v>
      </c>
      <c r="H54177">
        <v>6.4341746659999997</v>
      </c>
    </row>
    <row r="54178" spans="1:8" x14ac:dyDescent="0.3">
      <c r="A54178" t="s">
        <v>1813</v>
      </c>
      <c r="B54178">
        <v>8</v>
      </c>
      <c r="C54178" t="s">
        <v>1826</v>
      </c>
      <c r="D54178">
        <v>2013</v>
      </c>
      <c r="E54178">
        <v>11</v>
      </c>
      <c r="F54178" s="2">
        <v>41579</v>
      </c>
      <c r="G54178" t="s">
        <v>1839</v>
      </c>
      <c r="H54178">
        <v>56.606812060000003</v>
      </c>
    </row>
    <row r="54179" spans="1:8" x14ac:dyDescent="0.3">
      <c r="A54179" t="s">
        <v>1813</v>
      </c>
      <c r="B54179">
        <v>8</v>
      </c>
      <c r="C54179" t="s">
        <v>1826</v>
      </c>
      <c r="D54179">
        <v>2013</v>
      </c>
      <c r="E54179">
        <v>12</v>
      </c>
      <c r="F54179" s="2">
        <v>41609</v>
      </c>
      <c r="G54179" t="s">
        <v>1837</v>
      </c>
      <c r="H54179">
        <v>0.79280254190909105</v>
      </c>
    </row>
    <row r="54180" spans="1:8" x14ac:dyDescent="0.3">
      <c r="A54180" t="s">
        <v>1813</v>
      </c>
      <c r="B54180">
        <v>8</v>
      </c>
      <c r="C54180" t="s">
        <v>1826</v>
      </c>
      <c r="D54180">
        <v>2013</v>
      </c>
      <c r="E54180">
        <v>12</v>
      </c>
      <c r="F54180" s="2">
        <v>41609</v>
      </c>
      <c r="G54180" t="s">
        <v>1838</v>
      </c>
      <c r="H54180">
        <v>0</v>
      </c>
    </row>
    <row r="54181" spans="1:8" x14ac:dyDescent="0.3">
      <c r="A54181" t="s">
        <v>1813</v>
      </c>
      <c r="B54181">
        <v>8</v>
      </c>
      <c r="C54181" t="s">
        <v>1826</v>
      </c>
      <c r="D54181">
        <v>2013</v>
      </c>
      <c r="E54181">
        <v>12</v>
      </c>
      <c r="F54181" s="2">
        <v>41609</v>
      </c>
      <c r="G54181" t="s">
        <v>1839</v>
      </c>
      <c r="H54181">
        <v>5.2014596659999999</v>
      </c>
    </row>
    <row r="54182" spans="1:8" x14ac:dyDescent="0.3">
      <c r="A54182" t="s">
        <v>1813</v>
      </c>
      <c r="B54182">
        <v>8</v>
      </c>
      <c r="C54182" t="s">
        <v>1826</v>
      </c>
      <c r="D54182">
        <v>2014</v>
      </c>
      <c r="E54182">
        <v>1</v>
      </c>
      <c r="F54182" s="2">
        <v>41640</v>
      </c>
      <c r="G54182" t="s">
        <v>1837</v>
      </c>
      <c r="H54182">
        <v>24.450832878787878</v>
      </c>
    </row>
    <row r="54183" spans="1:8" x14ac:dyDescent="0.3">
      <c r="A54183" t="s">
        <v>1813</v>
      </c>
      <c r="B54183">
        <v>8</v>
      </c>
      <c r="C54183" t="s">
        <v>1826</v>
      </c>
      <c r="D54183">
        <v>2014</v>
      </c>
      <c r="E54183">
        <v>1</v>
      </c>
      <c r="F54183" s="2">
        <v>41640</v>
      </c>
      <c r="G54183" t="s">
        <v>1838</v>
      </c>
      <c r="H54183">
        <v>14.3195674</v>
      </c>
    </row>
    <row r="54184" spans="1:8" x14ac:dyDescent="0.3">
      <c r="A54184" t="s">
        <v>1813</v>
      </c>
      <c r="B54184">
        <v>8</v>
      </c>
      <c r="C54184" t="s">
        <v>1826</v>
      </c>
      <c r="D54184">
        <v>2014</v>
      </c>
      <c r="E54184">
        <v>1</v>
      </c>
      <c r="F54184" s="2">
        <v>41640</v>
      </c>
      <c r="G54184" t="s">
        <v>1839</v>
      </c>
      <c r="H54184">
        <v>49.554727079999999</v>
      </c>
    </row>
    <row r="54185" spans="1:8" x14ac:dyDescent="0.3">
      <c r="A54185" t="s">
        <v>1813</v>
      </c>
      <c r="B54185">
        <v>8</v>
      </c>
      <c r="C54185" t="s">
        <v>1826</v>
      </c>
      <c r="D54185">
        <v>2014</v>
      </c>
      <c r="E54185">
        <v>2</v>
      </c>
      <c r="F54185" s="2">
        <v>41671</v>
      </c>
      <c r="G54185" t="s">
        <v>1837</v>
      </c>
      <c r="H54185">
        <v>17.401477793030306</v>
      </c>
    </row>
    <row r="54186" spans="1:8" x14ac:dyDescent="0.3">
      <c r="A54186" t="s">
        <v>1813</v>
      </c>
      <c r="B54186">
        <v>8</v>
      </c>
      <c r="C54186" t="s">
        <v>1826</v>
      </c>
      <c r="D54186">
        <v>2014</v>
      </c>
      <c r="E54186">
        <v>2</v>
      </c>
      <c r="F54186" s="2">
        <v>41671</v>
      </c>
      <c r="G54186" t="s">
        <v>1838</v>
      </c>
      <c r="H54186">
        <v>10.06155622</v>
      </c>
    </row>
    <row r="54187" spans="1:8" x14ac:dyDescent="0.3">
      <c r="A54187" t="s">
        <v>1813</v>
      </c>
      <c r="B54187">
        <v>8</v>
      </c>
      <c r="C54187" t="s">
        <v>1826</v>
      </c>
      <c r="D54187">
        <v>2014</v>
      </c>
      <c r="E54187">
        <v>2</v>
      </c>
      <c r="F54187" s="2">
        <v>41671</v>
      </c>
      <c r="G54187" t="s">
        <v>1839</v>
      </c>
      <c r="H54187">
        <v>36.066114310000003</v>
      </c>
    </row>
    <row r="54188" spans="1:8" x14ac:dyDescent="0.3">
      <c r="A54188" t="s">
        <v>1813</v>
      </c>
      <c r="B54188">
        <v>8</v>
      </c>
      <c r="C54188" t="s">
        <v>1826</v>
      </c>
      <c r="D54188">
        <v>2014</v>
      </c>
      <c r="E54188">
        <v>3</v>
      </c>
      <c r="F54188" s="2">
        <v>41699</v>
      </c>
      <c r="G54188" t="s">
        <v>1837</v>
      </c>
      <c r="H54188">
        <v>101.48932820454543</v>
      </c>
    </row>
    <row r="54189" spans="1:8" x14ac:dyDescent="0.3">
      <c r="A54189" t="s">
        <v>1813</v>
      </c>
      <c r="B54189">
        <v>8</v>
      </c>
      <c r="C54189" t="s">
        <v>1826</v>
      </c>
      <c r="D54189">
        <v>2014</v>
      </c>
      <c r="E54189">
        <v>3</v>
      </c>
      <c r="F54189" s="2">
        <v>41699</v>
      </c>
      <c r="G54189" t="s">
        <v>1838</v>
      </c>
      <c r="H54189">
        <v>79.130090690000003</v>
      </c>
    </row>
    <row r="54190" spans="1:8" x14ac:dyDescent="0.3">
      <c r="A54190" t="s">
        <v>1813</v>
      </c>
      <c r="B54190">
        <v>8</v>
      </c>
      <c r="C54190" t="s">
        <v>1826</v>
      </c>
      <c r="D54190">
        <v>2014</v>
      </c>
      <c r="E54190">
        <v>3</v>
      </c>
      <c r="F54190" s="2">
        <v>41699</v>
      </c>
      <c r="G54190" t="s">
        <v>1839</v>
      </c>
      <c r="H54190">
        <v>139.78618460000001</v>
      </c>
    </row>
    <row r="54191" spans="1:8" x14ac:dyDescent="0.3">
      <c r="A54191" t="s">
        <v>1813</v>
      </c>
      <c r="B54191">
        <v>8</v>
      </c>
      <c r="C54191" t="s">
        <v>1826</v>
      </c>
      <c r="D54191">
        <v>2014</v>
      </c>
      <c r="E54191">
        <v>4</v>
      </c>
      <c r="F54191" s="2">
        <v>41730</v>
      </c>
      <c r="G54191" t="s">
        <v>1837</v>
      </c>
      <c r="H54191">
        <v>73.450654846969684</v>
      </c>
    </row>
    <row r="54192" spans="1:8" x14ac:dyDescent="0.3">
      <c r="A54192" t="s">
        <v>1813</v>
      </c>
      <c r="B54192">
        <v>8</v>
      </c>
      <c r="C54192" t="s">
        <v>1826</v>
      </c>
      <c r="D54192">
        <v>2014</v>
      </c>
      <c r="E54192">
        <v>4</v>
      </c>
      <c r="F54192" s="2">
        <v>41730</v>
      </c>
      <c r="G54192" t="s">
        <v>1838</v>
      </c>
      <c r="H54192">
        <v>53.120347719999998</v>
      </c>
    </row>
    <row r="54193" spans="1:8" x14ac:dyDescent="0.3">
      <c r="A54193" t="s">
        <v>1813</v>
      </c>
      <c r="B54193">
        <v>8</v>
      </c>
      <c r="C54193" t="s">
        <v>1826</v>
      </c>
      <c r="D54193">
        <v>2014</v>
      </c>
      <c r="E54193">
        <v>4</v>
      </c>
      <c r="F54193" s="2">
        <v>41730</v>
      </c>
      <c r="G54193" t="s">
        <v>1839</v>
      </c>
      <c r="H54193">
        <v>93.483441589999998</v>
      </c>
    </row>
    <row r="54194" spans="1:8" x14ac:dyDescent="0.3">
      <c r="A54194" t="s">
        <v>1813</v>
      </c>
      <c r="B54194">
        <v>8</v>
      </c>
      <c r="C54194" t="s">
        <v>1826</v>
      </c>
      <c r="D54194">
        <v>2014</v>
      </c>
      <c r="E54194">
        <v>5</v>
      </c>
      <c r="F54194" s="2">
        <v>41760</v>
      </c>
      <c r="G54194" t="s">
        <v>1837</v>
      </c>
      <c r="H54194">
        <v>153.18692536666669</v>
      </c>
    </row>
    <row r="54195" spans="1:8" x14ac:dyDescent="0.3">
      <c r="A54195" t="s">
        <v>1813</v>
      </c>
      <c r="B54195">
        <v>8</v>
      </c>
      <c r="C54195" t="s">
        <v>1826</v>
      </c>
      <c r="D54195">
        <v>2014</v>
      </c>
      <c r="E54195">
        <v>5</v>
      </c>
      <c r="F54195" s="2">
        <v>41760</v>
      </c>
      <c r="G54195" t="s">
        <v>1838</v>
      </c>
      <c r="H54195">
        <v>125.420784</v>
      </c>
    </row>
    <row r="54196" spans="1:8" x14ac:dyDescent="0.3">
      <c r="A54196" t="s">
        <v>1813</v>
      </c>
      <c r="B54196">
        <v>8</v>
      </c>
      <c r="C54196" t="s">
        <v>1826</v>
      </c>
      <c r="D54196">
        <v>2014</v>
      </c>
      <c r="E54196">
        <v>5</v>
      </c>
      <c r="F54196" s="2">
        <v>41760</v>
      </c>
      <c r="G54196" t="s">
        <v>1839</v>
      </c>
      <c r="H54196">
        <v>237.38593449999999</v>
      </c>
    </row>
    <row r="54197" spans="1:8" x14ac:dyDescent="0.3">
      <c r="A54197" t="s">
        <v>1813</v>
      </c>
      <c r="B54197">
        <v>8</v>
      </c>
      <c r="C54197" t="s">
        <v>1826</v>
      </c>
      <c r="D54197">
        <v>2014</v>
      </c>
      <c r="E54197">
        <v>6</v>
      </c>
      <c r="F54197" s="2">
        <v>41791</v>
      </c>
      <c r="G54197" t="s">
        <v>1837</v>
      </c>
      <c r="H54197">
        <v>358.12002340909095</v>
      </c>
    </row>
    <row r="54198" spans="1:8" x14ac:dyDescent="0.3">
      <c r="A54198" t="s">
        <v>1813</v>
      </c>
      <c r="B54198">
        <v>8</v>
      </c>
      <c r="C54198" t="s">
        <v>1826</v>
      </c>
      <c r="D54198">
        <v>2014</v>
      </c>
      <c r="E54198">
        <v>6</v>
      </c>
      <c r="F54198" s="2">
        <v>41791</v>
      </c>
      <c r="G54198" t="s">
        <v>1838</v>
      </c>
      <c r="H54198">
        <v>284.96205579999997</v>
      </c>
    </row>
    <row r="54199" spans="1:8" x14ac:dyDescent="0.3">
      <c r="A54199" t="s">
        <v>1813</v>
      </c>
      <c r="B54199">
        <v>8</v>
      </c>
      <c r="C54199" t="s">
        <v>1826</v>
      </c>
      <c r="D54199">
        <v>2014</v>
      </c>
      <c r="E54199">
        <v>6</v>
      </c>
      <c r="F54199" s="2">
        <v>41791</v>
      </c>
      <c r="G54199" t="s">
        <v>1839</v>
      </c>
      <c r="H54199">
        <v>481.66501140000003</v>
      </c>
    </row>
    <row r="54200" spans="1:8" x14ac:dyDescent="0.3">
      <c r="A54200" t="s">
        <v>1813</v>
      </c>
      <c r="B54200">
        <v>8</v>
      </c>
      <c r="C54200" t="s">
        <v>1826</v>
      </c>
      <c r="D54200">
        <v>2014</v>
      </c>
      <c r="E54200">
        <v>7</v>
      </c>
      <c r="F54200" s="2">
        <v>41821</v>
      </c>
      <c r="G54200" t="s">
        <v>1837</v>
      </c>
      <c r="H54200">
        <v>300.40011293939398</v>
      </c>
    </row>
    <row r="54201" spans="1:8" x14ac:dyDescent="0.3">
      <c r="A54201" t="s">
        <v>1813</v>
      </c>
      <c r="B54201">
        <v>8</v>
      </c>
      <c r="C54201" t="s">
        <v>1826</v>
      </c>
      <c r="D54201">
        <v>2014</v>
      </c>
      <c r="E54201">
        <v>7</v>
      </c>
      <c r="F54201" s="2">
        <v>41821</v>
      </c>
      <c r="G54201" t="s">
        <v>1838</v>
      </c>
      <c r="H54201">
        <v>235.25716840000001</v>
      </c>
    </row>
    <row r="54202" spans="1:8" x14ac:dyDescent="0.3">
      <c r="A54202" t="s">
        <v>1813</v>
      </c>
      <c r="B54202">
        <v>8</v>
      </c>
      <c r="C54202" t="s">
        <v>1826</v>
      </c>
      <c r="D54202">
        <v>2014</v>
      </c>
      <c r="E54202">
        <v>7</v>
      </c>
      <c r="F54202" s="2">
        <v>41821</v>
      </c>
      <c r="G54202" t="s">
        <v>1839</v>
      </c>
      <c r="H54202">
        <v>446.63462809999999</v>
      </c>
    </row>
    <row r="54203" spans="1:8" x14ac:dyDescent="0.3">
      <c r="A54203" t="s">
        <v>1813</v>
      </c>
      <c r="B54203">
        <v>8</v>
      </c>
      <c r="C54203" t="s">
        <v>1826</v>
      </c>
      <c r="D54203">
        <v>2014</v>
      </c>
      <c r="E54203">
        <v>8</v>
      </c>
      <c r="F54203" s="2">
        <v>41852</v>
      </c>
      <c r="G54203" t="s">
        <v>1837</v>
      </c>
      <c r="H54203">
        <v>170.70646238787882</v>
      </c>
    </row>
    <row r="54204" spans="1:8" x14ac:dyDescent="0.3">
      <c r="A54204" t="s">
        <v>1813</v>
      </c>
      <c r="B54204">
        <v>8</v>
      </c>
      <c r="C54204" t="s">
        <v>1826</v>
      </c>
      <c r="D54204">
        <v>2014</v>
      </c>
      <c r="E54204">
        <v>8</v>
      </c>
      <c r="F54204" s="2">
        <v>41852</v>
      </c>
      <c r="G54204" t="s">
        <v>1838</v>
      </c>
      <c r="H54204">
        <v>151.36533900000001</v>
      </c>
    </row>
    <row r="54205" spans="1:8" x14ac:dyDescent="0.3">
      <c r="A54205" t="s">
        <v>1813</v>
      </c>
      <c r="B54205">
        <v>8</v>
      </c>
      <c r="C54205" t="s">
        <v>1826</v>
      </c>
      <c r="D54205">
        <v>2014</v>
      </c>
      <c r="E54205">
        <v>8</v>
      </c>
      <c r="F54205" s="2">
        <v>41852</v>
      </c>
      <c r="G54205" t="s">
        <v>1839</v>
      </c>
      <c r="H54205">
        <v>226.6933113</v>
      </c>
    </row>
    <row r="54206" spans="1:8" x14ac:dyDescent="0.3">
      <c r="A54206" t="s">
        <v>1813</v>
      </c>
      <c r="B54206">
        <v>8</v>
      </c>
      <c r="C54206" t="s">
        <v>1826</v>
      </c>
      <c r="D54206">
        <v>2014</v>
      </c>
      <c r="E54206">
        <v>9</v>
      </c>
      <c r="F54206" s="2">
        <v>41883</v>
      </c>
      <c r="G54206" t="s">
        <v>1837</v>
      </c>
      <c r="H54206">
        <v>152.72680493636366</v>
      </c>
    </row>
    <row r="54207" spans="1:8" x14ac:dyDescent="0.3">
      <c r="A54207" t="s">
        <v>1813</v>
      </c>
      <c r="B54207">
        <v>8</v>
      </c>
      <c r="C54207" t="s">
        <v>1826</v>
      </c>
      <c r="D54207">
        <v>2014</v>
      </c>
      <c r="E54207">
        <v>9</v>
      </c>
      <c r="F54207" s="2">
        <v>41883</v>
      </c>
      <c r="G54207" t="s">
        <v>1838</v>
      </c>
      <c r="H54207">
        <v>113.9472617</v>
      </c>
    </row>
    <row r="54208" spans="1:8" x14ac:dyDescent="0.3">
      <c r="A54208" t="s">
        <v>1813</v>
      </c>
      <c r="B54208">
        <v>8</v>
      </c>
      <c r="C54208" t="s">
        <v>1826</v>
      </c>
      <c r="D54208">
        <v>2014</v>
      </c>
      <c r="E54208">
        <v>9</v>
      </c>
      <c r="F54208" s="2">
        <v>41883</v>
      </c>
      <c r="G54208" t="s">
        <v>1839</v>
      </c>
      <c r="H54208">
        <v>266.31575779999997</v>
      </c>
    </row>
    <row r="54209" spans="1:8" x14ac:dyDescent="0.3">
      <c r="A54209" t="s">
        <v>1813</v>
      </c>
      <c r="B54209">
        <v>8</v>
      </c>
      <c r="C54209" t="s">
        <v>1826</v>
      </c>
      <c r="D54209">
        <v>2014</v>
      </c>
      <c r="E54209">
        <v>10</v>
      </c>
      <c r="F54209" s="2">
        <v>41913</v>
      </c>
      <c r="G54209" t="s">
        <v>1837</v>
      </c>
      <c r="H54209">
        <v>22.35084915036364</v>
      </c>
    </row>
    <row r="54210" spans="1:8" x14ac:dyDescent="0.3">
      <c r="A54210" t="s">
        <v>1813</v>
      </c>
      <c r="B54210">
        <v>8</v>
      </c>
      <c r="C54210" t="s">
        <v>1826</v>
      </c>
      <c r="D54210">
        <v>2014</v>
      </c>
      <c r="E54210">
        <v>10</v>
      </c>
      <c r="F54210" s="2">
        <v>41913</v>
      </c>
      <c r="G54210" t="s">
        <v>1838</v>
      </c>
      <c r="H54210">
        <v>8.9986192089999992</v>
      </c>
    </row>
    <row r="54211" spans="1:8" x14ac:dyDescent="0.3">
      <c r="A54211" t="s">
        <v>1813</v>
      </c>
      <c r="B54211">
        <v>8</v>
      </c>
      <c r="C54211" t="s">
        <v>1826</v>
      </c>
      <c r="D54211">
        <v>2014</v>
      </c>
      <c r="E54211">
        <v>10</v>
      </c>
      <c r="F54211" s="2">
        <v>41913</v>
      </c>
      <c r="G54211" t="s">
        <v>1839</v>
      </c>
      <c r="H54211">
        <v>46.419013620000001</v>
      </c>
    </row>
    <row r="54212" spans="1:8" x14ac:dyDescent="0.3">
      <c r="A54212" t="s">
        <v>1813</v>
      </c>
      <c r="B54212">
        <v>8</v>
      </c>
      <c r="C54212" t="s">
        <v>1826</v>
      </c>
      <c r="D54212">
        <v>2014</v>
      </c>
      <c r="E54212">
        <v>11</v>
      </c>
      <c r="F54212" s="2">
        <v>41944</v>
      </c>
      <c r="G54212" t="s">
        <v>1837</v>
      </c>
      <c r="H54212">
        <v>7.1435783037272724</v>
      </c>
    </row>
    <row r="54213" spans="1:8" x14ac:dyDescent="0.3">
      <c r="A54213" t="s">
        <v>1813</v>
      </c>
      <c r="B54213">
        <v>8</v>
      </c>
      <c r="C54213" t="s">
        <v>1826</v>
      </c>
      <c r="D54213">
        <v>2014</v>
      </c>
      <c r="E54213">
        <v>11</v>
      </c>
      <c r="F54213" s="2">
        <v>41944</v>
      </c>
      <c r="G54213" t="s">
        <v>1838</v>
      </c>
      <c r="H54213">
        <v>2.896098619</v>
      </c>
    </row>
    <row r="54214" spans="1:8" x14ac:dyDescent="0.3">
      <c r="A54214" t="s">
        <v>1813</v>
      </c>
      <c r="B54214">
        <v>8</v>
      </c>
      <c r="C54214" t="s">
        <v>1826</v>
      </c>
      <c r="D54214">
        <v>2014</v>
      </c>
      <c r="E54214">
        <v>11</v>
      </c>
      <c r="F54214" s="2">
        <v>41944</v>
      </c>
      <c r="G54214" t="s">
        <v>1839</v>
      </c>
      <c r="H54214">
        <v>25.41373003</v>
      </c>
    </row>
    <row r="54215" spans="1:8" x14ac:dyDescent="0.3">
      <c r="A54215" t="s">
        <v>1813</v>
      </c>
      <c r="B54215">
        <v>8</v>
      </c>
      <c r="C54215" t="s">
        <v>1826</v>
      </c>
      <c r="D54215">
        <v>2014</v>
      </c>
      <c r="E54215">
        <v>12</v>
      </c>
      <c r="F54215" s="2">
        <v>41974</v>
      </c>
      <c r="G54215" t="s">
        <v>1837</v>
      </c>
      <c r="H54215">
        <v>16.370353708727272</v>
      </c>
    </row>
    <row r="54216" spans="1:8" x14ac:dyDescent="0.3">
      <c r="A54216" t="s">
        <v>1813</v>
      </c>
      <c r="B54216">
        <v>8</v>
      </c>
      <c r="C54216" t="s">
        <v>1826</v>
      </c>
      <c r="D54216">
        <v>2014</v>
      </c>
      <c r="E54216">
        <v>12</v>
      </c>
      <c r="F54216" s="2">
        <v>41974</v>
      </c>
      <c r="G54216" t="s">
        <v>1838</v>
      </c>
      <c r="H54216">
        <v>8.4836048080000008</v>
      </c>
    </row>
    <row r="54217" spans="1:8" x14ac:dyDescent="0.3">
      <c r="A54217" t="s">
        <v>1813</v>
      </c>
      <c r="B54217">
        <v>8</v>
      </c>
      <c r="C54217" t="s">
        <v>1826</v>
      </c>
      <c r="D54217">
        <v>2014</v>
      </c>
      <c r="E54217">
        <v>12</v>
      </c>
      <c r="F54217" s="2">
        <v>41974</v>
      </c>
      <c r="G54217" t="s">
        <v>1839</v>
      </c>
      <c r="H54217">
        <v>31.421408540000002</v>
      </c>
    </row>
    <row r="54218" spans="1:8" x14ac:dyDescent="0.3">
      <c r="A54218" t="s">
        <v>1813</v>
      </c>
      <c r="B54218">
        <v>8</v>
      </c>
      <c r="C54218" t="s">
        <v>1826</v>
      </c>
      <c r="D54218">
        <v>2015</v>
      </c>
      <c r="E54218">
        <v>1</v>
      </c>
      <c r="F54218" s="2">
        <v>42005</v>
      </c>
      <c r="G54218" t="s">
        <v>1837</v>
      </c>
      <c r="H54218">
        <v>0</v>
      </c>
    </row>
    <row r="54219" spans="1:8" x14ac:dyDescent="0.3">
      <c r="A54219" t="s">
        <v>1813</v>
      </c>
      <c r="B54219">
        <v>8</v>
      </c>
      <c r="C54219" t="s">
        <v>1826</v>
      </c>
      <c r="D54219">
        <v>2015</v>
      </c>
      <c r="E54219">
        <v>1</v>
      </c>
      <c r="F54219" s="2">
        <v>42005</v>
      </c>
      <c r="G54219" t="s">
        <v>1838</v>
      </c>
      <c r="H54219">
        <v>0</v>
      </c>
    </row>
    <row r="54220" spans="1:8" x14ac:dyDescent="0.3">
      <c r="A54220" t="s">
        <v>1813</v>
      </c>
      <c r="B54220">
        <v>8</v>
      </c>
      <c r="C54220" t="s">
        <v>1826</v>
      </c>
      <c r="D54220">
        <v>2015</v>
      </c>
      <c r="E54220">
        <v>1</v>
      </c>
      <c r="F54220" s="2">
        <v>42005</v>
      </c>
      <c r="G54220" t="s">
        <v>1839</v>
      </c>
      <c r="H54220">
        <v>0</v>
      </c>
    </row>
    <row r="54221" spans="1:8" x14ac:dyDescent="0.3">
      <c r="A54221" t="s">
        <v>1813</v>
      </c>
      <c r="B54221">
        <v>8</v>
      </c>
      <c r="C54221" t="s">
        <v>1826</v>
      </c>
      <c r="D54221">
        <v>2015</v>
      </c>
      <c r="E54221">
        <v>2</v>
      </c>
      <c r="F54221" s="2">
        <v>42036</v>
      </c>
      <c r="G54221" t="s">
        <v>1837</v>
      </c>
      <c r="H54221">
        <v>2.6428676376666664</v>
      </c>
    </row>
    <row r="54222" spans="1:8" x14ac:dyDescent="0.3">
      <c r="A54222" t="s">
        <v>1813</v>
      </c>
      <c r="B54222">
        <v>8</v>
      </c>
      <c r="C54222" t="s">
        <v>1826</v>
      </c>
      <c r="D54222">
        <v>2015</v>
      </c>
      <c r="E54222">
        <v>2</v>
      </c>
      <c r="F54222" s="2">
        <v>42036</v>
      </c>
      <c r="G54222" t="s">
        <v>1838</v>
      </c>
      <c r="H54222">
        <v>0</v>
      </c>
    </row>
    <row r="54223" spans="1:8" x14ac:dyDescent="0.3">
      <c r="A54223" t="s">
        <v>1813</v>
      </c>
      <c r="B54223">
        <v>8</v>
      </c>
      <c r="C54223" t="s">
        <v>1826</v>
      </c>
      <c r="D54223">
        <v>2015</v>
      </c>
      <c r="E54223">
        <v>2</v>
      </c>
      <c r="F54223" s="2">
        <v>42036</v>
      </c>
      <c r="G54223" t="s">
        <v>1839</v>
      </c>
      <c r="H54223">
        <v>5.9541445480000004</v>
      </c>
    </row>
    <row r="54224" spans="1:8" x14ac:dyDescent="0.3">
      <c r="A54224" t="s">
        <v>1813</v>
      </c>
      <c r="B54224">
        <v>8</v>
      </c>
      <c r="C54224" t="s">
        <v>1826</v>
      </c>
      <c r="D54224">
        <v>2015</v>
      </c>
      <c r="E54224">
        <v>3</v>
      </c>
      <c r="F54224" s="2">
        <v>42064</v>
      </c>
      <c r="G54224" t="s">
        <v>1837</v>
      </c>
      <c r="H54224">
        <v>2.8685413267575757</v>
      </c>
    </row>
    <row r="54225" spans="1:8" x14ac:dyDescent="0.3">
      <c r="A54225" t="s">
        <v>1813</v>
      </c>
      <c r="B54225">
        <v>8</v>
      </c>
      <c r="C54225" t="s">
        <v>1826</v>
      </c>
      <c r="D54225">
        <v>2015</v>
      </c>
      <c r="E54225">
        <v>3</v>
      </c>
      <c r="F54225" s="2">
        <v>42064</v>
      </c>
      <c r="G54225" t="s">
        <v>1838</v>
      </c>
      <c r="H54225">
        <v>0.26347637000000002</v>
      </c>
    </row>
    <row r="54226" spans="1:8" x14ac:dyDescent="0.3">
      <c r="A54226" t="s">
        <v>1813</v>
      </c>
      <c r="B54226">
        <v>8</v>
      </c>
      <c r="C54226" t="s">
        <v>1826</v>
      </c>
      <c r="D54226">
        <v>2015</v>
      </c>
      <c r="E54226">
        <v>3</v>
      </c>
      <c r="F54226" s="2">
        <v>42064</v>
      </c>
      <c r="G54226" t="s">
        <v>1839</v>
      </c>
      <c r="H54226">
        <v>6.9934502939999996</v>
      </c>
    </row>
    <row r="54227" spans="1:8" x14ac:dyDescent="0.3">
      <c r="A54227" t="s">
        <v>1813</v>
      </c>
      <c r="B54227">
        <v>8</v>
      </c>
      <c r="C54227" t="s">
        <v>1826</v>
      </c>
      <c r="D54227">
        <v>2015</v>
      </c>
      <c r="E54227">
        <v>4</v>
      </c>
      <c r="F54227" s="2">
        <v>42095</v>
      </c>
      <c r="G54227" t="s">
        <v>1837</v>
      </c>
      <c r="H54227">
        <v>32.265096607272731</v>
      </c>
    </row>
    <row r="54228" spans="1:8" x14ac:dyDescent="0.3">
      <c r="A54228" t="s">
        <v>1813</v>
      </c>
      <c r="B54228">
        <v>8</v>
      </c>
      <c r="C54228" t="s">
        <v>1826</v>
      </c>
      <c r="D54228">
        <v>2015</v>
      </c>
      <c r="E54228">
        <v>4</v>
      </c>
      <c r="F54228" s="2">
        <v>42095</v>
      </c>
      <c r="G54228" t="s">
        <v>1838</v>
      </c>
      <c r="H54228">
        <v>24.41991372</v>
      </c>
    </row>
    <row r="54229" spans="1:8" x14ac:dyDescent="0.3">
      <c r="A54229" t="s">
        <v>1813</v>
      </c>
      <c r="B54229">
        <v>8</v>
      </c>
      <c r="C54229" t="s">
        <v>1826</v>
      </c>
      <c r="D54229">
        <v>2015</v>
      </c>
      <c r="E54229">
        <v>4</v>
      </c>
      <c r="F54229" s="2">
        <v>42095</v>
      </c>
      <c r="G54229" t="s">
        <v>1839</v>
      </c>
      <c r="H54229">
        <v>45.576147220000003</v>
      </c>
    </row>
    <row r="54230" spans="1:8" x14ac:dyDescent="0.3">
      <c r="A54230" t="s">
        <v>1813</v>
      </c>
      <c r="B54230">
        <v>8</v>
      </c>
      <c r="C54230" t="s">
        <v>1826</v>
      </c>
      <c r="D54230">
        <v>2015</v>
      </c>
      <c r="E54230">
        <v>5</v>
      </c>
      <c r="F54230" s="2">
        <v>42125</v>
      </c>
      <c r="G54230" t="s">
        <v>1837</v>
      </c>
      <c r="H54230">
        <v>118.66871372363633</v>
      </c>
    </row>
    <row r="54231" spans="1:8" x14ac:dyDescent="0.3">
      <c r="A54231" t="s">
        <v>1813</v>
      </c>
      <c r="B54231">
        <v>8</v>
      </c>
      <c r="C54231" t="s">
        <v>1826</v>
      </c>
      <c r="D54231">
        <v>2015</v>
      </c>
      <c r="E54231">
        <v>5</v>
      </c>
      <c r="F54231" s="2">
        <v>42125</v>
      </c>
      <c r="G54231" t="s">
        <v>1838</v>
      </c>
      <c r="H54231">
        <v>69.253147720000001</v>
      </c>
    </row>
    <row r="54232" spans="1:8" x14ac:dyDescent="0.3">
      <c r="A54232" t="s">
        <v>1813</v>
      </c>
      <c r="B54232">
        <v>8</v>
      </c>
      <c r="C54232" t="s">
        <v>1826</v>
      </c>
      <c r="D54232">
        <v>2015</v>
      </c>
      <c r="E54232">
        <v>5</v>
      </c>
      <c r="F54232" s="2">
        <v>42125</v>
      </c>
      <c r="G54232" t="s">
        <v>1839</v>
      </c>
      <c r="H54232">
        <v>224.6327661</v>
      </c>
    </row>
    <row r="54233" spans="1:8" x14ac:dyDescent="0.3">
      <c r="A54233" t="s">
        <v>1813</v>
      </c>
      <c r="B54233">
        <v>8</v>
      </c>
      <c r="C54233" t="s">
        <v>1826</v>
      </c>
      <c r="D54233">
        <v>2015</v>
      </c>
      <c r="E54233">
        <v>6</v>
      </c>
      <c r="F54233" s="2">
        <v>42156</v>
      </c>
      <c r="G54233" t="s">
        <v>1837</v>
      </c>
      <c r="H54233">
        <v>198.52404603939399</v>
      </c>
    </row>
    <row r="54234" spans="1:8" x14ac:dyDescent="0.3">
      <c r="A54234" t="s">
        <v>1813</v>
      </c>
      <c r="B54234">
        <v>8</v>
      </c>
      <c r="C54234" t="s">
        <v>1826</v>
      </c>
      <c r="D54234">
        <v>2015</v>
      </c>
      <c r="E54234">
        <v>6</v>
      </c>
      <c r="F54234" s="2">
        <v>42156</v>
      </c>
      <c r="G54234" t="s">
        <v>1838</v>
      </c>
      <c r="H54234">
        <v>132.3159618</v>
      </c>
    </row>
    <row r="54235" spans="1:8" x14ac:dyDescent="0.3">
      <c r="A54235" t="s">
        <v>1813</v>
      </c>
      <c r="B54235">
        <v>8</v>
      </c>
      <c r="C54235" t="s">
        <v>1826</v>
      </c>
      <c r="D54235">
        <v>2015</v>
      </c>
      <c r="E54235">
        <v>6</v>
      </c>
      <c r="F54235" s="2">
        <v>42156</v>
      </c>
      <c r="G54235" t="s">
        <v>1839</v>
      </c>
      <c r="H54235">
        <v>346.0976374</v>
      </c>
    </row>
    <row r="54236" spans="1:8" x14ac:dyDescent="0.3">
      <c r="A54236" t="s">
        <v>1813</v>
      </c>
      <c r="B54236">
        <v>8</v>
      </c>
      <c r="C54236" t="s">
        <v>1826</v>
      </c>
      <c r="D54236">
        <v>2015</v>
      </c>
      <c r="E54236">
        <v>7</v>
      </c>
      <c r="F54236" s="2">
        <v>42186</v>
      </c>
      <c r="G54236" t="s">
        <v>1837</v>
      </c>
      <c r="H54236">
        <v>311.10433781515144</v>
      </c>
    </row>
    <row r="54237" spans="1:8" x14ac:dyDescent="0.3">
      <c r="A54237" t="s">
        <v>1813</v>
      </c>
      <c r="B54237">
        <v>8</v>
      </c>
      <c r="C54237" t="s">
        <v>1826</v>
      </c>
      <c r="D54237">
        <v>2015</v>
      </c>
      <c r="E54237">
        <v>7</v>
      </c>
      <c r="F54237" s="2">
        <v>42186</v>
      </c>
      <c r="G54237" t="s">
        <v>1838</v>
      </c>
      <c r="H54237">
        <v>253.53998680000001</v>
      </c>
    </row>
    <row r="54238" spans="1:8" x14ac:dyDescent="0.3">
      <c r="A54238" t="s">
        <v>1813</v>
      </c>
      <c r="B54238">
        <v>8</v>
      </c>
      <c r="C54238" t="s">
        <v>1826</v>
      </c>
      <c r="D54238">
        <v>2015</v>
      </c>
      <c r="E54238">
        <v>7</v>
      </c>
      <c r="F54238" s="2">
        <v>42186</v>
      </c>
      <c r="G54238" t="s">
        <v>1839</v>
      </c>
      <c r="H54238">
        <v>450.41669159999998</v>
      </c>
    </row>
    <row r="54239" spans="1:8" x14ac:dyDescent="0.3">
      <c r="A54239" t="s">
        <v>1813</v>
      </c>
      <c r="B54239">
        <v>8</v>
      </c>
      <c r="C54239" t="s">
        <v>1826</v>
      </c>
      <c r="D54239">
        <v>2015</v>
      </c>
      <c r="E54239">
        <v>8</v>
      </c>
      <c r="F54239" s="2">
        <v>42217</v>
      </c>
      <c r="G54239" t="s">
        <v>1837</v>
      </c>
      <c r="H54239">
        <v>288.82958057272737</v>
      </c>
    </row>
    <row r="54240" spans="1:8" x14ac:dyDescent="0.3">
      <c r="A54240" t="s">
        <v>1813</v>
      </c>
      <c r="B54240">
        <v>8</v>
      </c>
      <c r="C54240" t="s">
        <v>1826</v>
      </c>
      <c r="D54240">
        <v>2015</v>
      </c>
      <c r="E54240">
        <v>8</v>
      </c>
      <c r="F54240" s="2">
        <v>42217</v>
      </c>
      <c r="G54240" t="s">
        <v>1838</v>
      </c>
      <c r="H54240">
        <v>235.8080788</v>
      </c>
    </row>
    <row r="54241" spans="1:8" x14ac:dyDescent="0.3">
      <c r="A54241" t="s">
        <v>1813</v>
      </c>
      <c r="B54241">
        <v>8</v>
      </c>
      <c r="C54241" t="s">
        <v>1826</v>
      </c>
      <c r="D54241">
        <v>2015</v>
      </c>
      <c r="E54241">
        <v>8</v>
      </c>
      <c r="F54241" s="2">
        <v>42217</v>
      </c>
      <c r="G54241" t="s">
        <v>1839</v>
      </c>
      <c r="H54241">
        <v>383.7758862</v>
      </c>
    </row>
    <row r="54242" spans="1:8" x14ac:dyDescent="0.3">
      <c r="A54242" t="s">
        <v>1813</v>
      </c>
      <c r="B54242">
        <v>8</v>
      </c>
      <c r="C54242" t="s">
        <v>1826</v>
      </c>
      <c r="D54242">
        <v>2015</v>
      </c>
      <c r="E54242">
        <v>9</v>
      </c>
      <c r="F54242" s="2">
        <v>42248</v>
      </c>
      <c r="G54242" t="s">
        <v>1837</v>
      </c>
      <c r="H54242">
        <v>127.11572487939394</v>
      </c>
    </row>
    <row r="54243" spans="1:8" x14ac:dyDescent="0.3">
      <c r="A54243" t="s">
        <v>1813</v>
      </c>
      <c r="B54243">
        <v>8</v>
      </c>
      <c r="C54243" t="s">
        <v>1826</v>
      </c>
      <c r="D54243">
        <v>2015</v>
      </c>
      <c r="E54243">
        <v>9</v>
      </c>
      <c r="F54243" s="2">
        <v>42248</v>
      </c>
      <c r="G54243" t="s">
        <v>1838</v>
      </c>
      <c r="H54243">
        <v>99.349440619999996</v>
      </c>
    </row>
    <row r="54244" spans="1:8" x14ac:dyDescent="0.3">
      <c r="A54244" t="s">
        <v>1813</v>
      </c>
      <c r="B54244">
        <v>8</v>
      </c>
      <c r="C54244" t="s">
        <v>1826</v>
      </c>
      <c r="D54244">
        <v>2015</v>
      </c>
      <c r="E54244">
        <v>9</v>
      </c>
      <c r="F54244" s="2">
        <v>42248</v>
      </c>
      <c r="G54244" t="s">
        <v>1839</v>
      </c>
      <c r="H54244">
        <v>175.79930300000001</v>
      </c>
    </row>
    <row r="54245" spans="1:8" x14ac:dyDescent="0.3">
      <c r="A54245" t="s">
        <v>1813</v>
      </c>
      <c r="B54245">
        <v>8</v>
      </c>
      <c r="C54245" t="s">
        <v>1826</v>
      </c>
      <c r="D54245">
        <v>2015</v>
      </c>
      <c r="E54245">
        <v>10</v>
      </c>
      <c r="F54245" s="2">
        <v>42278</v>
      </c>
      <c r="G54245" t="s">
        <v>1837</v>
      </c>
      <c r="H54245">
        <v>98.279192104545473</v>
      </c>
    </row>
    <row r="54246" spans="1:8" x14ac:dyDescent="0.3">
      <c r="A54246" t="s">
        <v>1813</v>
      </c>
      <c r="B54246">
        <v>8</v>
      </c>
      <c r="C54246" t="s">
        <v>1826</v>
      </c>
      <c r="D54246">
        <v>2015</v>
      </c>
      <c r="E54246">
        <v>10</v>
      </c>
      <c r="F54246" s="2">
        <v>42278</v>
      </c>
      <c r="G54246" t="s">
        <v>1838</v>
      </c>
      <c r="H54246">
        <v>74.701267999999999</v>
      </c>
    </row>
    <row r="54247" spans="1:8" x14ac:dyDescent="0.3">
      <c r="A54247" t="s">
        <v>1813</v>
      </c>
      <c r="B54247">
        <v>8</v>
      </c>
      <c r="C54247" t="s">
        <v>1826</v>
      </c>
      <c r="D54247">
        <v>2015</v>
      </c>
      <c r="E54247">
        <v>10</v>
      </c>
      <c r="F54247" s="2">
        <v>42278</v>
      </c>
      <c r="G54247" t="s">
        <v>1839</v>
      </c>
      <c r="H54247">
        <v>127.99941029999999</v>
      </c>
    </row>
    <row r="54248" spans="1:8" x14ac:dyDescent="0.3">
      <c r="A54248" t="s">
        <v>1813</v>
      </c>
      <c r="B54248">
        <v>8</v>
      </c>
      <c r="C54248" t="s">
        <v>1826</v>
      </c>
      <c r="D54248">
        <v>2015</v>
      </c>
      <c r="E54248">
        <v>11</v>
      </c>
      <c r="F54248" s="2">
        <v>42309</v>
      </c>
      <c r="G54248" t="s">
        <v>1837</v>
      </c>
      <c r="H54248">
        <v>27.123545098181822</v>
      </c>
    </row>
    <row r="54249" spans="1:8" x14ac:dyDescent="0.3">
      <c r="A54249" t="s">
        <v>1813</v>
      </c>
      <c r="B54249">
        <v>8</v>
      </c>
      <c r="C54249" t="s">
        <v>1826</v>
      </c>
      <c r="D54249">
        <v>2015</v>
      </c>
      <c r="E54249">
        <v>11</v>
      </c>
      <c r="F54249" s="2">
        <v>42309</v>
      </c>
      <c r="G54249" t="s">
        <v>1838</v>
      </c>
      <c r="H54249">
        <v>11.856939300000001</v>
      </c>
    </row>
    <row r="54250" spans="1:8" x14ac:dyDescent="0.3">
      <c r="A54250" t="s">
        <v>1813</v>
      </c>
      <c r="B54250">
        <v>8</v>
      </c>
      <c r="C54250" t="s">
        <v>1826</v>
      </c>
      <c r="D54250">
        <v>2015</v>
      </c>
      <c r="E54250">
        <v>11</v>
      </c>
      <c r="F54250" s="2">
        <v>42309</v>
      </c>
      <c r="G54250" t="s">
        <v>1839</v>
      </c>
      <c r="H54250">
        <v>55.612357230000001</v>
      </c>
    </row>
    <row r="54251" spans="1:8" x14ac:dyDescent="0.3">
      <c r="A54251" t="s">
        <v>1813</v>
      </c>
      <c r="B54251">
        <v>8</v>
      </c>
      <c r="C54251" t="s">
        <v>1826</v>
      </c>
      <c r="D54251">
        <v>2015</v>
      </c>
      <c r="E54251">
        <v>12</v>
      </c>
      <c r="F54251" s="2">
        <v>42339</v>
      </c>
      <c r="G54251" t="s">
        <v>1837</v>
      </c>
      <c r="H54251">
        <v>16.238149439363639</v>
      </c>
    </row>
    <row r="54252" spans="1:8" x14ac:dyDescent="0.3">
      <c r="A54252" t="s">
        <v>1813</v>
      </c>
      <c r="B54252">
        <v>8</v>
      </c>
      <c r="C54252" t="s">
        <v>1826</v>
      </c>
      <c r="D54252">
        <v>2015</v>
      </c>
      <c r="E54252">
        <v>12</v>
      </c>
      <c r="F54252" s="2">
        <v>42339</v>
      </c>
      <c r="G54252" t="s">
        <v>1838</v>
      </c>
      <c r="H54252">
        <v>1.548101766</v>
      </c>
    </row>
    <row r="54253" spans="1:8" x14ac:dyDescent="0.3">
      <c r="A54253" t="s">
        <v>1813</v>
      </c>
      <c r="B54253">
        <v>8</v>
      </c>
      <c r="C54253" t="s">
        <v>1826</v>
      </c>
      <c r="D54253">
        <v>2015</v>
      </c>
      <c r="E54253">
        <v>12</v>
      </c>
      <c r="F54253" s="2">
        <v>42339</v>
      </c>
      <c r="G54253" t="s">
        <v>1839</v>
      </c>
      <c r="H54253">
        <v>51.551374250000002</v>
      </c>
    </row>
    <row r="54254" spans="1:8" x14ac:dyDescent="0.3">
      <c r="A54254" t="s">
        <v>1813</v>
      </c>
      <c r="B54254">
        <v>8</v>
      </c>
      <c r="C54254" t="s">
        <v>1826</v>
      </c>
      <c r="D54254">
        <v>2016</v>
      </c>
      <c r="E54254">
        <v>1</v>
      </c>
      <c r="F54254" s="2">
        <v>42370</v>
      </c>
      <c r="G54254" t="s">
        <v>1837</v>
      </c>
      <c r="H54254">
        <v>26.333255576666666</v>
      </c>
    </row>
    <row r="54255" spans="1:8" x14ac:dyDescent="0.3">
      <c r="A54255" t="s">
        <v>1813</v>
      </c>
      <c r="B54255">
        <v>8</v>
      </c>
      <c r="C54255" t="s">
        <v>1826</v>
      </c>
      <c r="D54255">
        <v>2016</v>
      </c>
      <c r="E54255">
        <v>1</v>
      </c>
      <c r="F54255" s="2">
        <v>42370</v>
      </c>
      <c r="G54255" t="s">
        <v>1838</v>
      </c>
      <c r="H54255">
        <v>17.857486099999999</v>
      </c>
    </row>
    <row r="54256" spans="1:8" x14ac:dyDescent="0.3">
      <c r="A54256" t="s">
        <v>1813</v>
      </c>
      <c r="B54256">
        <v>8</v>
      </c>
      <c r="C54256" t="s">
        <v>1826</v>
      </c>
      <c r="D54256">
        <v>2016</v>
      </c>
      <c r="E54256">
        <v>1</v>
      </c>
      <c r="F54256" s="2">
        <v>42370</v>
      </c>
      <c r="G54256" t="s">
        <v>1839</v>
      </c>
      <c r="H54256">
        <v>39.390157250000001</v>
      </c>
    </row>
    <row r="54257" spans="1:8" x14ac:dyDescent="0.3">
      <c r="A54257" t="s">
        <v>1813</v>
      </c>
      <c r="B54257">
        <v>8</v>
      </c>
      <c r="C54257" t="s">
        <v>1826</v>
      </c>
      <c r="D54257">
        <v>2016</v>
      </c>
      <c r="E54257">
        <v>2</v>
      </c>
      <c r="F54257" s="2">
        <v>42401</v>
      </c>
      <c r="G54257" t="s">
        <v>1837</v>
      </c>
      <c r="H54257">
        <v>1.8400560042121212</v>
      </c>
    </row>
    <row r="54258" spans="1:8" x14ac:dyDescent="0.3">
      <c r="A54258" t="s">
        <v>1813</v>
      </c>
      <c r="B54258">
        <v>8</v>
      </c>
      <c r="C54258" t="s">
        <v>1826</v>
      </c>
      <c r="D54258">
        <v>2016</v>
      </c>
      <c r="E54258">
        <v>2</v>
      </c>
      <c r="F54258" s="2">
        <v>42401</v>
      </c>
      <c r="G54258" t="s">
        <v>1838</v>
      </c>
      <c r="H54258">
        <v>1.3015637E-2</v>
      </c>
    </row>
    <row r="54259" spans="1:8" x14ac:dyDescent="0.3">
      <c r="A54259" t="s">
        <v>1813</v>
      </c>
      <c r="B54259">
        <v>8</v>
      </c>
      <c r="C54259" t="s">
        <v>1826</v>
      </c>
      <c r="D54259">
        <v>2016</v>
      </c>
      <c r="E54259">
        <v>2</v>
      </c>
      <c r="F54259" s="2">
        <v>42401</v>
      </c>
      <c r="G54259" t="s">
        <v>1839</v>
      </c>
      <c r="H54259">
        <v>6.6750650540000001</v>
      </c>
    </row>
    <row r="54260" spans="1:8" x14ac:dyDescent="0.3">
      <c r="A54260" t="s">
        <v>1813</v>
      </c>
      <c r="B54260">
        <v>8</v>
      </c>
      <c r="C54260" t="s">
        <v>1826</v>
      </c>
      <c r="D54260">
        <v>2016</v>
      </c>
      <c r="E54260">
        <v>3</v>
      </c>
      <c r="F54260" s="2">
        <v>42430</v>
      </c>
      <c r="G54260" t="s">
        <v>1837</v>
      </c>
      <c r="H54260">
        <v>22.554598331212119</v>
      </c>
    </row>
    <row r="54261" spans="1:8" x14ac:dyDescent="0.3">
      <c r="A54261" t="s">
        <v>1813</v>
      </c>
      <c r="B54261">
        <v>8</v>
      </c>
      <c r="C54261" t="s">
        <v>1826</v>
      </c>
      <c r="D54261">
        <v>2016</v>
      </c>
      <c r="E54261">
        <v>3</v>
      </c>
      <c r="F54261" s="2">
        <v>42430</v>
      </c>
      <c r="G54261" t="s">
        <v>1838</v>
      </c>
      <c r="H54261">
        <v>13.00249393</v>
      </c>
    </row>
    <row r="54262" spans="1:8" x14ac:dyDescent="0.3">
      <c r="A54262" t="s">
        <v>1813</v>
      </c>
      <c r="B54262">
        <v>8</v>
      </c>
      <c r="C54262" t="s">
        <v>1826</v>
      </c>
      <c r="D54262">
        <v>2016</v>
      </c>
      <c r="E54262">
        <v>3</v>
      </c>
      <c r="F54262" s="2">
        <v>42430</v>
      </c>
      <c r="G54262" t="s">
        <v>1839</v>
      </c>
      <c r="H54262">
        <v>37.919102549999998</v>
      </c>
    </row>
    <row r="54263" spans="1:8" x14ac:dyDescent="0.3">
      <c r="A54263" t="s">
        <v>1813</v>
      </c>
      <c r="B54263">
        <v>8</v>
      </c>
      <c r="C54263" t="s">
        <v>1826</v>
      </c>
      <c r="D54263">
        <v>2016</v>
      </c>
      <c r="E54263">
        <v>4</v>
      </c>
      <c r="F54263" s="2">
        <v>42461</v>
      </c>
      <c r="G54263" t="s">
        <v>1837</v>
      </c>
      <c r="H54263">
        <v>133.12112900909094</v>
      </c>
    </row>
    <row r="54264" spans="1:8" x14ac:dyDescent="0.3">
      <c r="A54264" t="s">
        <v>1813</v>
      </c>
      <c r="B54264">
        <v>8</v>
      </c>
      <c r="C54264" t="s">
        <v>1826</v>
      </c>
      <c r="D54264">
        <v>2016</v>
      </c>
      <c r="E54264">
        <v>4</v>
      </c>
      <c r="F54264" s="2">
        <v>42461</v>
      </c>
      <c r="G54264" t="s">
        <v>1838</v>
      </c>
      <c r="H54264">
        <v>107.4331763</v>
      </c>
    </row>
    <row r="54265" spans="1:8" x14ac:dyDescent="0.3">
      <c r="A54265" t="s">
        <v>1813</v>
      </c>
      <c r="B54265">
        <v>8</v>
      </c>
      <c r="C54265" t="s">
        <v>1826</v>
      </c>
      <c r="D54265">
        <v>2016</v>
      </c>
      <c r="E54265">
        <v>4</v>
      </c>
      <c r="F54265" s="2">
        <v>42461</v>
      </c>
      <c r="G54265" t="s">
        <v>1839</v>
      </c>
      <c r="H54265">
        <v>187.49727390000001</v>
      </c>
    </row>
    <row r="54266" spans="1:8" x14ac:dyDescent="0.3">
      <c r="A54266" t="s">
        <v>1813</v>
      </c>
      <c r="B54266">
        <v>8</v>
      </c>
      <c r="C54266" t="s">
        <v>1826</v>
      </c>
      <c r="D54266">
        <v>2016</v>
      </c>
      <c r="E54266">
        <v>5</v>
      </c>
      <c r="F54266" s="2">
        <v>42491</v>
      </c>
      <c r="G54266" t="s">
        <v>1837</v>
      </c>
      <c r="H54266">
        <v>91.644906576969674</v>
      </c>
    </row>
    <row r="54267" spans="1:8" x14ac:dyDescent="0.3">
      <c r="A54267" t="s">
        <v>1813</v>
      </c>
      <c r="B54267">
        <v>8</v>
      </c>
      <c r="C54267" t="s">
        <v>1826</v>
      </c>
      <c r="D54267">
        <v>2016</v>
      </c>
      <c r="E54267">
        <v>5</v>
      </c>
      <c r="F54267" s="2">
        <v>42491</v>
      </c>
      <c r="G54267" t="s">
        <v>1838</v>
      </c>
      <c r="H54267">
        <v>75.719346669999993</v>
      </c>
    </row>
    <row r="54268" spans="1:8" x14ac:dyDescent="0.3">
      <c r="A54268" t="s">
        <v>1813</v>
      </c>
      <c r="B54268">
        <v>8</v>
      </c>
      <c r="C54268" t="s">
        <v>1826</v>
      </c>
      <c r="D54268">
        <v>2016</v>
      </c>
      <c r="E54268">
        <v>5</v>
      </c>
      <c r="F54268" s="2">
        <v>42491</v>
      </c>
      <c r="G54268" t="s">
        <v>1839</v>
      </c>
      <c r="H54268">
        <v>125.8656326</v>
      </c>
    </row>
    <row r="54269" spans="1:8" x14ac:dyDescent="0.3">
      <c r="A54269" t="s">
        <v>1813</v>
      </c>
      <c r="B54269">
        <v>8</v>
      </c>
      <c r="C54269" t="s">
        <v>1826</v>
      </c>
      <c r="D54269">
        <v>2016</v>
      </c>
      <c r="E54269">
        <v>6</v>
      </c>
      <c r="F54269" s="2">
        <v>42522</v>
      </c>
      <c r="G54269" t="s">
        <v>1837</v>
      </c>
      <c r="H54269">
        <v>13.768154872454543</v>
      </c>
    </row>
    <row r="54270" spans="1:8" x14ac:dyDescent="0.3">
      <c r="A54270" t="s">
        <v>1813</v>
      </c>
      <c r="B54270">
        <v>8</v>
      </c>
      <c r="C54270" t="s">
        <v>1826</v>
      </c>
      <c r="D54270">
        <v>2016</v>
      </c>
      <c r="E54270">
        <v>6</v>
      </c>
      <c r="F54270" s="2">
        <v>42522</v>
      </c>
      <c r="G54270" t="s">
        <v>1838</v>
      </c>
      <c r="H54270">
        <v>8.66593035</v>
      </c>
    </row>
    <row r="54271" spans="1:8" x14ac:dyDescent="0.3">
      <c r="A54271" t="s">
        <v>1813</v>
      </c>
      <c r="B54271">
        <v>8</v>
      </c>
      <c r="C54271" t="s">
        <v>1826</v>
      </c>
      <c r="D54271">
        <v>2016</v>
      </c>
      <c r="E54271">
        <v>6</v>
      </c>
      <c r="F54271" s="2">
        <v>42522</v>
      </c>
      <c r="G54271" t="s">
        <v>1839</v>
      </c>
      <c r="H54271">
        <v>23.859605080000001</v>
      </c>
    </row>
    <row r="54272" spans="1:8" x14ac:dyDescent="0.3">
      <c r="A54272" t="s">
        <v>1813</v>
      </c>
      <c r="B54272">
        <v>8</v>
      </c>
      <c r="C54272" t="s">
        <v>1826</v>
      </c>
      <c r="D54272">
        <v>2016</v>
      </c>
      <c r="E54272">
        <v>7</v>
      </c>
      <c r="F54272" s="2">
        <v>42552</v>
      </c>
      <c r="G54272" t="s">
        <v>1837</v>
      </c>
      <c r="H54272">
        <v>251.24759458181822</v>
      </c>
    </row>
    <row r="54273" spans="1:8" x14ac:dyDescent="0.3">
      <c r="A54273" t="s">
        <v>1813</v>
      </c>
      <c r="B54273">
        <v>8</v>
      </c>
      <c r="C54273" t="s">
        <v>1826</v>
      </c>
      <c r="D54273">
        <v>2016</v>
      </c>
      <c r="E54273">
        <v>7</v>
      </c>
      <c r="F54273" s="2">
        <v>42552</v>
      </c>
      <c r="G54273" t="s">
        <v>1838</v>
      </c>
      <c r="H54273">
        <v>207.60022699999999</v>
      </c>
    </row>
    <row r="54274" spans="1:8" x14ac:dyDescent="0.3">
      <c r="A54274" t="s">
        <v>1813</v>
      </c>
      <c r="B54274">
        <v>8</v>
      </c>
      <c r="C54274" t="s">
        <v>1826</v>
      </c>
      <c r="D54274">
        <v>2016</v>
      </c>
      <c r="E54274">
        <v>7</v>
      </c>
      <c r="F54274" s="2">
        <v>42552</v>
      </c>
      <c r="G54274" t="s">
        <v>1839</v>
      </c>
      <c r="H54274">
        <v>329.48095410000002</v>
      </c>
    </row>
    <row r="54275" spans="1:8" x14ac:dyDescent="0.3">
      <c r="A54275" t="s">
        <v>1813</v>
      </c>
      <c r="B54275">
        <v>8</v>
      </c>
      <c r="C54275" t="s">
        <v>1826</v>
      </c>
      <c r="D54275">
        <v>2016</v>
      </c>
      <c r="E54275">
        <v>8</v>
      </c>
      <c r="F54275" s="2">
        <v>42583</v>
      </c>
      <c r="G54275" t="s">
        <v>1837</v>
      </c>
      <c r="H54275">
        <v>143.65754722060609</v>
      </c>
    </row>
    <row r="54276" spans="1:8" x14ac:dyDescent="0.3">
      <c r="A54276" t="s">
        <v>1813</v>
      </c>
      <c r="B54276">
        <v>8</v>
      </c>
      <c r="C54276" t="s">
        <v>1826</v>
      </c>
      <c r="D54276">
        <v>2016</v>
      </c>
      <c r="E54276">
        <v>8</v>
      </c>
      <c r="F54276" s="2">
        <v>42583</v>
      </c>
      <c r="G54276" t="s">
        <v>1838</v>
      </c>
      <c r="H54276">
        <v>82.340191270000005</v>
      </c>
    </row>
    <row r="54277" spans="1:8" x14ac:dyDescent="0.3">
      <c r="A54277" t="s">
        <v>1813</v>
      </c>
      <c r="B54277">
        <v>8</v>
      </c>
      <c r="C54277" t="s">
        <v>1826</v>
      </c>
      <c r="D54277">
        <v>2016</v>
      </c>
      <c r="E54277">
        <v>8</v>
      </c>
      <c r="F54277" s="2">
        <v>42583</v>
      </c>
      <c r="G54277" t="s">
        <v>1839</v>
      </c>
      <c r="H54277">
        <v>282.25255240000001</v>
      </c>
    </row>
    <row r="54278" spans="1:8" x14ac:dyDescent="0.3">
      <c r="A54278" t="s">
        <v>1813</v>
      </c>
      <c r="B54278">
        <v>8</v>
      </c>
      <c r="C54278" t="s">
        <v>1826</v>
      </c>
      <c r="D54278">
        <v>2016</v>
      </c>
      <c r="E54278">
        <v>9</v>
      </c>
      <c r="F54278" s="2">
        <v>42614</v>
      </c>
      <c r="G54278" t="s">
        <v>1837</v>
      </c>
      <c r="H54278">
        <v>39.094513469090892</v>
      </c>
    </row>
    <row r="54279" spans="1:8" x14ac:dyDescent="0.3">
      <c r="A54279" t="s">
        <v>1813</v>
      </c>
      <c r="B54279">
        <v>8</v>
      </c>
      <c r="C54279" t="s">
        <v>1826</v>
      </c>
      <c r="D54279">
        <v>2016</v>
      </c>
      <c r="E54279">
        <v>9</v>
      </c>
      <c r="F54279" s="2">
        <v>42614</v>
      </c>
      <c r="G54279" t="s">
        <v>1838</v>
      </c>
      <c r="H54279">
        <v>27.83970416</v>
      </c>
    </row>
    <row r="54280" spans="1:8" x14ac:dyDescent="0.3">
      <c r="A54280" t="s">
        <v>1813</v>
      </c>
      <c r="B54280">
        <v>8</v>
      </c>
      <c r="C54280" t="s">
        <v>1826</v>
      </c>
      <c r="D54280">
        <v>2016</v>
      </c>
      <c r="E54280">
        <v>9</v>
      </c>
      <c r="F54280" s="2">
        <v>42614</v>
      </c>
      <c r="G54280" t="s">
        <v>1839</v>
      </c>
      <c r="H54280">
        <v>56.43176089</v>
      </c>
    </row>
    <row r="54281" spans="1:8" x14ac:dyDescent="0.3">
      <c r="A54281" t="s">
        <v>1813</v>
      </c>
      <c r="B54281">
        <v>8</v>
      </c>
      <c r="C54281" t="s">
        <v>1826</v>
      </c>
      <c r="D54281">
        <v>2016</v>
      </c>
      <c r="E54281">
        <v>10</v>
      </c>
      <c r="F54281" s="2">
        <v>42644</v>
      </c>
      <c r="G54281" t="s">
        <v>1837</v>
      </c>
      <c r="H54281">
        <v>131.02153700303032</v>
      </c>
    </row>
    <row r="54282" spans="1:8" x14ac:dyDescent="0.3">
      <c r="A54282" t="s">
        <v>1813</v>
      </c>
      <c r="B54282">
        <v>8</v>
      </c>
      <c r="C54282" t="s">
        <v>1826</v>
      </c>
      <c r="D54282">
        <v>2016</v>
      </c>
      <c r="E54282">
        <v>10</v>
      </c>
      <c r="F54282" s="2">
        <v>42644</v>
      </c>
      <c r="G54282" t="s">
        <v>1838</v>
      </c>
      <c r="H54282">
        <v>105.4568096</v>
      </c>
    </row>
    <row r="54283" spans="1:8" x14ac:dyDescent="0.3">
      <c r="A54283" t="s">
        <v>1813</v>
      </c>
      <c r="B54283">
        <v>8</v>
      </c>
      <c r="C54283" t="s">
        <v>1826</v>
      </c>
      <c r="D54283">
        <v>2016</v>
      </c>
      <c r="E54283">
        <v>10</v>
      </c>
      <c r="F54283" s="2">
        <v>42644</v>
      </c>
      <c r="G54283" t="s">
        <v>1839</v>
      </c>
      <c r="H54283">
        <v>200.2200761</v>
      </c>
    </row>
    <row r="54284" spans="1:8" x14ac:dyDescent="0.3">
      <c r="A54284" t="s">
        <v>1813</v>
      </c>
      <c r="B54284">
        <v>8</v>
      </c>
      <c r="C54284" t="s">
        <v>1826</v>
      </c>
      <c r="D54284">
        <v>2016</v>
      </c>
      <c r="E54284">
        <v>11</v>
      </c>
      <c r="F54284" s="2">
        <v>42675</v>
      </c>
      <c r="G54284" t="s">
        <v>1837</v>
      </c>
      <c r="H54284">
        <v>41.115661671818188</v>
      </c>
    </row>
    <row r="54285" spans="1:8" x14ac:dyDescent="0.3">
      <c r="A54285" t="s">
        <v>1813</v>
      </c>
      <c r="B54285">
        <v>8</v>
      </c>
      <c r="C54285" t="s">
        <v>1826</v>
      </c>
      <c r="D54285">
        <v>2016</v>
      </c>
      <c r="E54285">
        <v>11</v>
      </c>
      <c r="F54285" s="2">
        <v>42675</v>
      </c>
      <c r="G54285" t="s">
        <v>1838</v>
      </c>
      <c r="H54285">
        <v>25.000859649999999</v>
      </c>
    </row>
    <row r="54286" spans="1:8" x14ac:dyDescent="0.3">
      <c r="A54286" t="s">
        <v>1813</v>
      </c>
      <c r="B54286">
        <v>8</v>
      </c>
      <c r="C54286" t="s">
        <v>1826</v>
      </c>
      <c r="D54286">
        <v>2016</v>
      </c>
      <c r="E54286">
        <v>11</v>
      </c>
      <c r="F54286" s="2">
        <v>42675</v>
      </c>
      <c r="G54286" t="s">
        <v>1839</v>
      </c>
      <c r="H54286">
        <v>69.996285450000002</v>
      </c>
    </row>
    <row r="54287" spans="1:8" x14ac:dyDescent="0.3">
      <c r="A54287" t="s">
        <v>1813</v>
      </c>
      <c r="B54287">
        <v>8</v>
      </c>
      <c r="C54287" t="s">
        <v>1826</v>
      </c>
      <c r="D54287">
        <v>2016</v>
      </c>
      <c r="E54287">
        <v>12</v>
      </c>
      <c r="F54287" s="2">
        <v>42705</v>
      </c>
      <c r="G54287" t="s">
        <v>1837</v>
      </c>
      <c r="H54287">
        <v>57.864022821818175</v>
      </c>
    </row>
    <row r="54288" spans="1:8" x14ac:dyDescent="0.3">
      <c r="A54288" t="s">
        <v>1813</v>
      </c>
      <c r="B54288">
        <v>8</v>
      </c>
      <c r="C54288" t="s">
        <v>1826</v>
      </c>
      <c r="D54288">
        <v>2016</v>
      </c>
      <c r="E54288">
        <v>12</v>
      </c>
      <c r="F54288" s="2">
        <v>42705</v>
      </c>
      <c r="G54288" t="s">
        <v>1838</v>
      </c>
      <c r="H54288">
        <v>35.528141609999999</v>
      </c>
    </row>
    <row r="54289" spans="1:8" x14ac:dyDescent="0.3">
      <c r="A54289" t="s">
        <v>1813</v>
      </c>
      <c r="B54289">
        <v>8</v>
      </c>
      <c r="C54289" t="s">
        <v>1826</v>
      </c>
      <c r="D54289">
        <v>2016</v>
      </c>
      <c r="E54289">
        <v>12</v>
      </c>
      <c r="F54289" s="2">
        <v>42705</v>
      </c>
      <c r="G54289" t="s">
        <v>1839</v>
      </c>
      <c r="H54289">
        <v>103.4001923</v>
      </c>
    </row>
    <row r="54290" spans="1:8" x14ac:dyDescent="0.3">
      <c r="A54290" t="s">
        <v>1813</v>
      </c>
      <c r="B54290">
        <v>8</v>
      </c>
      <c r="C54290" t="s">
        <v>1826</v>
      </c>
      <c r="D54290">
        <v>2017</v>
      </c>
      <c r="E54290">
        <v>1</v>
      </c>
      <c r="F54290" s="2">
        <v>42736</v>
      </c>
      <c r="G54290" t="s">
        <v>1837</v>
      </c>
      <c r="H54290">
        <v>18.280007186060605</v>
      </c>
    </row>
    <row r="54291" spans="1:8" x14ac:dyDescent="0.3">
      <c r="A54291" t="s">
        <v>1813</v>
      </c>
      <c r="B54291">
        <v>8</v>
      </c>
      <c r="C54291" t="s">
        <v>1826</v>
      </c>
      <c r="D54291">
        <v>2017</v>
      </c>
      <c r="E54291">
        <v>1</v>
      </c>
      <c r="F54291" s="2">
        <v>42736</v>
      </c>
      <c r="G54291" t="s">
        <v>1838</v>
      </c>
      <c r="H54291">
        <v>11.551878240000001</v>
      </c>
    </row>
    <row r="54292" spans="1:8" x14ac:dyDescent="0.3">
      <c r="A54292" t="s">
        <v>1813</v>
      </c>
      <c r="B54292">
        <v>8</v>
      </c>
      <c r="C54292" t="s">
        <v>1826</v>
      </c>
      <c r="D54292">
        <v>2017</v>
      </c>
      <c r="E54292">
        <v>1</v>
      </c>
      <c r="F54292" s="2">
        <v>42736</v>
      </c>
      <c r="G54292" t="s">
        <v>1839</v>
      </c>
      <c r="H54292">
        <v>33.53563295</v>
      </c>
    </row>
    <row r="54293" spans="1:8" x14ac:dyDescent="0.3">
      <c r="A54293" t="s">
        <v>1813</v>
      </c>
      <c r="B54293">
        <v>8</v>
      </c>
      <c r="C54293" t="s">
        <v>1826</v>
      </c>
      <c r="D54293">
        <v>2017</v>
      </c>
      <c r="E54293">
        <v>2</v>
      </c>
      <c r="F54293" s="2">
        <v>42767</v>
      </c>
      <c r="G54293" t="s">
        <v>1837</v>
      </c>
      <c r="H54293">
        <v>26.970962268212123</v>
      </c>
    </row>
    <row r="54294" spans="1:8" x14ac:dyDescent="0.3">
      <c r="A54294" t="s">
        <v>1813</v>
      </c>
      <c r="B54294">
        <v>8</v>
      </c>
      <c r="C54294" t="s">
        <v>1826</v>
      </c>
      <c r="D54294">
        <v>2017</v>
      </c>
      <c r="E54294">
        <v>2</v>
      </c>
      <c r="F54294" s="2">
        <v>42767</v>
      </c>
      <c r="G54294" t="s">
        <v>1838</v>
      </c>
      <c r="H54294">
        <v>8.7085711410000002</v>
      </c>
    </row>
    <row r="54295" spans="1:8" x14ac:dyDescent="0.3">
      <c r="A54295" t="s">
        <v>1813</v>
      </c>
      <c r="B54295">
        <v>8</v>
      </c>
      <c r="C54295" t="s">
        <v>1826</v>
      </c>
      <c r="D54295">
        <v>2017</v>
      </c>
      <c r="E54295">
        <v>2</v>
      </c>
      <c r="F54295" s="2">
        <v>42767</v>
      </c>
      <c r="G54295" t="s">
        <v>1839</v>
      </c>
      <c r="H54295">
        <v>61.619590389999999</v>
      </c>
    </row>
    <row r="54296" spans="1:8" x14ac:dyDescent="0.3">
      <c r="A54296" t="s">
        <v>1813</v>
      </c>
      <c r="B54296">
        <v>8</v>
      </c>
      <c r="C54296" t="s">
        <v>1826</v>
      </c>
      <c r="D54296">
        <v>2017</v>
      </c>
      <c r="E54296">
        <v>3</v>
      </c>
      <c r="F54296" s="2">
        <v>42795</v>
      </c>
      <c r="G54296" t="s">
        <v>1837</v>
      </c>
      <c r="H54296">
        <v>42.46561951939394</v>
      </c>
    </row>
    <row r="54297" spans="1:8" x14ac:dyDescent="0.3">
      <c r="A54297" t="s">
        <v>1813</v>
      </c>
      <c r="B54297">
        <v>8</v>
      </c>
      <c r="C54297" t="s">
        <v>1826</v>
      </c>
      <c r="D54297">
        <v>2017</v>
      </c>
      <c r="E54297">
        <v>3</v>
      </c>
      <c r="F54297" s="2">
        <v>42795</v>
      </c>
      <c r="G54297" t="s">
        <v>1838</v>
      </c>
      <c r="H54297">
        <v>25.589164749999998</v>
      </c>
    </row>
    <row r="54298" spans="1:8" x14ac:dyDescent="0.3">
      <c r="A54298" t="s">
        <v>1813</v>
      </c>
      <c r="B54298">
        <v>8</v>
      </c>
      <c r="C54298" t="s">
        <v>1826</v>
      </c>
      <c r="D54298">
        <v>2017</v>
      </c>
      <c r="E54298">
        <v>3</v>
      </c>
      <c r="F54298" s="2">
        <v>42795</v>
      </c>
      <c r="G54298" t="s">
        <v>1839</v>
      </c>
      <c r="H54298">
        <v>76.710280269999998</v>
      </c>
    </row>
    <row r="54299" spans="1:8" x14ac:dyDescent="0.3">
      <c r="A54299" t="s">
        <v>1813</v>
      </c>
      <c r="B54299">
        <v>8</v>
      </c>
      <c r="C54299" t="s">
        <v>1826</v>
      </c>
      <c r="D54299">
        <v>2017</v>
      </c>
      <c r="E54299">
        <v>4</v>
      </c>
      <c r="F54299" s="2">
        <v>42826</v>
      </c>
      <c r="G54299" t="s">
        <v>1837</v>
      </c>
      <c r="H54299">
        <v>63.81846568121211</v>
      </c>
    </row>
    <row r="54300" spans="1:8" x14ac:dyDescent="0.3">
      <c r="A54300" t="s">
        <v>1813</v>
      </c>
      <c r="B54300">
        <v>8</v>
      </c>
      <c r="C54300" t="s">
        <v>1826</v>
      </c>
      <c r="D54300">
        <v>2017</v>
      </c>
      <c r="E54300">
        <v>4</v>
      </c>
      <c r="F54300" s="2">
        <v>42826</v>
      </c>
      <c r="G54300" t="s">
        <v>1838</v>
      </c>
      <c r="H54300">
        <v>47.903752040000001</v>
      </c>
    </row>
    <row r="54301" spans="1:8" x14ac:dyDescent="0.3">
      <c r="A54301" t="s">
        <v>1813</v>
      </c>
      <c r="B54301">
        <v>8</v>
      </c>
      <c r="C54301" t="s">
        <v>1826</v>
      </c>
      <c r="D54301">
        <v>2017</v>
      </c>
      <c r="E54301">
        <v>4</v>
      </c>
      <c r="F54301" s="2">
        <v>42826</v>
      </c>
      <c r="G54301" t="s">
        <v>1839</v>
      </c>
      <c r="H54301">
        <v>96.249249280000001</v>
      </c>
    </row>
    <row r="54302" spans="1:8" x14ac:dyDescent="0.3">
      <c r="A54302" t="s">
        <v>1813</v>
      </c>
      <c r="B54302">
        <v>8</v>
      </c>
      <c r="C54302" t="s">
        <v>1826</v>
      </c>
      <c r="D54302">
        <v>2017</v>
      </c>
      <c r="E54302">
        <v>5</v>
      </c>
      <c r="F54302" s="2">
        <v>42856</v>
      </c>
      <c r="G54302" t="s">
        <v>1837</v>
      </c>
      <c r="H54302">
        <v>118.32489243636363</v>
      </c>
    </row>
    <row r="54303" spans="1:8" x14ac:dyDescent="0.3">
      <c r="A54303" t="s">
        <v>1813</v>
      </c>
      <c r="B54303">
        <v>8</v>
      </c>
      <c r="C54303" t="s">
        <v>1826</v>
      </c>
      <c r="D54303">
        <v>2017</v>
      </c>
      <c r="E54303">
        <v>5</v>
      </c>
      <c r="F54303" s="2">
        <v>42856</v>
      </c>
      <c r="G54303" t="s">
        <v>1838</v>
      </c>
      <c r="H54303">
        <v>64.053908899999996</v>
      </c>
    </row>
    <row r="54304" spans="1:8" x14ac:dyDescent="0.3">
      <c r="A54304" t="s">
        <v>1813</v>
      </c>
      <c r="B54304">
        <v>8</v>
      </c>
      <c r="C54304" t="s">
        <v>1826</v>
      </c>
      <c r="D54304">
        <v>2017</v>
      </c>
      <c r="E54304">
        <v>5</v>
      </c>
      <c r="F54304" s="2">
        <v>42856</v>
      </c>
      <c r="G54304" t="s">
        <v>1839</v>
      </c>
      <c r="H54304">
        <v>196.74790150000001</v>
      </c>
    </row>
    <row r="54305" spans="1:8" x14ac:dyDescent="0.3">
      <c r="A54305" t="s">
        <v>1813</v>
      </c>
      <c r="B54305">
        <v>8</v>
      </c>
      <c r="C54305" t="s">
        <v>1826</v>
      </c>
      <c r="D54305">
        <v>2017</v>
      </c>
      <c r="E54305">
        <v>6</v>
      </c>
      <c r="F54305" s="2">
        <v>42887</v>
      </c>
      <c r="G54305" t="s">
        <v>1837</v>
      </c>
      <c r="H54305">
        <v>282.39396656969694</v>
      </c>
    </row>
    <row r="54306" spans="1:8" x14ac:dyDescent="0.3">
      <c r="A54306" t="s">
        <v>1813</v>
      </c>
      <c r="B54306">
        <v>8</v>
      </c>
      <c r="C54306" t="s">
        <v>1826</v>
      </c>
      <c r="D54306">
        <v>2017</v>
      </c>
      <c r="E54306">
        <v>6</v>
      </c>
      <c r="F54306" s="2">
        <v>42887</v>
      </c>
      <c r="G54306" t="s">
        <v>1838</v>
      </c>
      <c r="H54306">
        <v>246.4498739</v>
      </c>
    </row>
    <row r="54307" spans="1:8" x14ac:dyDescent="0.3">
      <c r="A54307" t="s">
        <v>1813</v>
      </c>
      <c r="B54307">
        <v>8</v>
      </c>
      <c r="C54307" t="s">
        <v>1826</v>
      </c>
      <c r="D54307">
        <v>2017</v>
      </c>
      <c r="E54307">
        <v>6</v>
      </c>
      <c r="F54307" s="2">
        <v>42887</v>
      </c>
      <c r="G54307" t="s">
        <v>1839</v>
      </c>
      <c r="H54307">
        <v>353.40505039999999</v>
      </c>
    </row>
    <row r="54308" spans="1:8" x14ac:dyDescent="0.3">
      <c r="A54308" t="s">
        <v>1813</v>
      </c>
      <c r="B54308">
        <v>8</v>
      </c>
      <c r="C54308" t="s">
        <v>1826</v>
      </c>
      <c r="D54308">
        <v>2017</v>
      </c>
      <c r="E54308">
        <v>7</v>
      </c>
      <c r="F54308" s="2">
        <v>42917</v>
      </c>
      <c r="G54308" t="s">
        <v>1837</v>
      </c>
      <c r="H54308">
        <v>133.16841339999999</v>
      </c>
    </row>
    <row r="54309" spans="1:8" x14ac:dyDescent="0.3">
      <c r="A54309" t="s">
        <v>1813</v>
      </c>
      <c r="B54309">
        <v>8</v>
      </c>
      <c r="C54309" t="s">
        <v>1826</v>
      </c>
      <c r="D54309">
        <v>2017</v>
      </c>
      <c r="E54309">
        <v>7</v>
      </c>
      <c r="F54309" s="2">
        <v>42917</v>
      </c>
      <c r="G54309" t="s">
        <v>1838</v>
      </c>
      <c r="H54309">
        <v>100.0385228</v>
      </c>
    </row>
    <row r="54310" spans="1:8" x14ac:dyDescent="0.3">
      <c r="A54310" t="s">
        <v>1813</v>
      </c>
      <c r="B54310">
        <v>8</v>
      </c>
      <c r="C54310" t="s">
        <v>1826</v>
      </c>
      <c r="D54310">
        <v>2017</v>
      </c>
      <c r="E54310">
        <v>7</v>
      </c>
      <c r="F54310" s="2">
        <v>42917</v>
      </c>
      <c r="G54310" t="s">
        <v>1839</v>
      </c>
      <c r="H54310">
        <v>221.50641809999999</v>
      </c>
    </row>
    <row r="54311" spans="1:8" x14ac:dyDescent="0.3">
      <c r="A54311" t="s">
        <v>1813</v>
      </c>
      <c r="B54311">
        <v>8</v>
      </c>
      <c r="C54311" t="s">
        <v>1826</v>
      </c>
      <c r="D54311">
        <v>2017</v>
      </c>
      <c r="E54311">
        <v>8</v>
      </c>
      <c r="F54311" s="2">
        <v>42948</v>
      </c>
      <c r="G54311" t="s">
        <v>1837</v>
      </c>
      <c r="H54311">
        <v>290.35283239696963</v>
      </c>
    </row>
    <row r="54312" spans="1:8" x14ac:dyDescent="0.3">
      <c r="A54312" t="s">
        <v>1813</v>
      </c>
      <c r="B54312">
        <v>8</v>
      </c>
      <c r="C54312" t="s">
        <v>1826</v>
      </c>
      <c r="D54312">
        <v>2017</v>
      </c>
      <c r="E54312">
        <v>8</v>
      </c>
      <c r="F54312" s="2">
        <v>42948</v>
      </c>
      <c r="G54312" t="s">
        <v>1838</v>
      </c>
      <c r="H54312">
        <v>231.44558979999999</v>
      </c>
    </row>
    <row r="54313" spans="1:8" x14ac:dyDescent="0.3">
      <c r="A54313" t="s">
        <v>1813</v>
      </c>
      <c r="B54313">
        <v>8</v>
      </c>
      <c r="C54313" t="s">
        <v>1826</v>
      </c>
      <c r="D54313">
        <v>2017</v>
      </c>
      <c r="E54313">
        <v>8</v>
      </c>
      <c r="F54313" s="2">
        <v>42948</v>
      </c>
      <c r="G54313" t="s">
        <v>1839</v>
      </c>
      <c r="H54313">
        <v>373.14279490000001</v>
      </c>
    </row>
    <row r="54314" spans="1:8" x14ac:dyDescent="0.3">
      <c r="A54314" t="s">
        <v>1813</v>
      </c>
      <c r="B54314">
        <v>8</v>
      </c>
      <c r="C54314" t="s">
        <v>1826</v>
      </c>
      <c r="D54314">
        <v>2017</v>
      </c>
      <c r="E54314">
        <v>9</v>
      </c>
      <c r="F54314" s="2">
        <v>42979</v>
      </c>
      <c r="G54314" t="s">
        <v>1837</v>
      </c>
      <c r="H54314">
        <v>110.43331873575757</v>
      </c>
    </row>
    <row r="54315" spans="1:8" x14ac:dyDescent="0.3">
      <c r="A54315" t="s">
        <v>1813</v>
      </c>
      <c r="B54315">
        <v>8</v>
      </c>
      <c r="C54315" t="s">
        <v>1826</v>
      </c>
      <c r="D54315">
        <v>2017</v>
      </c>
      <c r="E54315">
        <v>9</v>
      </c>
      <c r="F54315" s="2">
        <v>42979</v>
      </c>
      <c r="G54315" t="s">
        <v>1838</v>
      </c>
      <c r="H54315">
        <v>80.52487825</v>
      </c>
    </row>
    <row r="54316" spans="1:8" x14ac:dyDescent="0.3">
      <c r="A54316" t="s">
        <v>1813</v>
      </c>
      <c r="B54316">
        <v>8</v>
      </c>
      <c r="C54316" t="s">
        <v>1826</v>
      </c>
      <c r="D54316">
        <v>2017</v>
      </c>
      <c r="E54316">
        <v>9</v>
      </c>
      <c r="F54316" s="2">
        <v>42979</v>
      </c>
      <c r="G54316" t="s">
        <v>1839</v>
      </c>
      <c r="H54316">
        <v>141.4324258</v>
      </c>
    </row>
    <row r="54317" spans="1:8" x14ac:dyDescent="0.3">
      <c r="A54317" t="s">
        <v>1813</v>
      </c>
      <c r="B54317">
        <v>8</v>
      </c>
      <c r="C54317" t="s">
        <v>1826</v>
      </c>
      <c r="D54317">
        <v>2017</v>
      </c>
      <c r="E54317">
        <v>10</v>
      </c>
      <c r="F54317" s="2">
        <v>43009</v>
      </c>
      <c r="G54317" t="s">
        <v>1837</v>
      </c>
      <c r="H54317">
        <v>120.87093339575755</v>
      </c>
    </row>
    <row r="54318" spans="1:8" x14ac:dyDescent="0.3">
      <c r="A54318" t="s">
        <v>1813</v>
      </c>
      <c r="B54318">
        <v>8</v>
      </c>
      <c r="C54318" t="s">
        <v>1826</v>
      </c>
      <c r="D54318">
        <v>2017</v>
      </c>
      <c r="E54318">
        <v>10</v>
      </c>
      <c r="F54318" s="2">
        <v>43009</v>
      </c>
      <c r="G54318" t="s">
        <v>1838</v>
      </c>
      <c r="H54318">
        <v>80.429785100000004</v>
      </c>
    </row>
    <row r="54319" spans="1:8" x14ac:dyDescent="0.3">
      <c r="A54319" t="s">
        <v>1813</v>
      </c>
      <c r="B54319">
        <v>8</v>
      </c>
      <c r="C54319" t="s">
        <v>1826</v>
      </c>
      <c r="D54319">
        <v>2017</v>
      </c>
      <c r="E54319">
        <v>10</v>
      </c>
      <c r="F54319" s="2">
        <v>43009</v>
      </c>
      <c r="G54319" t="s">
        <v>1839</v>
      </c>
      <c r="H54319">
        <v>205.16068630000001</v>
      </c>
    </row>
    <row r="54320" spans="1:8" x14ac:dyDescent="0.3">
      <c r="A54320" t="s">
        <v>1813</v>
      </c>
      <c r="B54320">
        <v>8</v>
      </c>
      <c r="C54320" t="s">
        <v>1826</v>
      </c>
      <c r="D54320">
        <v>2017</v>
      </c>
      <c r="E54320">
        <v>11</v>
      </c>
      <c r="F54320" s="2">
        <v>43040</v>
      </c>
      <c r="G54320" t="s">
        <v>1837</v>
      </c>
      <c r="H54320">
        <v>60.657476255757565</v>
      </c>
    </row>
    <row r="54321" spans="1:8" x14ac:dyDescent="0.3">
      <c r="A54321" t="s">
        <v>1813</v>
      </c>
      <c r="B54321">
        <v>8</v>
      </c>
      <c r="C54321" t="s">
        <v>1826</v>
      </c>
      <c r="D54321">
        <v>2017</v>
      </c>
      <c r="E54321">
        <v>11</v>
      </c>
      <c r="F54321" s="2">
        <v>43040</v>
      </c>
      <c r="G54321" t="s">
        <v>1838</v>
      </c>
      <c r="H54321">
        <v>47.652210879999998</v>
      </c>
    </row>
    <row r="54322" spans="1:8" x14ac:dyDescent="0.3">
      <c r="A54322" t="s">
        <v>1813</v>
      </c>
      <c r="B54322">
        <v>8</v>
      </c>
      <c r="C54322" t="s">
        <v>1826</v>
      </c>
      <c r="D54322">
        <v>2017</v>
      </c>
      <c r="E54322">
        <v>11</v>
      </c>
      <c r="F54322" s="2">
        <v>43040</v>
      </c>
      <c r="G54322" t="s">
        <v>1839</v>
      </c>
      <c r="H54322">
        <v>90.953799790000005</v>
      </c>
    </row>
    <row r="54323" spans="1:8" x14ac:dyDescent="0.3">
      <c r="A54323" t="s">
        <v>1813</v>
      </c>
      <c r="B54323">
        <v>8</v>
      </c>
      <c r="C54323" t="s">
        <v>1826</v>
      </c>
      <c r="D54323">
        <v>2017</v>
      </c>
      <c r="E54323">
        <v>12</v>
      </c>
      <c r="F54323" s="2">
        <v>43070</v>
      </c>
      <c r="G54323" t="s">
        <v>1837</v>
      </c>
      <c r="H54323">
        <v>20.373698048666665</v>
      </c>
    </row>
    <row r="54324" spans="1:8" x14ac:dyDescent="0.3">
      <c r="A54324" t="s">
        <v>1813</v>
      </c>
      <c r="B54324">
        <v>8</v>
      </c>
      <c r="C54324" t="s">
        <v>1826</v>
      </c>
      <c r="D54324">
        <v>2017</v>
      </c>
      <c r="E54324">
        <v>12</v>
      </c>
      <c r="F54324" s="2">
        <v>43070</v>
      </c>
      <c r="G54324" t="s">
        <v>1838</v>
      </c>
      <c r="H54324">
        <v>7.2359909499999997</v>
      </c>
    </row>
    <row r="54325" spans="1:8" x14ac:dyDescent="0.3">
      <c r="A54325" t="s">
        <v>1813</v>
      </c>
      <c r="B54325">
        <v>8</v>
      </c>
      <c r="C54325" t="s">
        <v>1826</v>
      </c>
      <c r="D54325">
        <v>2017</v>
      </c>
      <c r="E54325">
        <v>12</v>
      </c>
      <c r="F54325" s="2">
        <v>43070</v>
      </c>
      <c r="G54325" t="s">
        <v>1839</v>
      </c>
      <c r="H54325">
        <v>52.961548690000001</v>
      </c>
    </row>
    <row r="54326" spans="1:8" x14ac:dyDescent="0.3">
      <c r="A54326" t="s">
        <v>1813</v>
      </c>
      <c r="B54326">
        <v>8</v>
      </c>
      <c r="C54326" t="s">
        <v>1826</v>
      </c>
      <c r="D54326">
        <v>2018</v>
      </c>
      <c r="E54326">
        <v>1</v>
      </c>
      <c r="F54326" s="2">
        <v>43101</v>
      </c>
      <c r="G54326" t="s">
        <v>1837</v>
      </c>
      <c r="H54326">
        <v>14.289893057606061</v>
      </c>
    </row>
    <row r="54327" spans="1:8" x14ac:dyDescent="0.3">
      <c r="A54327" t="s">
        <v>1813</v>
      </c>
      <c r="B54327">
        <v>8</v>
      </c>
      <c r="C54327" t="s">
        <v>1826</v>
      </c>
      <c r="D54327">
        <v>2018</v>
      </c>
      <c r="E54327">
        <v>1</v>
      </c>
      <c r="F54327" s="2">
        <v>43101</v>
      </c>
      <c r="G54327" t="s">
        <v>1838</v>
      </c>
      <c r="H54327">
        <v>8.9455256530000007</v>
      </c>
    </row>
    <row r="54328" spans="1:8" x14ac:dyDescent="0.3">
      <c r="A54328" t="s">
        <v>1813</v>
      </c>
      <c r="B54328">
        <v>8</v>
      </c>
      <c r="C54328" t="s">
        <v>1826</v>
      </c>
      <c r="D54328">
        <v>2018</v>
      </c>
      <c r="E54328">
        <v>1</v>
      </c>
      <c r="F54328" s="2">
        <v>43101</v>
      </c>
      <c r="G54328" t="s">
        <v>1839</v>
      </c>
      <c r="H54328">
        <v>21.590676729999998</v>
      </c>
    </row>
    <row r="54329" spans="1:8" x14ac:dyDescent="0.3">
      <c r="A54329" t="s">
        <v>1813</v>
      </c>
      <c r="B54329">
        <v>8</v>
      </c>
      <c r="C54329" t="s">
        <v>1826</v>
      </c>
      <c r="D54329">
        <v>2018</v>
      </c>
      <c r="E54329">
        <v>2</v>
      </c>
      <c r="F54329" s="2">
        <v>43132</v>
      </c>
      <c r="G54329" t="s">
        <v>1837</v>
      </c>
      <c r="H54329">
        <v>11.968066825212121</v>
      </c>
    </row>
    <row r="54330" spans="1:8" x14ac:dyDescent="0.3">
      <c r="A54330" t="s">
        <v>1813</v>
      </c>
      <c r="B54330">
        <v>8</v>
      </c>
      <c r="C54330" t="s">
        <v>1826</v>
      </c>
      <c r="D54330">
        <v>2018</v>
      </c>
      <c r="E54330">
        <v>2</v>
      </c>
      <c r="F54330" s="2">
        <v>43132</v>
      </c>
      <c r="G54330" t="s">
        <v>1838</v>
      </c>
      <c r="H54330">
        <v>4.7817672560000002</v>
      </c>
    </row>
    <row r="54331" spans="1:8" x14ac:dyDescent="0.3">
      <c r="A54331" t="s">
        <v>1813</v>
      </c>
      <c r="B54331">
        <v>8</v>
      </c>
      <c r="C54331" t="s">
        <v>1826</v>
      </c>
      <c r="D54331">
        <v>2018</v>
      </c>
      <c r="E54331">
        <v>2</v>
      </c>
      <c r="F54331" s="2">
        <v>43132</v>
      </c>
      <c r="G54331" t="s">
        <v>1839</v>
      </c>
      <c r="H54331">
        <v>30.726097159999998</v>
      </c>
    </row>
    <row r="54332" spans="1:8" x14ac:dyDescent="0.3">
      <c r="A54332" t="s">
        <v>1813</v>
      </c>
      <c r="B54332">
        <v>8</v>
      </c>
      <c r="C54332" t="s">
        <v>1826</v>
      </c>
      <c r="D54332">
        <v>2018</v>
      </c>
      <c r="E54332">
        <v>3</v>
      </c>
      <c r="F54332" s="2">
        <v>43160</v>
      </c>
      <c r="G54332" t="s">
        <v>1837</v>
      </c>
      <c r="H54332">
        <v>64.978295957575767</v>
      </c>
    </row>
    <row r="54333" spans="1:8" x14ac:dyDescent="0.3">
      <c r="A54333" t="s">
        <v>1813</v>
      </c>
      <c r="B54333">
        <v>8</v>
      </c>
      <c r="C54333" t="s">
        <v>1826</v>
      </c>
      <c r="D54333">
        <v>2018</v>
      </c>
      <c r="E54333">
        <v>3</v>
      </c>
      <c r="F54333" s="2">
        <v>43160</v>
      </c>
      <c r="G54333" t="s">
        <v>1838</v>
      </c>
      <c r="H54333">
        <v>44.161300679999997</v>
      </c>
    </row>
    <row r="54334" spans="1:8" x14ac:dyDescent="0.3">
      <c r="A54334" t="s">
        <v>1813</v>
      </c>
      <c r="B54334">
        <v>8</v>
      </c>
      <c r="C54334" t="s">
        <v>1826</v>
      </c>
      <c r="D54334">
        <v>2018</v>
      </c>
      <c r="E54334">
        <v>3</v>
      </c>
      <c r="F54334" s="2">
        <v>43160</v>
      </c>
      <c r="G54334" t="s">
        <v>1839</v>
      </c>
      <c r="H54334">
        <v>106.4702491</v>
      </c>
    </row>
    <row r="54335" spans="1:8" x14ac:dyDescent="0.3">
      <c r="A54335" t="s">
        <v>1813</v>
      </c>
      <c r="B54335">
        <v>8</v>
      </c>
      <c r="C54335" t="s">
        <v>1826</v>
      </c>
      <c r="D54335">
        <v>2018</v>
      </c>
      <c r="E54335">
        <v>4</v>
      </c>
      <c r="F54335" s="2">
        <v>43191</v>
      </c>
      <c r="G54335" t="s">
        <v>1837</v>
      </c>
      <c r="H54335">
        <v>85.394913269090921</v>
      </c>
    </row>
    <row r="54336" spans="1:8" x14ac:dyDescent="0.3">
      <c r="A54336" t="s">
        <v>1813</v>
      </c>
      <c r="B54336">
        <v>8</v>
      </c>
      <c r="C54336" t="s">
        <v>1826</v>
      </c>
      <c r="D54336">
        <v>2018</v>
      </c>
      <c r="E54336">
        <v>4</v>
      </c>
      <c r="F54336" s="2">
        <v>43191</v>
      </c>
      <c r="G54336" t="s">
        <v>1838</v>
      </c>
      <c r="H54336">
        <v>59.38953747</v>
      </c>
    </row>
    <row r="54337" spans="1:8" x14ac:dyDescent="0.3">
      <c r="A54337" t="s">
        <v>1813</v>
      </c>
      <c r="B54337">
        <v>8</v>
      </c>
      <c r="C54337" t="s">
        <v>1826</v>
      </c>
      <c r="D54337">
        <v>2018</v>
      </c>
      <c r="E54337">
        <v>4</v>
      </c>
      <c r="F54337" s="2">
        <v>43191</v>
      </c>
      <c r="G54337" t="s">
        <v>1839</v>
      </c>
      <c r="H54337">
        <v>128.8071702</v>
      </c>
    </row>
    <row r="54338" spans="1:8" x14ac:dyDescent="0.3">
      <c r="A54338" t="s">
        <v>1813</v>
      </c>
      <c r="B54338">
        <v>8</v>
      </c>
      <c r="C54338" t="s">
        <v>1826</v>
      </c>
      <c r="D54338">
        <v>2018</v>
      </c>
      <c r="E54338">
        <v>5</v>
      </c>
      <c r="F54338" s="2">
        <v>43221</v>
      </c>
      <c r="G54338" t="s">
        <v>1837</v>
      </c>
      <c r="H54338">
        <v>127.2930745030303</v>
      </c>
    </row>
    <row r="54339" spans="1:8" x14ac:dyDescent="0.3">
      <c r="A54339" t="s">
        <v>1813</v>
      </c>
      <c r="B54339">
        <v>8</v>
      </c>
      <c r="C54339" t="s">
        <v>1826</v>
      </c>
      <c r="D54339">
        <v>2018</v>
      </c>
      <c r="E54339">
        <v>5</v>
      </c>
      <c r="F54339" s="2">
        <v>43221</v>
      </c>
      <c r="G54339" t="s">
        <v>1838</v>
      </c>
      <c r="H54339">
        <v>104.1512067</v>
      </c>
    </row>
    <row r="54340" spans="1:8" x14ac:dyDescent="0.3">
      <c r="A54340" t="s">
        <v>1813</v>
      </c>
      <c r="B54340">
        <v>8</v>
      </c>
      <c r="C54340" t="s">
        <v>1826</v>
      </c>
      <c r="D54340">
        <v>2018</v>
      </c>
      <c r="E54340">
        <v>5</v>
      </c>
      <c r="F54340" s="2">
        <v>43221</v>
      </c>
      <c r="G54340" t="s">
        <v>1839</v>
      </c>
      <c r="H54340">
        <v>208.6452429</v>
      </c>
    </row>
    <row r="54341" spans="1:8" x14ac:dyDescent="0.3">
      <c r="A54341" t="s">
        <v>1813</v>
      </c>
      <c r="B54341">
        <v>8</v>
      </c>
      <c r="C54341" t="s">
        <v>1826</v>
      </c>
      <c r="D54341">
        <v>2018</v>
      </c>
      <c r="E54341">
        <v>6</v>
      </c>
      <c r="F54341" s="2">
        <v>43252</v>
      </c>
      <c r="G54341" t="s">
        <v>1837</v>
      </c>
      <c r="H54341">
        <v>128.21970845151512</v>
      </c>
    </row>
    <row r="54342" spans="1:8" x14ac:dyDescent="0.3">
      <c r="A54342" t="s">
        <v>1813</v>
      </c>
      <c r="B54342">
        <v>8</v>
      </c>
      <c r="C54342" t="s">
        <v>1826</v>
      </c>
      <c r="D54342">
        <v>2018</v>
      </c>
      <c r="E54342">
        <v>6</v>
      </c>
      <c r="F54342" s="2">
        <v>43252</v>
      </c>
      <c r="G54342" t="s">
        <v>1838</v>
      </c>
      <c r="H54342">
        <v>100.3130645</v>
      </c>
    </row>
    <row r="54343" spans="1:8" x14ac:dyDescent="0.3">
      <c r="A54343" t="s">
        <v>1813</v>
      </c>
      <c r="B54343">
        <v>8</v>
      </c>
      <c r="C54343" t="s">
        <v>1826</v>
      </c>
      <c r="D54343">
        <v>2018</v>
      </c>
      <c r="E54343">
        <v>6</v>
      </c>
      <c r="F54343" s="2">
        <v>43252</v>
      </c>
      <c r="G54343" t="s">
        <v>1839</v>
      </c>
      <c r="H54343">
        <v>208.21848940000001</v>
      </c>
    </row>
    <row r="54344" spans="1:8" x14ac:dyDescent="0.3">
      <c r="A54344" t="s">
        <v>1813</v>
      </c>
      <c r="B54344">
        <v>8</v>
      </c>
      <c r="C54344" t="s">
        <v>1826</v>
      </c>
      <c r="D54344">
        <v>2018</v>
      </c>
      <c r="E54344">
        <v>7</v>
      </c>
      <c r="F54344" s="2">
        <v>43282</v>
      </c>
      <c r="G54344" t="s">
        <v>1837</v>
      </c>
      <c r="H54344">
        <v>119.85168788181818</v>
      </c>
    </row>
    <row r="54345" spans="1:8" x14ac:dyDescent="0.3">
      <c r="A54345" t="s">
        <v>1813</v>
      </c>
      <c r="B54345">
        <v>8</v>
      </c>
      <c r="C54345" t="s">
        <v>1826</v>
      </c>
      <c r="D54345">
        <v>2018</v>
      </c>
      <c r="E54345">
        <v>7</v>
      </c>
      <c r="F54345" s="2">
        <v>43282</v>
      </c>
      <c r="G54345" t="s">
        <v>1838</v>
      </c>
      <c r="H54345">
        <v>86.468389959999996</v>
      </c>
    </row>
    <row r="54346" spans="1:8" x14ac:dyDescent="0.3">
      <c r="A54346" t="s">
        <v>1813</v>
      </c>
      <c r="B54346">
        <v>8</v>
      </c>
      <c r="C54346" t="s">
        <v>1826</v>
      </c>
      <c r="D54346">
        <v>2018</v>
      </c>
      <c r="E54346">
        <v>7</v>
      </c>
      <c r="F54346" s="2">
        <v>43282</v>
      </c>
      <c r="G54346" t="s">
        <v>1839</v>
      </c>
      <c r="H54346">
        <v>251.35481659999999</v>
      </c>
    </row>
    <row r="54347" spans="1:8" x14ac:dyDescent="0.3">
      <c r="A54347" t="s">
        <v>1813</v>
      </c>
      <c r="B54347">
        <v>8</v>
      </c>
      <c r="C54347" t="s">
        <v>1826</v>
      </c>
      <c r="D54347">
        <v>2018</v>
      </c>
      <c r="E54347">
        <v>8</v>
      </c>
      <c r="F54347" s="2">
        <v>43313</v>
      </c>
      <c r="G54347" t="s">
        <v>1837</v>
      </c>
      <c r="H54347">
        <v>112.84655425969697</v>
      </c>
    </row>
    <row r="54348" spans="1:8" x14ac:dyDescent="0.3">
      <c r="A54348" t="s">
        <v>1813</v>
      </c>
      <c r="B54348">
        <v>8</v>
      </c>
      <c r="C54348" t="s">
        <v>1826</v>
      </c>
      <c r="D54348">
        <v>2018</v>
      </c>
      <c r="E54348">
        <v>8</v>
      </c>
      <c r="F54348" s="2">
        <v>43313</v>
      </c>
      <c r="G54348" t="s">
        <v>1838</v>
      </c>
      <c r="H54348">
        <v>74.895203129999999</v>
      </c>
    </row>
    <row r="54349" spans="1:8" x14ac:dyDescent="0.3">
      <c r="A54349" t="s">
        <v>1813</v>
      </c>
      <c r="B54349">
        <v>8</v>
      </c>
      <c r="C54349" t="s">
        <v>1826</v>
      </c>
      <c r="D54349">
        <v>2018</v>
      </c>
      <c r="E54349">
        <v>8</v>
      </c>
      <c r="F54349" s="2">
        <v>43313</v>
      </c>
      <c r="G54349" t="s">
        <v>1839</v>
      </c>
      <c r="H54349">
        <v>160.963382</v>
      </c>
    </row>
    <row r="54350" spans="1:8" x14ac:dyDescent="0.3">
      <c r="A54350" t="s">
        <v>1813</v>
      </c>
      <c r="B54350">
        <v>8</v>
      </c>
      <c r="C54350" t="s">
        <v>1826</v>
      </c>
      <c r="D54350">
        <v>2018</v>
      </c>
      <c r="E54350">
        <v>9</v>
      </c>
      <c r="F54350" s="2">
        <v>43344</v>
      </c>
      <c r="G54350" t="s">
        <v>1837</v>
      </c>
      <c r="H54350">
        <v>136.04827926060605</v>
      </c>
    </row>
    <row r="54351" spans="1:8" x14ac:dyDescent="0.3">
      <c r="A54351" t="s">
        <v>1813</v>
      </c>
      <c r="B54351">
        <v>8</v>
      </c>
      <c r="C54351" t="s">
        <v>1826</v>
      </c>
      <c r="D54351">
        <v>2018</v>
      </c>
      <c r="E54351">
        <v>9</v>
      </c>
      <c r="F54351" s="2">
        <v>43344</v>
      </c>
      <c r="G54351" t="s">
        <v>1838</v>
      </c>
      <c r="H54351">
        <v>102.6646202</v>
      </c>
    </row>
    <row r="54352" spans="1:8" x14ac:dyDescent="0.3">
      <c r="A54352" t="s">
        <v>1813</v>
      </c>
      <c r="B54352">
        <v>8</v>
      </c>
      <c r="C54352" t="s">
        <v>1826</v>
      </c>
      <c r="D54352">
        <v>2018</v>
      </c>
      <c r="E54352">
        <v>9</v>
      </c>
      <c r="F54352" s="2">
        <v>43344</v>
      </c>
      <c r="G54352" t="s">
        <v>1839</v>
      </c>
      <c r="H54352">
        <v>213.39836750000001</v>
      </c>
    </row>
    <row r="54353" spans="1:8" x14ac:dyDescent="0.3">
      <c r="A54353" t="s">
        <v>1813</v>
      </c>
      <c r="B54353">
        <v>8</v>
      </c>
      <c r="C54353" t="s">
        <v>1826</v>
      </c>
      <c r="D54353">
        <v>2018</v>
      </c>
      <c r="E54353">
        <v>10</v>
      </c>
      <c r="F54353" s="2">
        <v>43374</v>
      </c>
      <c r="G54353" t="s">
        <v>1837</v>
      </c>
      <c r="H54353">
        <v>82.491113818181802</v>
      </c>
    </row>
    <row r="54354" spans="1:8" x14ac:dyDescent="0.3">
      <c r="A54354" t="s">
        <v>1813</v>
      </c>
      <c r="B54354">
        <v>8</v>
      </c>
      <c r="C54354" t="s">
        <v>1826</v>
      </c>
      <c r="D54354">
        <v>2018</v>
      </c>
      <c r="E54354">
        <v>10</v>
      </c>
      <c r="F54354" s="2">
        <v>43374</v>
      </c>
      <c r="G54354" t="s">
        <v>1838</v>
      </c>
      <c r="H54354">
        <v>62.298660300000002</v>
      </c>
    </row>
    <row r="54355" spans="1:8" x14ac:dyDescent="0.3">
      <c r="A54355" t="s">
        <v>1813</v>
      </c>
      <c r="B54355">
        <v>8</v>
      </c>
      <c r="C54355" t="s">
        <v>1826</v>
      </c>
      <c r="D54355">
        <v>2018</v>
      </c>
      <c r="E54355">
        <v>10</v>
      </c>
      <c r="F54355" s="2">
        <v>43374</v>
      </c>
      <c r="G54355" t="s">
        <v>1839</v>
      </c>
      <c r="H54355">
        <v>136.3649393</v>
      </c>
    </row>
    <row r="54356" spans="1:8" x14ac:dyDescent="0.3">
      <c r="A54356" t="s">
        <v>1813</v>
      </c>
      <c r="B54356">
        <v>8</v>
      </c>
      <c r="C54356" t="s">
        <v>1826</v>
      </c>
      <c r="D54356">
        <v>2018</v>
      </c>
      <c r="E54356">
        <v>11</v>
      </c>
      <c r="F54356" s="2">
        <v>43405</v>
      </c>
      <c r="G54356" t="s">
        <v>1837</v>
      </c>
      <c r="H54356">
        <v>76.924891394242451</v>
      </c>
    </row>
    <row r="54357" spans="1:8" x14ac:dyDescent="0.3">
      <c r="A54357" t="s">
        <v>1813</v>
      </c>
      <c r="B54357">
        <v>8</v>
      </c>
      <c r="C54357" t="s">
        <v>1826</v>
      </c>
      <c r="D54357">
        <v>2018</v>
      </c>
      <c r="E54357">
        <v>11</v>
      </c>
      <c r="F54357" s="2">
        <v>43405</v>
      </c>
      <c r="G54357" t="s">
        <v>1838</v>
      </c>
      <c r="H54357">
        <v>43.797439320000002</v>
      </c>
    </row>
    <row r="54358" spans="1:8" x14ac:dyDescent="0.3">
      <c r="A54358" t="s">
        <v>1813</v>
      </c>
      <c r="B54358">
        <v>8</v>
      </c>
      <c r="C54358" t="s">
        <v>1826</v>
      </c>
      <c r="D54358">
        <v>2018</v>
      </c>
      <c r="E54358">
        <v>11</v>
      </c>
      <c r="F54358" s="2">
        <v>43405</v>
      </c>
      <c r="G54358" t="s">
        <v>1839</v>
      </c>
      <c r="H54358">
        <v>169.2836245</v>
      </c>
    </row>
    <row r="54359" spans="1:8" x14ac:dyDescent="0.3">
      <c r="A54359" t="s">
        <v>1813</v>
      </c>
      <c r="B54359">
        <v>8</v>
      </c>
      <c r="C54359" t="s">
        <v>1826</v>
      </c>
      <c r="D54359">
        <v>2018</v>
      </c>
      <c r="E54359">
        <v>12</v>
      </c>
      <c r="F54359" s="2">
        <v>43435</v>
      </c>
      <c r="G54359" t="s">
        <v>1837</v>
      </c>
      <c r="H54359">
        <v>17.661749809515154</v>
      </c>
    </row>
    <row r="54360" spans="1:8" x14ac:dyDescent="0.3">
      <c r="A54360" t="s">
        <v>1813</v>
      </c>
      <c r="B54360">
        <v>8</v>
      </c>
      <c r="C54360" t="s">
        <v>1826</v>
      </c>
      <c r="D54360">
        <v>2018</v>
      </c>
      <c r="E54360">
        <v>12</v>
      </c>
      <c r="F54360" s="2">
        <v>43435</v>
      </c>
      <c r="G54360" t="s">
        <v>1838</v>
      </c>
      <c r="H54360">
        <v>9.5843613170000008</v>
      </c>
    </row>
    <row r="54361" spans="1:8" x14ac:dyDescent="0.3">
      <c r="A54361" t="s">
        <v>1813</v>
      </c>
      <c r="B54361">
        <v>8</v>
      </c>
      <c r="C54361" t="s">
        <v>1826</v>
      </c>
      <c r="D54361">
        <v>2018</v>
      </c>
      <c r="E54361">
        <v>12</v>
      </c>
      <c r="F54361" s="2">
        <v>43435</v>
      </c>
      <c r="G54361" t="s">
        <v>1839</v>
      </c>
      <c r="H54361">
        <v>40.43961023</v>
      </c>
    </row>
    <row r="54362" spans="1:8" x14ac:dyDescent="0.3">
      <c r="A54362" t="s">
        <v>1813</v>
      </c>
      <c r="B54362">
        <v>8</v>
      </c>
      <c r="C54362" t="s">
        <v>1826</v>
      </c>
      <c r="D54362">
        <v>2019</v>
      </c>
      <c r="E54362">
        <v>1</v>
      </c>
      <c r="F54362" s="2">
        <v>43466</v>
      </c>
      <c r="G54362" t="s">
        <v>1837</v>
      </c>
      <c r="H54362">
        <v>24.764540549090906</v>
      </c>
    </row>
    <row r="54363" spans="1:8" x14ac:dyDescent="0.3">
      <c r="A54363" t="s">
        <v>1813</v>
      </c>
      <c r="B54363">
        <v>8</v>
      </c>
      <c r="C54363" t="s">
        <v>1826</v>
      </c>
      <c r="D54363">
        <v>2019</v>
      </c>
      <c r="E54363">
        <v>1</v>
      </c>
      <c r="F54363" s="2">
        <v>43466</v>
      </c>
      <c r="G54363" t="s">
        <v>1838</v>
      </c>
      <c r="H54363">
        <v>11.40004158</v>
      </c>
    </row>
    <row r="54364" spans="1:8" x14ac:dyDescent="0.3">
      <c r="A54364" t="s">
        <v>1813</v>
      </c>
      <c r="B54364">
        <v>8</v>
      </c>
      <c r="C54364" t="s">
        <v>1826</v>
      </c>
      <c r="D54364">
        <v>2019</v>
      </c>
      <c r="E54364">
        <v>1</v>
      </c>
      <c r="F54364" s="2">
        <v>43466</v>
      </c>
      <c r="G54364" t="s">
        <v>1839</v>
      </c>
      <c r="H54364">
        <v>54.634863180000004</v>
      </c>
    </row>
    <row r="54365" spans="1:8" x14ac:dyDescent="0.3">
      <c r="A54365" t="s">
        <v>1813</v>
      </c>
      <c r="B54365">
        <v>8</v>
      </c>
      <c r="C54365" t="s">
        <v>1826</v>
      </c>
      <c r="D54365">
        <v>2019</v>
      </c>
      <c r="E54365">
        <v>2</v>
      </c>
      <c r="F54365" s="2">
        <v>43497</v>
      </c>
      <c r="G54365" t="s">
        <v>1837</v>
      </c>
      <c r="H54365">
        <v>12.347253931424245</v>
      </c>
    </row>
    <row r="54366" spans="1:8" x14ac:dyDescent="0.3">
      <c r="A54366" t="s">
        <v>1813</v>
      </c>
      <c r="B54366">
        <v>8</v>
      </c>
      <c r="C54366" t="s">
        <v>1826</v>
      </c>
      <c r="D54366">
        <v>2019</v>
      </c>
      <c r="E54366">
        <v>2</v>
      </c>
      <c r="F54366" s="2">
        <v>43497</v>
      </c>
      <c r="G54366" t="s">
        <v>1838</v>
      </c>
      <c r="H54366">
        <v>3.8851029399999999</v>
      </c>
    </row>
    <row r="54367" spans="1:8" x14ac:dyDescent="0.3">
      <c r="A54367" t="s">
        <v>1813</v>
      </c>
      <c r="B54367">
        <v>8</v>
      </c>
      <c r="C54367" t="s">
        <v>1826</v>
      </c>
      <c r="D54367">
        <v>2019</v>
      </c>
      <c r="E54367">
        <v>2</v>
      </c>
      <c r="F54367" s="2">
        <v>43497</v>
      </c>
      <c r="G54367" t="s">
        <v>1839</v>
      </c>
      <c r="H54367">
        <v>49.019172699999999</v>
      </c>
    </row>
    <row r="54368" spans="1:8" x14ac:dyDescent="0.3">
      <c r="A54368" t="s">
        <v>1813</v>
      </c>
      <c r="B54368">
        <v>8</v>
      </c>
      <c r="C54368" t="s">
        <v>1826</v>
      </c>
      <c r="D54368">
        <v>2019</v>
      </c>
      <c r="E54368">
        <v>3</v>
      </c>
      <c r="F54368" s="2">
        <v>43525</v>
      </c>
      <c r="G54368" t="s">
        <v>1837</v>
      </c>
      <c r="H54368">
        <v>23.811278653939397</v>
      </c>
    </row>
    <row r="54369" spans="1:8" x14ac:dyDescent="0.3">
      <c r="A54369" t="s">
        <v>1813</v>
      </c>
      <c r="B54369">
        <v>8</v>
      </c>
      <c r="C54369" t="s">
        <v>1826</v>
      </c>
      <c r="D54369">
        <v>2019</v>
      </c>
      <c r="E54369">
        <v>3</v>
      </c>
      <c r="F54369" s="2">
        <v>43525</v>
      </c>
      <c r="G54369" t="s">
        <v>1838</v>
      </c>
      <c r="H54369">
        <v>11.694056850000001</v>
      </c>
    </row>
    <row r="54370" spans="1:8" x14ac:dyDescent="0.3">
      <c r="A54370" t="s">
        <v>1813</v>
      </c>
      <c r="B54370">
        <v>8</v>
      </c>
      <c r="C54370" t="s">
        <v>1826</v>
      </c>
      <c r="D54370">
        <v>2019</v>
      </c>
      <c r="E54370">
        <v>3</v>
      </c>
      <c r="F54370" s="2">
        <v>43525</v>
      </c>
      <c r="G54370" t="s">
        <v>1839</v>
      </c>
      <c r="H54370">
        <v>50.105044640000003</v>
      </c>
    </row>
    <row r="54371" spans="1:8" x14ac:dyDescent="0.3">
      <c r="A54371" t="s">
        <v>1813</v>
      </c>
      <c r="B54371">
        <v>8</v>
      </c>
      <c r="C54371" t="s">
        <v>1826</v>
      </c>
      <c r="D54371">
        <v>2019</v>
      </c>
      <c r="E54371">
        <v>4</v>
      </c>
      <c r="F54371" s="2">
        <v>43556</v>
      </c>
      <c r="G54371" t="s">
        <v>1837</v>
      </c>
      <c r="H54371">
        <v>17.333845832787876</v>
      </c>
    </row>
    <row r="54372" spans="1:8" x14ac:dyDescent="0.3">
      <c r="A54372" t="s">
        <v>1813</v>
      </c>
      <c r="B54372">
        <v>8</v>
      </c>
      <c r="C54372" t="s">
        <v>1826</v>
      </c>
      <c r="D54372">
        <v>2019</v>
      </c>
      <c r="E54372">
        <v>4</v>
      </c>
      <c r="F54372" s="2">
        <v>43556</v>
      </c>
      <c r="G54372" t="s">
        <v>1838</v>
      </c>
      <c r="H54372">
        <v>3.986830689</v>
      </c>
    </row>
    <row r="54373" spans="1:8" x14ac:dyDescent="0.3">
      <c r="A54373" t="s">
        <v>1813</v>
      </c>
      <c r="B54373">
        <v>8</v>
      </c>
      <c r="C54373" t="s">
        <v>1826</v>
      </c>
      <c r="D54373">
        <v>2019</v>
      </c>
      <c r="E54373">
        <v>4</v>
      </c>
      <c r="F54373" s="2">
        <v>43556</v>
      </c>
      <c r="G54373" t="s">
        <v>1839</v>
      </c>
      <c r="H54373">
        <v>41.536769309999997</v>
      </c>
    </row>
    <row r="54374" spans="1:8" x14ac:dyDescent="0.3">
      <c r="A54374" t="s">
        <v>1813</v>
      </c>
      <c r="B54374">
        <v>8</v>
      </c>
      <c r="C54374" t="s">
        <v>1826</v>
      </c>
      <c r="D54374">
        <v>2019</v>
      </c>
      <c r="E54374">
        <v>5</v>
      </c>
      <c r="F54374" s="2">
        <v>43586</v>
      </c>
      <c r="G54374" t="s">
        <v>1837</v>
      </c>
      <c r="H54374">
        <v>253.45592297575752</v>
      </c>
    </row>
    <row r="54375" spans="1:8" x14ac:dyDescent="0.3">
      <c r="A54375" t="s">
        <v>1813</v>
      </c>
      <c r="B54375">
        <v>8</v>
      </c>
      <c r="C54375" t="s">
        <v>1826</v>
      </c>
      <c r="D54375">
        <v>2019</v>
      </c>
      <c r="E54375">
        <v>5</v>
      </c>
      <c r="F54375" s="2">
        <v>43586</v>
      </c>
      <c r="G54375" t="s">
        <v>1838</v>
      </c>
      <c r="H54375">
        <v>199.20515409999999</v>
      </c>
    </row>
    <row r="54376" spans="1:8" x14ac:dyDescent="0.3">
      <c r="A54376" t="s">
        <v>1813</v>
      </c>
      <c r="B54376">
        <v>8</v>
      </c>
      <c r="C54376" t="s">
        <v>1826</v>
      </c>
      <c r="D54376">
        <v>2019</v>
      </c>
      <c r="E54376">
        <v>5</v>
      </c>
      <c r="F54376" s="2">
        <v>43586</v>
      </c>
      <c r="G54376" t="s">
        <v>1839</v>
      </c>
      <c r="H54376">
        <v>342.64883309999999</v>
      </c>
    </row>
    <row r="54377" spans="1:8" x14ac:dyDescent="0.3">
      <c r="A54377" t="s">
        <v>1813</v>
      </c>
      <c r="B54377">
        <v>8</v>
      </c>
      <c r="C54377" t="s">
        <v>1826</v>
      </c>
      <c r="D54377">
        <v>2019</v>
      </c>
      <c r="E54377">
        <v>6</v>
      </c>
      <c r="F54377" s="2">
        <v>43617</v>
      </c>
      <c r="G54377" t="s">
        <v>1837</v>
      </c>
      <c r="H54377">
        <v>360.2302769030303</v>
      </c>
    </row>
    <row r="54378" spans="1:8" x14ac:dyDescent="0.3">
      <c r="A54378" t="s">
        <v>1813</v>
      </c>
      <c r="B54378">
        <v>8</v>
      </c>
      <c r="C54378" t="s">
        <v>1826</v>
      </c>
      <c r="D54378">
        <v>2019</v>
      </c>
      <c r="E54378">
        <v>6</v>
      </c>
      <c r="F54378" s="2">
        <v>43617</v>
      </c>
      <c r="G54378" t="s">
        <v>1838</v>
      </c>
      <c r="H54378">
        <v>281.72614750000002</v>
      </c>
    </row>
    <row r="54379" spans="1:8" x14ac:dyDescent="0.3">
      <c r="A54379" t="s">
        <v>1813</v>
      </c>
      <c r="B54379">
        <v>8</v>
      </c>
      <c r="C54379" t="s">
        <v>1826</v>
      </c>
      <c r="D54379">
        <v>2019</v>
      </c>
      <c r="E54379">
        <v>6</v>
      </c>
      <c r="F54379" s="2">
        <v>43617</v>
      </c>
      <c r="G54379" t="s">
        <v>1839</v>
      </c>
      <c r="H54379">
        <v>496.10163080000001</v>
      </c>
    </row>
    <row r="54380" spans="1:8" x14ac:dyDescent="0.3">
      <c r="A54380" t="s">
        <v>1813</v>
      </c>
      <c r="B54380">
        <v>8</v>
      </c>
      <c r="C54380" t="s">
        <v>1826</v>
      </c>
      <c r="D54380">
        <v>2019</v>
      </c>
      <c r="E54380">
        <v>7</v>
      </c>
      <c r="F54380" s="2">
        <v>43647</v>
      </c>
      <c r="G54380" t="s">
        <v>1837</v>
      </c>
      <c r="H54380">
        <v>172.2060260436364</v>
      </c>
    </row>
    <row r="54381" spans="1:8" x14ac:dyDescent="0.3">
      <c r="A54381" t="s">
        <v>1813</v>
      </c>
      <c r="B54381">
        <v>8</v>
      </c>
      <c r="C54381" t="s">
        <v>1826</v>
      </c>
      <c r="D54381">
        <v>2019</v>
      </c>
      <c r="E54381">
        <v>7</v>
      </c>
      <c r="F54381" s="2">
        <v>43647</v>
      </c>
      <c r="G54381" t="s">
        <v>1838</v>
      </c>
      <c r="H54381">
        <v>95.496269339999998</v>
      </c>
    </row>
    <row r="54382" spans="1:8" x14ac:dyDescent="0.3">
      <c r="A54382" t="s">
        <v>1813</v>
      </c>
      <c r="B54382">
        <v>8</v>
      </c>
      <c r="C54382" t="s">
        <v>1826</v>
      </c>
      <c r="D54382">
        <v>2019</v>
      </c>
      <c r="E54382">
        <v>7</v>
      </c>
      <c r="F54382" s="2">
        <v>43647</v>
      </c>
      <c r="G54382" t="s">
        <v>1839</v>
      </c>
      <c r="H54382">
        <v>356.15003130000002</v>
      </c>
    </row>
    <row r="54383" spans="1:8" x14ac:dyDescent="0.3">
      <c r="A54383" t="s">
        <v>1813</v>
      </c>
      <c r="B54383">
        <v>8</v>
      </c>
      <c r="C54383" t="s">
        <v>1826</v>
      </c>
      <c r="D54383">
        <v>2019</v>
      </c>
      <c r="E54383">
        <v>8</v>
      </c>
      <c r="F54383" s="2">
        <v>43678</v>
      </c>
      <c r="G54383" t="s">
        <v>1837</v>
      </c>
      <c r="H54383">
        <v>98.985372129999988</v>
      </c>
    </row>
    <row r="54384" spans="1:8" x14ac:dyDescent="0.3">
      <c r="A54384" t="s">
        <v>1813</v>
      </c>
      <c r="B54384">
        <v>8</v>
      </c>
      <c r="C54384" t="s">
        <v>1826</v>
      </c>
      <c r="D54384">
        <v>2019</v>
      </c>
      <c r="E54384">
        <v>8</v>
      </c>
      <c r="F54384" s="2">
        <v>43678</v>
      </c>
      <c r="G54384" t="s">
        <v>1838</v>
      </c>
      <c r="H54384">
        <v>63.873447220000003</v>
      </c>
    </row>
    <row r="54385" spans="1:8" x14ac:dyDescent="0.3">
      <c r="A54385" t="s">
        <v>1813</v>
      </c>
      <c r="B54385">
        <v>8</v>
      </c>
      <c r="C54385" t="s">
        <v>1826</v>
      </c>
      <c r="D54385">
        <v>2019</v>
      </c>
      <c r="E54385">
        <v>8</v>
      </c>
      <c r="F54385" s="2">
        <v>43678</v>
      </c>
      <c r="G54385" t="s">
        <v>1839</v>
      </c>
      <c r="H54385">
        <v>187.55160290000001</v>
      </c>
    </row>
    <row r="54386" spans="1:8" x14ac:dyDescent="0.3">
      <c r="A54386" t="s">
        <v>1813</v>
      </c>
      <c r="B54386">
        <v>8</v>
      </c>
      <c r="C54386" t="s">
        <v>1826</v>
      </c>
      <c r="D54386">
        <v>2019</v>
      </c>
      <c r="E54386">
        <v>9</v>
      </c>
      <c r="F54386" s="2">
        <v>43709</v>
      </c>
      <c r="G54386" t="s">
        <v>1837</v>
      </c>
      <c r="H54386">
        <v>88.654601864545427</v>
      </c>
    </row>
    <row r="54387" spans="1:8" x14ac:dyDescent="0.3">
      <c r="A54387" t="s">
        <v>1813</v>
      </c>
      <c r="B54387">
        <v>8</v>
      </c>
      <c r="C54387" t="s">
        <v>1826</v>
      </c>
      <c r="D54387">
        <v>2019</v>
      </c>
      <c r="E54387">
        <v>9</v>
      </c>
      <c r="F54387" s="2">
        <v>43709</v>
      </c>
      <c r="G54387" t="s">
        <v>1838</v>
      </c>
      <c r="H54387">
        <v>60.223212770000004</v>
      </c>
    </row>
    <row r="54388" spans="1:8" x14ac:dyDescent="0.3">
      <c r="A54388" t="s">
        <v>1813</v>
      </c>
      <c r="B54388">
        <v>8</v>
      </c>
      <c r="C54388" t="s">
        <v>1826</v>
      </c>
      <c r="D54388">
        <v>2019</v>
      </c>
      <c r="E54388">
        <v>9</v>
      </c>
      <c r="F54388" s="2">
        <v>43709</v>
      </c>
      <c r="G54388" t="s">
        <v>1839</v>
      </c>
      <c r="H54388">
        <v>125.081446</v>
      </c>
    </row>
    <row r="54389" spans="1:8" x14ac:dyDescent="0.3">
      <c r="A54389" t="s">
        <v>1813</v>
      </c>
      <c r="B54389">
        <v>8</v>
      </c>
      <c r="C54389" t="s">
        <v>1826</v>
      </c>
      <c r="D54389">
        <v>2019</v>
      </c>
      <c r="E54389">
        <v>10</v>
      </c>
      <c r="F54389" s="2">
        <v>43739</v>
      </c>
      <c r="G54389" t="s">
        <v>1837</v>
      </c>
      <c r="H54389">
        <v>64.162137451818168</v>
      </c>
    </row>
    <row r="54390" spans="1:8" x14ac:dyDescent="0.3">
      <c r="A54390" t="s">
        <v>1813</v>
      </c>
      <c r="B54390">
        <v>8</v>
      </c>
      <c r="C54390" t="s">
        <v>1826</v>
      </c>
      <c r="D54390">
        <v>2019</v>
      </c>
      <c r="E54390">
        <v>10</v>
      </c>
      <c r="F54390" s="2">
        <v>43739</v>
      </c>
      <c r="G54390" t="s">
        <v>1838</v>
      </c>
      <c r="H54390">
        <v>38.442372820000003</v>
      </c>
    </row>
    <row r="54391" spans="1:8" x14ac:dyDescent="0.3">
      <c r="A54391" t="s">
        <v>1813</v>
      </c>
      <c r="B54391">
        <v>8</v>
      </c>
      <c r="C54391" t="s">
        <v>1826</v>
      </c>
      <c r="D54391">
        <v>2019</v>
      </c>
      <c r="E54391">
        <v>10</v>
      </c>
      <c r="F54391" s="2">
        <v>43739</v>
      </c>
      <c r="G54391" t="s">
        <v>1839</v>
      </c>
      <c r="H54391">
        <v>103.7394015</v>
      </c>
    </row>
    <row r="54392" spans="1:8" x14ac:dyDescent="0.3">
      <c r="A54392" t="s">
        <v>1813</v>
      </c>
      <c r="B54392">
        <v>8</v>
      </c>
      <c r="C54392" t="s">
        <v>1826</v>
      </c>
      <c r="D54392">
        <v>2019</v>
      </c>
      <c r="E54392">
        <v>11</v>
      </c>
      <c r="F54392" s="2">
        <v>43770</v>
      </c>
      <c r="G54392" t="s">
        <v>1837</v>
      </c>
      <c r="H54392">
        <v>33.739247989393931</v>
      </c>
    </row>
    <row r="54393" spans="1:8" x14ac:dyDescent="0.3">
      <c r="A54393" t="s">
        <v>1813</v>
      </c>
      <c r="B54393">
        <v>8</v>
      </c>
      <c r="C54393" t="s">
        <v>1826</v>
      </c>
      <c r="D54393">
        <v>2019</v>
      </c>
      <c r="E54393">
        <v>11</v>
      </c>
      <c r="F54393" s="2">
        <v>43770</v>
      </c>
      <c r="G54393" t="s">
        <v>1838</v>
      </c>
      <c r="H54393">
        <v>13.09945089</v>
      </c>
    </row>
    <row r="54394" spans="1:8" x14ac:dyDescent="0.3">
      <c r="A54394" t="s">
        <v>1813</v>
      </c>
      <c r="B54394">
        <v>8</v>
      </c>
      <c r="C54394" t="s">
        <v>1826</v>
      </c>
      <c r="D54394">
        <v>2019</v>
      </c>
      <c r="E54394">
        <v>11</v>
      </c>
      <c r="F54394" s="2">
        <v>43770</v>
      </c>
      <c r="G54394" t="s">
        <v>1839</v>
      </c>
      <c r="H54394">
        <v>89.345859570000002</v>
      </c>
    </row>
    <row r="54395" spans="1:8" x14ac:dyDescent="0.3">
      <c r="A54395" t="s">
        <v>1813</v>
      </c>
      <c r="B54395">
        <v>8</v>
      </c>
      <c r="C54395" t="s">
        <v>1826</v>
      </c>
      <c r="D54395">
        <v>2019</v>
      </c>
      <c r="E54395">
        <v>12</v>
      </c>
      <c r="F54395" s="2">
        <v>43800</v>
      </c>
      <c r="G54395" t="s">
        <v>1837</v>
      </c>
      <c r="H54395">
        <v>12.254780654121213</v>
      </c>
    </row>
    <row r="54396" spans="1:8" x14ac:dyDescent="0.3">
      <c r="A54396" t="s">
        <v>1813</v>
      </c>
      <c r="B54396">
        <v>8</v>
      </c>
      <c r="C54396" t="s">
        <v>1826</v>
      </c>
      <c r="D54396">
        <v>2019</v>
      </c>
      <c r="E54396">
        <v>12</v>
      </c>
      <c r="F54396" s="2">
        <v>43800</v>
      </c>
      <c r="G54396" t="s">
        <v>1838</v>
      </c>
      <c r="H54396">
        <v>4.2282492850000004</v>
      </c>
    </row>
    <row r="54397" spans="1:8" x14ac:dyDescent="0.3">
      <c r="A54397" t="s">
        <v>1813</v>
      </c>
      <c r="B54397">
        <v>8</v>
      </c>
      <c r="C54397" t="s">
        <v>1826</v>
      </c>
      <c r="D54397">
        <v>2019</v>
      </c>
      <c r="E54397">
        <v>12</v>
      </c>
      <c r="F54397" s="2">
        <v>43800</v>
      </c>
      <c r="G54397" t="s">
        <v>1839</v>
      </c>
      <c r="H54397">
        <v>35.962162990000003</v>
      </c>
    </row>
    <row r="54398" spans="1:8" x14ac:dyDescent="0.3">
      <c r="A54398" t="s">
        <v>1813</v>
      </c>
      <c r="B54398">
        <v>8</v>
      </c>
      <c r="C54398" t="s">
        <v>1826</v>
      </c>
      <c r="D54398">
        <v>2020</v>
      </c>
      <c r="E54398">
        <v>1</v>
      </c>
      <c r="F54398" s="2">
        <v>43831</v>
      </c>
      <c r="G54398" t="s">
        <v>1837</v>
      </c>
      <c r="H54398">
        <v>14.252478352848486</v>
      </c>
    </row>
    <row r="54399" spans="1:8" x14ac:dyDescent="0.3">
      <c r="A54399" t="s">
        <v>1813</v>
      </c>
      <c r="B54399">
        <v>8</v>
      </c>
      <c r="C54399" t="s">
        <v>1826</v>
      </c>
      <c r="D54399">
        <v>2020</v>
      </c>
      <c r="E54399">
        <v>1</v>
      </c>
      <c r="F54399" s="2">
        <v>43831</v>
      </c>
      <c r="G54399" t="s">
        <v>1838</v>
      </c>
      <c r="H54399">
        <v>9.4841149540000007</v>
      </c>
    </row>
    <row r="54400" spans="1:8" x14ac:dyDescent="0.3">
      <c r="A54400" t="s">
        <v>1813</v>
      </c>
      <c r="B54400">
        <v>8</v>
      </c>
      <c r="C54400" t="s">
        <v>1826</v>
      </c>
      <c r="D54400">
        <v>2020</v>
      </c>
      <c r="E54400">
        <v>1</v>
      </c>
      <c r="F54400" s="2">
        <v>43831</v>
      </c>
      <c r="G54400" t="s">
        <v>1839</v>
      </c>
      <c r="H54400">
        <v>25.779545379999998</v>
      </c>
    </row>
    <row r="54401" spans="1:8" x14ac:dyDescent="0.3">
      <c r="A54401" t="s">
        <v>1813</v>
      </c>
      <c r="B54401">
        <v>8</v>
      </c>
      <c r="C54401" t="s">
        <v>1826</v>
      </c>
      <c r="D54401">
        <v>2020</v>
      </c>
      <c r="E54401">
        <v>2</v>
      </c>
      <c r="F54401" s="2">
        <v>43862</v>
      </c>
      <c r="G54401" t="s">
        <v>1837</v>
      </c>
      <c r="H54401">
        <v>8.698517557575757</v>
      </c>
    </row>
    <row r="54402" spans="1:8" x14ac:dyDescent="0.3">
      <c r="A54402" t="s">
        <v>1813</v>
      </c>
      <c r="B54402">
        <v>8</v>
      </c>
      <c r="C54402" t="s">
        <v>1826</v>
      </c>
      <c r="D54402">
        <v>2020</v>
      </c>
      <c r="E54402">
        <v>2</v>
      </c>
      <c r="F54402" s="2">
        <v>43862</v>
      </c>
      <c r="G54402" t="s">
        <v>1838</v>
      </c>
      <c r="H54402">
        <v>2.3546870549999999</v>
      </c>
    </row>
    <row r="54403" spans="1:8" x14ac:dyDescent="0.3">
      <c r="A54403" t="s">
        <v>1813</v>
      </c>
      <c r="B54403">
        <v>8</v>
      </c>
      <c r="C54403" t="s">
        <v>1826</v>
      </c>
      <c r="D54403">
        <v>2020</v>
      </c>
      <c r="E54403">
        <v>2</v>
      </c>
      <c r="F54403" s="2">
        <v>43862</v>
      </c>
      <c r="G54403" t="s">
        <v>1839</v>
      </c>
      <c r="H54403">
        <v>25.06015846</v>
      </c>
    </row>
    <row r="54404" spans="1:8" x14ac:dyDescent="0.3">
      <c r="A54404" t="s">
        <v>1813</v>
      </c>
      <c r="B54404">
        <v>8</v>
      </c>
      <c r="C54404" t="s">
        <v>1826</v>
      </c>
      <c r="D54404">
        <v>2020</v>
      </c>
      <c r="E54404">
        <v>3</v>
      </c>
      <c r="F54404" s="2">
        <v>43891</v>
      </c>
      <c r="G54404" t="s">
        <v>1837</v>
      </c>
      <c r="H54404">
        <v>19.922755128848483</v>
      </c>
    </row>
    <row r="54405" spans="1:8" x14ac:dyDescent="0.3">
      <c r="A54405" t="s">
        <v>1813</v>
      </c>
      <c r="B54405">
        <v>8</v>
      </c>
      <c r="C54405" t="s">
        <v>1826</v>
      </c>
      <c r="D54405">
        <v>2020</v>
      </c>
      <c r="E54405">
        <v>3</v>
      </c>
      <c r="F54405" s="2">
        <v>43891</v>
      </c>
      <c r="G54405" t="s">
        <v>1838</v>
      </c>
      <c r="H54405">
        <v>6.5481733320000002</v>
      </c>
    </row>
    <row r="54406" spans="1:8" x14ac:dyDescent="0.3">
      <c r="A54406" t="s">
        <v>1813</v>
      </c>
      <c r="B54406">
        <v>8</v>
      </c>
      <c r="C54406" t="s">
        <v>1826</v>
      </c>
      <c r="D54406">
        <v>2020</v>
      </c>
      <c r="E54406">
        <v>3</v>
      </c>
      <c r="F54406" s="2">
        <v>43891</v>
      </c>
      <c r="G54406" t="s">
        <v>1839</v>
      </c>
      <c r="H54406">
        <v>26.735152540000001</v>
      </c>
    </row>
    <row r="54407" spans="1:8" x14ac:dyDescent="0.3">
      <c r="A54407" t="s">
        <v>1813</v>
      </c>
      <c r="B54407">
        <v>8</v>
      </c>
      <c r="C54407" t="s">
        <v>1826</v>
      </c>
      <c r="D54407">
        <v>2020</v>
      </c>
      <c r="E54407">
        <v>4</v>
      </c>
      <c r="F54407" s="2">
        <v>43922</v>
      </c>
      <c r="G54407" t="s">
        <v>1837</v>
      </c>
      <c r="H54407">
        <v>65.682752985454556</v>
      </c>
    </row>
    <row r="54408" spans="1:8" x14ac:dyDescent="0.3">
      <c r="A54408" t="s">
        <v>1813</v>
      </c>
      <c r="B54408">
        <v>8</v>
      </c>
      <c r="C54408" t="s">
        <v>1826</v>
      </c>
      <c r="D54408">
        <v>2020</v>
      </c>
      <c r="E54408">
        <v>4</v>
      </c>
      <c r="F54408" s="2">
        <v>43922</v>
      </c>
      <c r="G54408" t="s">
        <v>1838</v>
      </c>
      <c r="H54408">
        <v>30.91629086</v>
      </c>
    </row>
    <row r="54409" spans="1:8" x14ac:dyDescent="0.3">
      <c r="A54409" t="s">
        <v>1813</v>
      </c>
      <c r="B54409">
        <v>8</v>
      </c>
      <c r="C54409" t="s">
        <v>1826</v>
      </c>
      <c r="D54409">
        <v>2020</v>
      </c>
      <c r="E54409">
        <v>4</v>
      </c>
      <c r="F54409" s="2">
        <v>43922</v>
      </c>
      <c r="G54409" t="s">
        <v>1839</v>
      </c>
      <c r="H54409">
        <v>98.789576240000002</v>
      </c>
    </row>
    <row r="54410" spans="1:8" x14ac:dyDescent="0.3">
      <c r="A54410" t="s">
        <v>1813</v>
      </c>
      <c r="B54410">
        <v>8</v>
      </c>
      <c r="C54410" t="s">
        <v>1826</v>
      </c>
      <c r="D54410">
        <v>2020</v>
      </c>
      <c r="E54410">
        <v>5</v>
      </c>
      <c r="F54410" s="2">
        <v>43952</v>
      </c>
      <c r="G54410" t="s">
        <v>1837</v>
      </c>
      <c r="H54410">
        <v>60.435642076060603</v>
      </c>
    </row>
    <row r="54411" spans="1:8" x14ac:dyDescent="0.3">
      <c r="A54411" t="s">
        <v>1813</v>
      </c>
      <c r="B54411">
        <v>8</v>
      </c>
      <c r="C54411" t="s">
        <v>1826</v>
      </c>
      <c r="D54411">
        <v>2020</v>
      </c>
      <c r="E54411">
        <v>5</v>
      </c>
      <c r="F54411" s="2">
        <v>43952</v>
      </c>
      <c r="G54411" t="s">
        <v>1838</v>
      </c>
      <c r="H54411">
        <v>23.918955260000001</v>
      </c>
    </row>
    <row r="54412" spans="1:8" x14ac:dyDescent="0.3">
      <c r="A54412" t="s">
        <v>1813</v>
      </c>
      <c r="B54412">
        <v>8</v>
      </c>
      <c r="C54412" t="s">
        <v>1826</v>
      </c>
      <c r="D54412">
        <v>2020</v>
      </c>
      <c r="E54412">
        <v>5</v>
      </c>
      <c r="F54412" s="2">
        <v>43952</v>
      </c>
      <c r="G54412" t="s">
        <v>1839</v>
      </c>
      <c r="H54412">
        <v>134.94616020000001</v>
      </c>
    </row>
    <row r="54413" spans="1:8" x14ac:dyDescent="0.3">
      <c r="A54413" t="s">
        <v>1813</v>
      </c>
      <c r="B54413">
        <v>8</v>
      </c>
      <c r="C54413" t="s">
        <v>1826</v>
      </c>
      <c r="D54413">
        <v>2020</v>
      </c>
      <c r="E54413">
        <v>6</v>
      </c>
      <c r="F54413" s="2">
        <v>43983</v>
      </c>
      <c r="G54413" t="s">
        <v>1837</v>
      </c>
      <c r="H54413">
        <v>332.1500571575757</v>
      </c>
    </row>
    <row r="54414" spans="1:8" x14ac:dyDescent="0.3">
      <c r="A54414" t="s">
        <v>1813</v>
      </c>
      <c r="B54414">
        <v>8</v>
      </c>
      <c r="C54414" t="s">
        <v>1826</v>
      </c>
      <c r="D54414">
        <v>2020</v>
      </c>
      <c r="E54414">
        <v>6</v>
      </c>
      <c r="F54414" s="2">
        <v>43983</v>
      </c>
      <c r="G54414" t="s">
        <v>1838</v>
      </c>
      <c r="H54414">
        <v>276.96380019999998</v>
      </c>
    </row>
    <row r="54415" spans="1:8" x14ac:dyDescent="0.3">
      <c r="A54415" t="s">
        <v>1813</v>
      </c>
      <c r="B54415">
        <v>8</v>
      </c>
      <c r="C54415" t="s">
        <v>1826</v>
      </c>
      <c r="D54415">
        <v>2020</v>
      </c>
      <c r="E54415">
        <v>6</v>
      </c>
      <c r="F54415" s="2">
        <v>43983</v>
      </c>
      <c r="G54415" t="s">
        <v>1839</v>
      </c>
      <c r="H54415">
        <v>421.51891410000002</v>
      </c>
    </row>
    <row r="54416" spans="1:8" x14ac:dyDescent="0.3">
      <c r="A54416" t="s">
        <v>1813</v>
      </c>
      <c r="B54416">
        <v>8</v>
      </c>
      <c r="C54416" t="s">
        <v>1826</v>
      </c>
      <c r="D54416">
        <v>2020</v>
      </c>
      <c r="E54416">
        <v>7</v>
      </c>
      <c r="F54416" s="2">
        <v>44013</v>
      </c>
      <c r="G54416" t="s">
        <v>1837</v>
      </c>
      <c r="H54416">
        <v>249.02617136363634</v>
      </c>
    </row>
    <row r="54417" spans="1:8" x14ac:dyDescent="0.3">
      <c r="A54417" t="s">
        <v>1813</v>
      </c>
      <c r="B54417">
        <v>8</v>
      </c>
      <c r="C54417" t="s">
        <v>1826</v>
      </c>
      <c r="D54417">
        <v>2020</v>
      </c>
      <c r="E54417">
        <v>7</v>
      </c>
      <c r="F54417" s="2">
        <v>44013</v>
      </c>
      <c r="G54417" t="s">
        <v>1838</v>
      </c>
      <c r="H54417">
        <v>163.7596053</v>
      </c>
    </row>
    <row r="54418" spans="1:8" x14ac:dyDescent="0.3">
      <c r="A54418" t="s">
        <v>1813</v>
      </c>
      <c r="B54418">
        <v>8</v>
      </c>
      <c r="C54418" t="s">
        <v>1826</v>
      </c>
      <c r="D54418">
        <v>2020</v>
      </c>
      <c r="E54418">
        <v>7</v>
      </c>
      <c r="F54418" s="2">
        <v>44013</v>
      </c>
      <c r="G54418" t="s">
        <v>1839</v>
      </c>
      <c r="H54418">
        <v>440.291562</v>
      </c>
    </row>
    <row r="54419" spans="1:8" x14ac:dyDescent="0.3">
      <c r="A54419" t="s">
        <v>1813</v>
      </c>
      <c r="B54419">
        <v>8</v>
      </c>
      <c r="C54419" t="s">
        <v>1826</v>
      </c>
      <c r="D54419">
        <v>2020</v>
      </c>
      <c r="E54419">
        <v>8</v>
      </c>
      <c r="F54419" s="2">
        <v>44044</v>
      </c>
      <c r="G54419" t="s">
        <v>1837</v>
      </c>
      <c r="H54419">
        <v>116.01274037393941</v>
      </c>
    </row>
    <row r="54420" spans="1:8" x14ac:dyDescent="0.3">
      <c r="A54420" t="s">
        <v>1813</v>
      </c>
      <c r="B54420">
        <v>8</v>
      </c>
      <c r="C54420" t="s">
        <v>1826</v>
      </c>
      <c r="D54420">
        <v>2020</v>
      </c>
      <c r="E54420">
        <v>8</v>
      </c>
      <c r="F54420" s="2">
        <v>44044</v>
      </c>
      <c r="G54420" t="s">
        <v>1838</v>
      </c>
      <c r="H54420">
        <v>93.948586539999994</v>
      </c>
    </row>
    <row r="54421" spans="1:8" x14ac:dyDescent="0.3">
      <c r="A54421" t="s">
        <v>1813</v>
      </c>
      <c r="B54421">
        <v>8</v>
      </c>
      <c r="C54421" t="s">
        <v>1826</v>
      </c>
      <c r="D54421">
        <v>2020</v>
      </c>
      <c r="E54421">
        <v>8</v>
      </c>
      <c r="F54421" s="2">
        <v>44044</v>
      </c>
      <c r="G54421" t="s">
        <v>1839</v>
      </c>
      <c r="H54421">
        <v>160.14789519999999</v>
      </c>
    </row>
    <row r="54422" spans="1:8" x14ac:dyDescent="0.3">
      <c r="A54422" t="s">
        <v>1813</v>
      </c>
      <c r="B54422">
        <v>8</v>
      </c>
      <c r="C54422" t="s">
        <v>1826</v>
      </c>
      <c r="D54422">
        <v>2020</v>
      </c>
      <c r="E54422">
        <v>9</v>
      </c>
      <c r="F54422" s="2">
        <v>44075</v>
      </c>
      <c r="G54422" t="s">
        <v>1837</v>
      </c>
      <c r="H54422">
        <v>51.828363774545451</v>
      </c>
    </row>
    <row r="54423" spans="1:8" x14ac:dyDescent="0.3">
      <c r="A54423" t="s">
        <v>1813</v>
      </c>
      <c r="B54423">
        <v>8</v>
      </c>
      <c r="C54423" t="s">
        <v>1826</v>
      </c>
      <c r="D54423">
        <v>2020</v>
      </c>
      <c r="E54423">
        <v>9</v>
      </c>
      <c r="F54423" s="2">
        <v>44075</v>
      </c>
      <c r="G54423" t="s">
        <v>1838</v>
      </c>
      <c r="H54423">
        <v>34.337227329999997</v>
      </c>
    </row>
    <row r="54424" spans="1:8" x14ac:dyDescent="0.3">
      <c r="A54424" t="s">
        <v>1813</v>
      </c>
      <c r="B54424">
        <v>8</v>
      </c>
      <c r="C54424" t="s">
        <v>1826</v>
      </c>
      <c r="D54424">
        <v>2020</v>
      </c>
      <c r="E54424">
        <v>9</v>
      </c>
      <c r="F54424" s="2">
        <v>44075</v>
      </c>
      <c r="G54424" t="s">
        <v>1839</v>
      </c>
      <c r="H54424">
        <v>80.480585059999996</v>
      </c>
    </row>
    <row r="54425" spans="1:8" x14ac:dyDescent="0.3">
      <c r="A54425" t="s">
        <v>1813</v>
      </c>
      <c r="B54425">
        <v>8</v>
      </c>
      <c r="C54425" t="s">
        <v>1826</v>
      </c>
      <c r="D54425">
        <v>2020</v>
      </c>
      <c r="E54425">
        <v>10</v>
      </c>
      <c r="F54425" s="2">
        <v>44105</v>
      </c>
      <c r="G54425" t="s">
        <v>1837</v>
      </c>
      <c r="H54425">
        <v>19.480830167878782</v>
      </c>
    </row>
    <row r="54426" spans="1:8" x14ac:dyDescent="0.3">
      <c r="A54426" t="s">
        <v>1813</v>
      </c>
      <c r="B54426">
        <v>8</v>
      </c>
      <c r="C54426" t="s">
        <v>1826</v>
      </c>
      <c r="D54426">
        <v>2020</v>
      </c>
      <c r="E54426">
        <v>10</v>
      </c>
      <c r="F54426" s="2">
        <v>44105</v>
      </c>
      <c r="G54426" t="s">
        <v>1838</v>
      </c>
      <c r="H54426">
        <v>9.46046166</v>
      </c>
    </row>
    <row r="54427" spans="1:8" x14ac:dyDescent="0.3">
      <c r="A54427" t="s">
        <v>1813</v>
      </c>
      <c r="B54427">
        <v>8</v>
      </c>
      <c r="C54427" t="s">
        <v>1826</v>
      </c>
      <c r="D54427">
        <v>2020</v>
      </c>
      <c r="E54427">
        <v>10</v>
      </c>
      <c r="F54427" s="2">
        <v>44105</v>
      </c>
      <c r="G54427" t="s">
        <v>1839</v>
      </c>
      <c r="H54427">
        <v>35.372153869999998</v>
      </c>
    </row>
    <row r="54428" spans="1:8" x14ac:dyDescent="0.3">
      <c r="A54428" t="s">
        <v>1813</v>
      </c>
      <c r="B54428">
        <v>8</v>
      </c>
      <c r="C54428" t="s">
        <v>1826</v>
      </c>
      <c r="D54428">
        <v>2020</v>
      </c>
      <c r="E54428">
        <v>11</v>
      </c>
      <c r="F54428" s="2">
        <v>44136</v>
      </c>
      <c r="G54428" t="s">
        <v>1837</v>
      </c>
      <c r="H54428">
        <v>10.217021071939394</v>
      </c>
    </row>
    <row r="54429" spans="1:8" x14ac:dyDescent="0.3">
      <c r="A54429" t="s">
        <v>1813</v>
      </c>
      <c r="B54429">
        <v>8</v>
      </c>
      <c r="C54429" t="s">
        <v>1826</v>
      </c>
      <c r="D54429">
        <v>2020</v>
      </c>
      <c r="E54429">
        <v>11</v>
      </c>
      <c r="F54429" s="2">
        <v>44136</v>
      </c>
      <c r="G54429" t="s">
        <v>1838</v>
      </c>
      <c r="H54429">
        <v>1.2809886909999999</v>
      </c>
    </row>
    <row r="54430" spans="1:8" x14ac:dyDescent="0.3">
      <c r="A54430" t="s">
        <v>1813</v>
      </c>
      <c r="B54430">
        <v>8</v>
      </c>
      <c r="C54430" t="s">
        <v>1826</v>
      </c>
      <c r="D54430">
        <v>2020</v>
      </c>
      <c r="E54430">
        <v>11</v>
      </c>
      <c r="F54430" s="2">
        <v>44136</v>
      </c>
      <c r="G54430" t="s">
        <v>1839</v>
      </c>
      <c r="H54430">
        <v>39.312262590000003</v>
      </c>
    </row>
    <row r="54431" spans="1:8" x14ac:dyDescent="0.3">
      <c r="A54431" t="s">
        <v>1813</v>
      </c>
      <c r="B54431">
        <v>8</v>
      </c>
      <c r="C54431" t="s">
        <v>1826</v>
      </c>
      <c r="D54431">
        <v>2020</v>
      </c>
      <c r="E54431">
        <v>12</v>
      </c>
      <c r="F54431" s="2">
        <v>44166</v>
      </c>
      <c r="G54431" t="s">
        <v>1837</v>
      </c>
      <c r="H54431">
        <v>23.442591874666675</v>
      </c>
    </row>
    <row r="54432" spans="1:8" x14ac:dyDescent="0.3">
      <c r="A54432" t="s">
        <v>1813</v>
      </c>
      <c r="B54432">
        <v>8</v>
      </c>
      <c r="C54432" t="s">
        <v>1826</v>
      </c>
      <c r="D54432">
        <v>2020</v>
      </c>
      <c r="E54432">
        <v>12</v>
      </c>
      <c r="F54432" s="2">
        <v>44166</v>
      </c>
      <c r="G54432" t="s">
        <v>1838</v>
      </c>
      <c r="H54432">
        <v>7.9118560699999998</v>
      </c>
    </row>
    <row r="54433" spans="1:8" x14ac:dyDescent="0.3">
      <c r="A54433" t="s">
        <v>1813</v>
      </c>
      <c r="B54433">
        <v>8</v>
      </c>
      <c r="C54433" t="s">
        <v>1826</v>
      </c>
      <c r="D54433">
        <v>2020</v>
      </c>
      <c r="E54433">
        <v>12</v>
      </c>
      <c r="F54433" s="2">
        <v>44166</v>
      </c>
      <c r="G54433" t="s">
        <v>1839</v>
      </c>
      <c r="H54433">
        <v>65.709549789999997</v>
      </c>
    </row>
    <row r="54434" spans="1:8" x14ac:dyDescent="0.3">
      <c r="A54434" t="s">
        <v>1813</v>
      </c>
      <c r="B54434">
        <v>9</v>
      </c>
      <c r="C54434" t="s">
        <v>1822</v>
      </c>
      <c r="D54434">
        <v>2000</v>
      </c>
      <c r="E54434">
        <v>1</v>
      </c>
      <c r="F54434" s="2">
        <v>36526</v>
      </c>
      <c r="G54434" t="s">
        <v>1837</v>
      </c>
      <c r="H54434">
        <v>14.569203359750002</v>
      </c>
    </row>
    <row r="54435" spans="1:8" x14ac:dyDescent="0.3">
      <c r="A54435" t="s">
        <v>1813</v>
      </c>
      <c r="B54435">
        <v>9</v>
      </c>
      <c r="C54435" t="s">
        <v>1822</v>
      </c>
      <c r="D54435">
        <v>2000</v>
      </c>
      <c r="E54435">
        <v>1</v>
      </c>
      <c r="F54435" s="2">
        <v>36526</v>
      </c>
      <c r="G54435" t="s">
        <v>1838</v>
      </c>
      <c r="H54435">
        <v>2.957666787</v>
      </c>
    </row>
    <row r="54436" spans="1:8" x14ac:dyDescent="0.3">
      <c r="A54436" t="s">
        <v>1813</v>
      </c>
      <c r="B54436">
        <v>9</v>
      </c>
      <c r="C54436" t="s">
        <v>1822</v>
      </c>
      <c r="D54436">
        <v>2000</v>
      </c>
      <c r="E54436">
        <v>1</v>
      </c>
      <c r="F54436" s="2">
        <v>36526</v>
      </c>
      <c r="G54436" t="s">
        <v>1839</v>
      </c>
      <c r="H54436">
        <v>32.684091809999998</v>
      </c>
    </row>
    <row r="54437" spans="1:8" x14ac:dyDescent="0.3">
      <c r="A54437" t="s">
        <v>1813</v>
      </c>
      <c r="B54437">
        <v>9</v>
      </c>
      <c r="C54437" t="s">
        <v>1822</v>
      </c>
      <c r="D54437">
        <v>2000</v>
      </c>
      <c r="E54437">
        <v>2</v>
      </c>
      <c r="F54437" s="2">
        <v>36557</v>
      </c>
      <c r="G54437" t="s">
        <v>1837</v>
      </c>
      <c r="H54437">
        <v>143.71880907843749</v>
      </c>
    </row>
    <row r="54438" spans="1:8" x14ac:dyDescent="0.3">
      <c r="A54438" t="s">
        <v>1813</v>
      </c>
      <c r="B54438">
        <v>9</v>
      </c>
      <c r="C54438" t="s">
        <v>1822</v>
      </c>
      <c r="D54438">
        <v>2000</v>
      </c>
      <c r="E54438">
        <v>2</v>
      </c>
      <c r="F54438" s="2">
        <v>36557</v>
      </c>
      <c r="G54438" t="s">
        <v>1838</v>
      </c>
      <c r="H54438">
        <v>93.021884020000002</v>
      </c>
    </row>
    <row r="54439" spans="1:8" x14ac:dyDescent="0.3">
      <c r="A54439" t="s">
        <v>1813</v>
      </c>
      <c r="B54439">
        <v>9</v>
      </c>
      <c r="C54439" t="s">
        <v>1822</v>
      </c>
      <c r="D54439">
        <v>2000</v>
      </c>
      <c r="E54439">
        <v>2</v>
      </c>
      <c r="F54439" s="2">
        <v>36557</v>
      </c>
      <c r="G54439" t="s">
        <v>1839</v>
      </c>
      <c r="H54439">
        <v>230.93632310000001</v>
      </c>
    </row>
    <row r="54440" spans="1:8" x14ac:dyDescent="0.3">
      <c r="A54440" t="s">
        <v>1813</v>
      </c>
      <c r="B54440">
        <v>9</v>
      </c>
      <c r="C54440" t="s">
        <v>1822</v>
      </c>
      <c r="D54440">
        <v>2000</v>
      </c>
      <c r="E54440">
        <v>3</v>
      </c>
      <c r="F54440" s="2">
        <v>36586</v>
      </c>
      <c r="G54440" t="s">
        <v>1837</v>
      </c>
      <c r="H54440">
        <v>49.728312595625006</v>
      </c>
    </row>
    <row r="54441" spans="1:8" x14ac:dyDescent="0.3">
      <c r="A54441" t="s">
        <v>1813</v>
      </c>
      <c r="B54441">
        <v>9</v>
      </c>
      <c r="C54441" t="s">
        <v>1822</v>
      </c>
      <c r="D54441">
        <v>2000</v>
      </c>
      <c r="E54441">
        <v>3</v>
      </c>
      <c r="F54441" s="2">
        <v>36586</v>
      </c>
      <c r="G54441" t="s">
        <v>1838</v>
      </c>
      <c r="H54441">
        <v>15.45452594</v>
      </c>
    </row>
    <row r="54442" spans="1:8" x14ac:dyDescent="0.3">
      <c r="A54442" t="s">
        <v>1813</v>
      </c>
      <c r="B54442">
        <v>9</v>
      </c>
      <c r="C54442" t="s">
        <v>1822</v>
      </c>
      <c r="D54442">
        <v>2000</v>
      </c>
      <c r="E54442">
        <v>3</v>
      </c>
      <c r="F54442" s="2">
        <v>36586</v>
      </c>
      <c r="G54442" t="s">
        <v>1839</v>
      </c>
      <c r="H54442">
        <v>83.910683599999999</v>
      </c>
    </row>
    <row r="54443" spans="1:8" x14ac:dyDescent="0.3">
      <c r="A54443" t="s">
        <v>1813</v>
      </c>
      <c r="B54443">
        <v>9</v>
      </c>
      <c r="C54443" t="s">
        <v>1822</v>
      </c>
      <c r="D54443">
        <v>2000</v>
      </c>
      <c r="E54443">
        <v>4</v>
      </c>
      <c r="F54443" s="2">
        <v>36617</v>
      </c>
      <c r="G54443" t="s">
        <v>1837</v>
      </c>
      <c r="H54443">
        <v>91.1245587921875</v>
      </c>
    </row>
    <row r="54444" spans="1:8" x14ac:dyDescent="0.3">
      <c r="A54444" t="s">
        <v>1813</v>
      </c>
      <c r="B54444">
        <v>9</v>
      </c>
      <c r="C54444" t="s">
        <v>1822</v>
      </c>
      <c r="D54444">
        <v>2000</v>
      </c>
      <c r="E54444">
        <v>4</v>
      </c>
      <c r="F54444" s="2">
        <v>36617</v>
      </c>
      <c r="G54444" t="s">
        <v>1838</v>
      </c>
      <c r="H54444">
        <v>54.969508019999999</v>
      </c>
    </row>
    <row r="54445" spans="1:8" x14ac:dyDescent="0.3">
      <c r="A54445" t="s">
        <v>1813</v>
      </c>
      <c r="B54445">
        <v>9</v>
      </c>
      <c r="C54445" t="s">
        <v>1822</v>
      </c>
      <c r="D54445">
        <v>2000</v>
      </c>
      <c r="E54445">
        <v>4</v>
      </c>
      <c r="F54445" s="2">
        <v>36617</v>
      </c>
      <c r="G54445" t="s">
        <v>1839</v>
      </c>
      <c r="H54445">
        <v>147.1550422</v>
      </c>
    </row>
    <row r="54446" spans="1:8" x14ac:dyDescent="0.3">
      <c r="A54446" t="s">
        <v>1813</v>
      </c>
      <c r="B54446">
        <v>9</v>
      </c>
      <c r="C54446" t="s">
        <v>1822</v>
      </c>
      <c r="D54446">
        <v>2000</v>
      </c>
      <c r="E54446">
        <v>5</v>
      </c>
      <c r="F54446" s="2">
        <v>36647</v>
      </c>
      <c r="G54446" t="s">
        <v>1837</v>
      </c>
      <c r="H54446">
        <v>95.845376704687496</v>
      </c>
    </row>
    <row r="54447" spans="1:8" x14ac:dyDescent="0.3">
      <c r="A54447" t="s">
        <v>1813</v>
      </c>
      <c r="B54447">
        <v>9</v>
      </c>
      <c r="C54447" t="s">
        <v>1822</v>
      </c>
      <c r="D54447">
        <v>2000</v>
      </c>
      <c r="E54447">
        <v>5</v>
      </c>
      <c r="F54447" s="2">
        <v>36647</v>
      </c>
      <c r="G54447" t="s">
        <v>1838</v>
      </c>
      <c r="H54447">
        <v>63.831135719999999</v>
      </c>
    </row>
    <row r="54448" spans="1:8" x14ac:dyDescent="0.3">
      <c r="A54448" t="s">
        <v>1813</v>
      </c>
      <c r="B54448">
        <v>9</v>
      </c>
      <c r="C54448" t="s">
        <v>1822</v>
      </c>
      <c r="D54448">
        <v>2000</v>
      </c>
      <c r="E54448">
        <v>5</v>
      </c>
      <c r="F54448" s="2">
        <v>36647</v>
      </c>
      <c r="G54448" t="s">
        <v>1839</v>
      </c>
      <c r="H54448">
        <v>143.76253460000001</v>
      </c>
    </row>
    <row r="54449" spans="1:8" x14ac:dyDescent="0.3">
      <c r="A54449" t="s">
        <v>1813</v>
      </c>
      <c r="B54449">
        <v>9</v>
      </c>
      <c r="C54449" t="s">
        <v>1822</v>
      </c>
      <c r="D54449">
        <v>2000</v>
      </c>
      <c r="E54449">
        <v>6</v>
      </c>
      <c r="F54449" s="2">
        <v>36678</v>
      </c>
      <c r="G54449" t="s">
        <v>1837</v>
      </c>
      <c r="H54449">
        <v>464.75182209375004</v>
      </c>
    </row>
    <row r="54450" spans="1:8" x14ac:dyDescent="0.3">
      <c r="A54450" t="s">
        <v>1813</v>
      </c>
      <c r="B54450">
        <v>9</v>
      </c>
      <c r="C54450" t="s">
        <v>1822</v>
      </c>
      <c r="D54450">
        <v>2000</v>
      </c>
      <c r="E54450">
        <v>6</v>
      </c>
      <c r="F54450" s="2">
        <v>36678</v>
      </c>
      <c r="G54450" t="s">
        <v>1838</v>
      </c>
      <c r="H54450">
        <v>316.87256719999999</v>
      </c>
    </row>
    <row r="54451" spans="1:8" x14ac:dyDescent="0.3">
      <c r="A54451" t="s">
        <v>1813</v>
      </c>
      <c r="B54451">
        <v>9</v>
      </c>
      <c r="C54451" t="s">
        <v>1822</v>
      </c>
      <c r="D54451">
        <v>2000</v>
      </c>
      <c r="E54451">
        <v>6</v>
      </c>
      <c r="F54451" s="2">
        <v>36678</v>
      </c>
      <c r="G54451" t="s">
        <v>1839</v>
      </c>
      <c r="H54451">
        <v>646.33686020000005</v>
      </c>
    </row>
    <row r="54452" spans="1:8" x14ac:dyDescent="0.3">
      <c r="A54452" t="s">
        <v>1813</v>
      </c>
      <c r="B54452">
        <v>9</v>
      </c>
      <c r="C54452" t="s">
        <v>1822</v>
      </c>
      <c r="D54452">
        <v>2000</v>
      </c>
      <c r="E54452">
        <v>7</v>
      </c>
      <c r="F54452" s="2">
        <v>36708</v>
      </c>
      <c r="G54452" t="s">
        <v>1837</v>
      </c>
      <c r="H54452">
        <v>187.86140197187501</v>
      </c>
    </row>
    <row r="54453" spans="1:8" x14ac:dyDescent="0.3">
      <c r="A54453" t="s">
        <v>1813</v>
      </c>
      <c r="B54453">
        <v>9</v>
      </c>
      <c r="C54453" t="s">
        <v>1822</v>
      </c>
      <c r="D54453">
        <v>2000</v>
      </c>
      <c r="E54453">
        <v>7</v>
      </c>
      <c r="F54453" s="2">
        <v>36708</v>
      </c>
      <c r="G54453" t="s">
        <v>1838</v>
      </c>
      <c r="H54453">
        <v>104.6576366</v>
      </c>
    </row>
    <row r="54454" spans="1:8" x14ac:dyDescent="0.3">
      <c r="A54454" t="s">
        <v>1813</v>
      </c>
      <c r="B54454">
        <v>9</v>
      </c>
      <c r="C54454" t="s">
        <v>1822</v>
      </c>
      <c r="D54454">
        <v>2000</v>
      </c>
      <c r="E54454">
        <v>7</v>
      </c>
      <c r="F54454" s="2">
        <v>36708</v>
      </c>
      <c r="G54454" t="s">
        <v>1839</v>
      </c>
      <c r="H54454">
        <v>347.62011949999999</v>
      </c>
    </row>
    <row r="54455" spans="1:8" x14ac:dyDescent="0.3">
      <c r="A54455" t="s">
        <v>1813</v>
      </c>
      <c r="B54455">
        <v>9</v>
      </c>
      <c r="C54455" t="s">
        <v>1822</v>
      </c>
      <c r="D54455">
        <v>2000</v>
      </c>
      <c r="E54455">
        <v>8</v>
      </c>
      <c r="F54455" s="2">
        <v>36739</v>
      </c>
      <c r="G54455" t="s">
        <v>1837</v>
      </c>
      <c r="H54455">
        <v>186.46418464999991</v>
      </c>
    </row>
    <row r="54456" spans="1:8" x14ac:dyDescent="0.3">
      <c r="A54456" t="s">
        <v>1813</v>
      </c>
      <c r="B54456">
        <v>9</v>
      </c>
      <c r="C54456" t="s">
        <v>1822</v>
      </c>
      <c r="D54456">
        <v>2000</v>
      </c>
      <c r="E54456">
        <v>8</v>
      </c>
      <c r="F54456" s="2">
        <v>36739</v>
      </c>
      <c r="G54456" t="s">
        <v>1838</v>
      </c>
      <c r="H54456">
        <v>111.8332252</v>
      </c>
    </row>
    <row r="54457" spans="1:8" x14ac:dyDescent="0.3">
      <c r="A54457" t="s">
        <v>1813</v>
      </c>
      <c r="B54457">
        <v>9</v>
      </c>
      <c r="C54457" t="s">
        <v>1822</v>
      </c>
      <c r="D54457">
        <v>2000</v>
      </c>
      <c r="E54457">
        <v>8</v>
      </c>
      <c r="F54457" s="2">
        <v>36739</v>
      </c>
      <c r="G54457" t="s">
        <v>1839</v>
      </c>
      <c r="H54457">
        <v>274.63693660000001</v>
      </c>
    </row>
    <row r="54458" spans="1:8" x14ac:dyDescent="0.3">
      <c r="A54458" t="s">
        <v>1813</v>
      </c>
      <c r="B54458">
        <v>9</v>
      </c>
      <c r="C54458" t="s">
        <v>1822</v>
      </c>
      <c r="D54458">
        <v>2000</v>
      </c>
      <c r="E54458">
        <v>9</v>
      </c>
      <c r="F54458" s="2">
        <v>36770</v>
      </c>
      <c r="G54458" t="s">
        <v>1837</v>
      </c>
      <c r="H54458">
        <v>207.14130939687504</v>
      </c>
    </row>
    <row r="54459" spans="1:8" x14ac:dyDescent="0.3">
      <c r="A54459" t="s">
        <v>1813</v>
      </c>
      <c r="B54459">
        <v>9</v>
      </c>
      <c r="C54459" t="s">
        <v>1822</v>
      </c>
      <c r="D54459">
        <v>2000</v>
      </c>
      <c r="E54459">
        <v>9</v>
      </c>
      <c r="F54459" s="2">
        <v>36770</v>
      </c>
      <c r="G54459" t="s">
        <v>1838</v>
      </c>
      <c r="H54459">
        <v>130.24728440000001</v>
      </c>
    </row>
    <row r="54460" spans="1:8" x14ac:dyDescent="0.3">
      <c r="A54460" t="s">
        <v>1813</v>
      </c>
      <c r="B54460">
        <v>9</v>
      </c>
      <c r="C54460" t="s">
        <v>1822</v>
      </c>
      <c r="D54460">
        <v>2000</v>
      </c>
      <c r="E54460">
        <v>9</v>
      </c>
      <c r="F54460" s="2">
        <v>36770</v>
      </c>
      <c r="G54460" t="s">
        <v>1839</v>
      </c>
      <c r="H54460">
        <v>293.84386480000001</v>
      </c>
    </row>
    <row r="54461" spans="1:8" x14ac:dyDescent="0.3">
      <c r="A54461" t="s">
        <v>1813</v>
      </c>
      <c r="B54461">
        <v>9</v>
      </c>
      <c r="C54461" t="s">
        <v>1822</v>
      </c>
      <c r="D54461">
        <v>2000</v>
      </c>
      <c r="E54461">
        <v>10</v>
      </c>
      <c r="F54461" s="2">
        <v>36800</v>
      </c>
      <c r="G54461" t="s">
        <v>1837</v>
      </c>
      <c r="H54461">
        <v>59.385063657812495</v>
      </c>
    </row>
    <row r="54462" spans="1:8" x14ac:dyDescent="0.3">
      <c r="A54462" t="s">
        <v>1813</v>
      </c>
      <c r="B54462">
        <v>9</v>
      </c>
      <c r="C54462" t="s">
        <v>1822</v>
      </c>
      <c r="D54462">
        <v>2000</v>
      </c>
      <c r="E54462">
        <v>10</v>
      </c>
      <c r="F54462" s="2">
        <v>36800</v>
      </c>
      <c r="G54462" t="s">
        <v>1838</v>
      </c>
      <c r="H54462">
        <v>29.53942438</v>
      </c>
    </row>
    <row r="54463" spans="1:8" x14ac:dyDescent="0.3">
      <c r="A54463" t="s">
        <v>1813</v>
      </c>
      <c r="B54463">
        <v>9</v>
      </c>
      <c r="C54463" t="s">
        <v>1822</v>
      </c>
      <c r="D54463">
        <v>2000</v>
      </c>
      <c r="E54463">
        <v>10</v>
      </c>
      <c r="F54463" s="2">
        <v>36800</v>
      </c>
      <c r="G54463" t="s">
        <v>1839</v>
      </c>
      <c r="H54463">
        <v>123.45526959999999</v>
      </c>
    </row>
    <row r="54464" spans="1:8" x14ac:dyDescent="0.3">
      <c r="A54464" t="s">
        <v>1813</v>
      </c>
      <c r="B54464">
        <v>9</v>
      </c>
      <c r="C54464" t="s">
        <v>1822</v>
      </c>
      <c r="D54464">
        <v>2000</v>
      </c>
      <c r="E54464">
        <v>11</v>
      </c>
      <c r="F54464" s="2">
        <v>36831</v>
      </c>
      <c r="G54464" t="s">
        <v>1837</v>
      </c>
      <c r="H54464">
        <v>67.292428046562492</v>
      </c>
    </row>
    <row r="54465" spans="1:8" x14ac:dyDescent="0.3">
      <c r="A54465" t="s">
        <v>1813</v>
      </c>
      <c r="B54465">
        <v>9</v>
      </c>
      <c r="C54465" t="s">
        <v>1822</v>
      </c>
      <c r="D54465">
        <v>2000</v>
      </c>
      <c r="E54465">
        <v>11</v>
      </c>
      <c r="F54465" s="2">
        <v>36831</v>
      </c>
      <c r="G54465" t="s">
        <v>1838</v>
      </c>
      <c r="H54465">
        <v>29.98510203</v>
      </c>
    </row>
    <row r="54466" spans="1:8" x14ac:dyDescent="0.3">
      <c r="A54466" t="s">
        <v>1813</v>
      </c>
      <c r="B54466">
        <v>9</v>
      </c>
      <c r="C54466" t="s">
        <v>1822</v>
      </c>
      <c r="D54466">
        <v>2000</v>
      </c>
      <c r="E54466">
        <v>11</v>
      </c>
      <c r="F54466" s="2">
        <v>36831</v>
      </c>
      <c r="G54466" t="s">
        <v>1839</v>
      </c>
      <c r="H54466">
        <v>124.5475387</v>
      </c>
    </row>
    <row r="54467" spans="1:8" x14ac:dyDescent="0.3">
      <c r="A54467" t="s">
        <v>1813</v>
      </c>
      <c r="B54467">
        <v>9</v>
      </c>
      <c r="C54467" t="s">
        <v>1822</v>
      </c>
      <c r="D54467">
        <v>2000</v>
      </c>
      <c r="E54467">
        <v>12</v>
      </c>
      <c r="F54467" s="2">
        <v>36861</v>
      </c>
      <c r="G54467" t="s">
        <v>1837</v>
      </c>
      <c r="H54467">
        <v>57.086970422187491</v>
      </c>
    </row>
    <row r="54468" spans="1:8" x14ac:dyDescent="0.3">
      <c r="A54468" t="s">
        <v>1813</v>
      </c>
      <c r="B54468">
        <v>9</v>
      </c>
      <c r="C54468" t="s">
        <v>1822</v>
      </c>
      <c r="D54468">
        <v>2000</v>
      </c>
      <c r="E54468">
        <v>12</v>
      </c>
      <c r="F54468" s="2">
        <v>36861</v>
      </c>
      <c r="G54468" t="s">
        <v>1838</v>
      </c>
      <c r="H54468">
        <v>21.298904910000001</v>
      </c>
    </row>
    <row r="54469" spans="1:8" x14ac:dyDescent="0.3">
      <c r="A54469" t="s">
        <v>1813</v>
      </c>
      <c r="B54469">
        <v>9</v>
      </c>
      <c r="C54469" t="s">
        <v>1822</v>
      </c>
      <c r="D54469">
        <v>2000</v>
      </c>
      <c r="E54469">
        <v>12</v>
      </c>
      <c r="F54469" s="2">
        <v>36861</v>
      </c>
      <c r="G54469" t="s">
        <v>1839</v>
      </c>
      <c r="H54469">
        <v>153.2259306</v>
      </c>
    </row>
    <row r="54470" spans="1:8" x14ac:dyDescent="0.3">
      <c r="A54470" t="s">
        <v>1813</v>
      </c>
      <c r="B54470">
        <v>9</v>
      </c>
      <c r="C54470" t="s">
        <v>1822</v>
      </c>
      <c r="D54470">
        <v>2001</v>
      </c>
      <c r="E54470">
        <v>1</v>
      </c>
      <c r="F54470" s="2">
        <v>36892</v>
      </c>
      <c r="G54470" t="s">
        <v>1837</v>
      </c>
      <c r="H54470">
        <v>83.5218885365625</v>
      </c>
    </row>
    <row r="54471" spans="1:8" x14ac:dyDescent="0.3">
      <c r="A54471" t="s">
        <v>1813</v>
      </c>
      <c r="B54471">
        <v>9</v>
      </c>
      <c r="C54471" t="s">
        <v>1822</v>
      </c>
      <c r="D54471">
        <v>2001</v>
      </c>
      <c r="E54471">
        <v>1</v>
      </c>
      <c r="F54471" s="2">
        <v>36892</v>
      </c>
      <c r="G54471" t="s">
        <v>1838</v>
      </c>
      <c r="H54471">
        <v>46.348241270000003</v>
      </c>
    </row>
    <row r="54472" spans="1:8" x14ac:dyDescent="0.3">
      <c r="A54472" t="s">
        <v>1813</v>
      </c>
      <c r="B54472">
        <v>9</v>
      </c>
      <c r="C54472" t="s">
        <v>1822</v>
      </c>
      <c r="D54472">
        <v>2001</v>
      </c>
      <c r="E54472">
        <v>1</v>
      </c>
      <c r="F54472" s="2">
        <v>36892</v>
      </c>
      <c r="G54472" t="s">
        <v>1839</v>
      </c>
      <c r="H54472">
        <v>166.37647799999999</v>
      </c>
    </row>
    <row r="54473" spans="1:8" x14ac:dyDescent="0.3">
      <c r="A54473" t="s">
        <v>1813</v>
      </c>
      <c r="B54473">
        <v>9</v>
      </c>
      <c r="C54473" t="s">
        <v>1822</v>
      </c>
      <c r="D54473">
        <v>2001</v>
      </c>
      <c r="E54473">
        <v>2</v>
      </c>
      <c r="F54473" s="2">
        <v>36923</v>
      </c>
      <c r="G54473" t="s">
        <v>1837</v>
      </c>
      <c r="H54473">
        <v>11.89812759253125</v>
      </c>
    </row>
    <row r="54474" spans="1:8" x14ac:dyDescent="0.3">
      <c r="A54474" t="s">
        <v>1813</v>
      </c>
      <c r="B54474">
        <v>9</v>
      </c>
      <c r="C54474" t="s">
        <v>1822</v>
      </c>
      <c r="D54474">
        <v>2001</v>
      </c>
      <c r="E54474">
        <v>2</v>
      </c>
      <c r="F54474" s="2">
        <v>36923</v>
      </c>
      <c r="G54474" t="s">
        <v>1838</v>
      </c>
      <c r="H54474">
        <v>4.1822472880000001</v>
      </c>
    </row>
    <row r="54475" spans="1:8" x14ac:dyDescent="0.3">
      <c r="A54475" t="s">
        <v>1813</v>
      </c>
      <c r="B54475">
        <v>9</v>
      </c>
      <c r="C54475" t="s">
        <v>1822</v>
      </c>
      <c r="D54475">
        <v>2001</v>
      </c>
      <c r="E54475">
        <v>2</v>
      </c>
      <c r="F54475" s="2">
        <v>36923</v>
      </c>
      <c r="G54475" t="s">
        <v>1839</v>
      </c>
      <c r="H54475">
        <v>30.723651459999999</v>
      </c>
    </row>
    <row r="54476" spans="1:8" x14ac:dyDescent="0.3">
      <c r="A54476" t="s">
        <v>1813</v>
      </c>
      <c r="B54476">
        <v>9</v>
      </c>
      <c r="C54476" t="s">
        <v>1822</v>
      </c>
      <c r="D54476">
        <v>2001</v>
      </c>
      <c r="E54476">
        <v>3</v>
      </c>
      <c r="F54476" s="2">
        <v>36951</v>
      </c>
      <c r="G54476" t="s">
        <v>1837</v>
      </c>
      <c r="H54476">
        <v>91.46840938874999</v>
      </c>
    </row>
    <row r="54477" spans="1:8" x14ac:dyDescent="0.3">
      <c r="A54477" t="s">
        <v>1813</v>
      </c>
      <c r="B54477">
        <v>9</v>
      </c>
      <c r="C54477" t="s">
        <v>1822</v>
      </c>
      <c r="D54477">
        <v>2001</v>
      </c>
      <c r="E54477">
        <v>3</v>
      </c>
      <c r="F54477" s="2">
        <v>36951</v>
      </c>
      <c r="G54477" t="s">
        <v>1838</v>
      </c>
      <c r="H54477">
        <v>63.085325879999999</v>
      </c>
    </row>
    <row r="54478" spans="1:8" x14ac:dyDescent="0.3">
      <c r="A54478" t="s">
        <v>1813</v>
      </c>
      <c r="B54478">
        <v>9</v>
      </c>
      <c r="C54478" t="s">
        <v>1822</v>
      </c>
      <c r="D54478">
        <v>2001</v>
      </c>
      <c r="E54478">
        <v>3</v>
      </c>
      <c r="F54478" s="2">
        <v>36951</v>
      </c>
      <c r="G54478" t="s">
        <v>1839</v>
      </c>
      <c r="H54478">
        <v>143.41084309999999</v>
      </c>
    </row>
    <row r="54479" spans="1:8" x14ac:dyDescent="0.3">
      <c r="A54479" t="s">
        <v>1813</v>
      </c>
      <c r="B54479">
        <v>9</v>
      </c>
      <c r="C54479" t="s">
        <v>1822</v>
      </c>
      <c r="D54479">
        <v>2001</v>
      </c>
      <c r="E54479">
        <v>4</v>
      </c>
      <c r="F54479" s="2">
        <v>36982</v>
      </c>
      <c r="G54479" t="s">
        <v>1837</v>
      </c>
      <c r="H54479">
        <v>62.176318492187505</v>
      </c>
    </row>
    <row r="54480" spans="1:8" x14ac:dyDescent="0.3">
      <c r="A54480" t="s">
        <v>1813</v>
      </c>
      <c r="B54480">
        <v>9</v>
      </c>
      <c r="C54480" t="s">
        <v>1822</v>
      </c>
      <c r="D54480">
        <v>2001</v>
      </c>
      <c r="E54480">
        <v>4</v>
      </c>
      <c r="F54480" s="2">
        <v>36982</v>
      </c>
      <c r="G54480" t="s">
        <v>1838</v>
      </c>
      <c r="H54480">
        <v>38.808832129999999</v>
      </c>
    </row>
    <row r="54481" spans="1:8" x14ac:dyDescent="0.3">
      <c r="A54481" t="s">
        <v>1813</v>
      </c>
      <c r="B54481">
        <v>9</v>
      </c>
      <c r="C54481" t="s">
        <v>1822</v>
      </c>
      <c r="D54481">
        <v>2001</v>
      </c>
      <c r="E54481">
        <v>4</v>
      </c>
      <c r="F54481" s="2">
        <v>36982</v>
      </c>
      <c r="G54481" t="s">
        <v>1839</v>
      </c>
      <c r="H54481">
        <v>102.36237370000001</v>
      </c>
    </row>
    <row r="54482" spans="1:8" x14ac:dyDescent="0.3">
      <c r="A54482" t="s">
        <v>1813</v>
      </c>
      <c r="B54482">
        <v>9</v>
      </c>
      <c r="C54482" t="s">
        <v>1822</v>
      </c>
      <c r="D54482">
        <v>2001</v>
      </c>
      <c r="E54482">
        <v>5</v>
      </c>
      <c r="F54482" s="2">
        <v>37012</v>
      </c>
      <c r="G54482" t="s">
        <v>1837</v>
      </c>
      <c r="H54482">
        <v>295.36705592187502</v>
      </c>
    </row>
    <row r="54483" spans="1:8" x14ac:dyDescent="0.3">
      <c r="A54483" t="s">
        <v>1813</v>
      </c>
      <c r="B54483">
        <v>9</v>
      </c>
      <c r="C54483" t="s">
        <v>1822</v>
      </c>
      <c r="D54483">
        <v>2001</v>
      </c>
      <c r="E54483">
        <v>5</v>
      </c>
      <c r="F54483" s="2">
        <v>37012</v>
      </c>
      <c r="G54483" t="s">
        <v>1838</v>
      </c>
      <c r="H54483">
        <v>184.55205939999999</v>
      </c>
    </row>
    <row r="54484" spans="1:8" x14ac:dyDescent="0.3">
      <c r="A54484" t="s">
        <v>1813</v>
      </c>
      <c r="B54484">
        <v>9</v>
      </c>
      <c r="C54484" t="s">
        <v>1822</v>
      </c>
      <c r="D54484">
        <v>2001</v>
      </c>
      <c r="E54484">
        <v>5</v>
      </c>
      <c r="F54484" s="2">
        <v>37012</v>
      </c>
      <c r="G54484" t="s">
        <v>1839</v>
      </c>
      <c r="H54484">
        <v>471.99621969999998</v>
      </c>
    </row>
    <row r="54485" spans="1:8" x14ac:dyDescent="0.3">
      <c r="A54485" t="s">
        <v>1813</v>
      </c>
      <c r="B54485">
        <v>9</v>
      </c>
      <c r="C54485" t="s">
        <v>1822</v>
      </c>
      <c r="D54485">
        <v>2001</v>
      </c>
      <c r="E54485">
        <v>6</v>
      </c>
      <c r="F54485" s="2">
        <v>37043</v>
      </c>
      <c r="G54485" t="s">
        <v>1837</v>
      </c>
      <c r="H54485">
        <v>264.68308201874999</v>
      </c>
    </row>
    <row r="54486" spans="1:8" x14ac:dyDescent="0.3">
      <c r="A54486" t="s">
        <v>1813</v>
      </c>
      <c r="B54486">
        <v>9</v>
      </c>
      <c r="C54486" t="s">
        <v>1822</v>
      </c>
      <c r="D54486">
        <v>2001</v>
      </c>
      <c r="E54486">
        <v>6</v>
      </c>
      <c r="F54486" s="2">
        <v>37043</v>
      </c>
      <c r="G54486" t="s">
        <v>1838</v>
      </c>
      <c r="H54486">
        <v>180.9460023</v>
      </c>
    </row>
    <row r="54487" spans="1:8" x14ac:dyDescent="0.3">
      <c r="A54487" t="s">
        <v>1813</v>
      </c>
      <c r="B54487">
        <v>9</v>
      </c>
      <c r="C54487" t="s">
        <v>1822</v>
      </c>
      <c r="D54487">
        <v>2001</v>
      </c>
      <c r="E54487">
        <v>6</v>
      </c>
      <c r="F54487" s="2">
        <v>37043</v>
      </c>
      <c r="G54487" t="s">
        <v>1839</v>
      </c>
      <c r="H54487">
        <v>416.60549400000002</v>
      </c>
    </row>
    <row r="54488" spans="1:8" x14ac:dyDescent="0.3">
      <c r="A54488" t="s">
        <v>1813</v>
      </c>
      <c r="B54488">
        <v>9</v>
      </c>
      <c r="C54488" t="s">
        <v>1822</v>
      </c>
      <c r="D54488">
        <v>2001</v>
      </c>
      <c r="E54488">
        <v>7</v>
      </c>
      <c r="F54488" s="2">
        <v>37073</v>
      </c>
      <c r="G54488" t="s">
        <v>1837</v>
      </c>
      <c r="H54488">
        <v>391.71425099062503</v>
      </c>
    </row>
    <row r="54489" spans="1:8" x14ac:dyDescent="0.3">
      <c r="A54489" t="s">
        <v>1813</v>
      </c>
      <c r="B54489">
        <v>9</v>
      </c>
      <c r="C54489" t="s">
        <v>1822</v>
      </c>
      <c r="D54489">
        <v>2001</v>
      </c>
      <c r="E54489">
        <v>7</v>
      </c>
      <c r="F54489" s="2">
        <v>37073</v>
      </c>
      <c r="G54489" t="s">
        <v>1838</v>
      </c>
      <c r="H54489">
        <v>253.85661210000001</v>
      </c>
    </row>
    <row r="54490" spans="1:8" x14ac:dyDescent="0.3">
      <c r="A54490" t="s">
        <v>1813</v>
      </c>
      <c r="B54490">
        <v>9</v>
      </c>
      <c r="C54490" t="s">
        <v>1822</v>
      </c>
      <c r="D54490">
        <v>2001</v>
      </c>
      <c r="E54490">
        <v>7</v>
      </c>
      <c r="F54490" s="2">
        <v>37073</v>
      </c>
      <c r="G54490" t="s">
        <v>1839</v>
      </c>
      <c r="H54490">
        <v>579.30854750000003</v>
      </c>
    </row>
    <row r="54491" spans="1:8" x14ac:dyDescent="0.3">
      <c r="A54491" t="s">
        <v>1813</v>
      </c>
      <c r="B54491">
        <v>9</v>
      </c>
      <c r="C54491" t="s">
        <v>1822</v>
      </c>
      <c r="D54491">
        <v>2001</v>
      </c>
      <c r="E54491">
        <v>8</v>
      </c>
      <c r="F54491" s="2">
        <v>37104</v>
      </c>
      <c r="G54491" t="s">
        <v>1837</v>
      </c>
      <c r="H54491">
        <v>174.18407784062501</v>
      </c>
    </row>
    <row r="54492" spans="1:8" x14ac:dyDescent="0.3">
      <c r="A54492" t="s">
        <v>1813</v>
      </c>
      <c r="B54492">
        <v>9</v>
      </c>
      <c r="C54492" t="s">
        <v>1822</v>
      </c>
      <c r="D54492">
        <v>2001</v>
      </c>
      <c r="E54492">
        <v>8</v>
      </c>
      <c r="F54492" s="2">
        <v>37104</v>
      </c>
      <c r="G54492" t="s">
        <v>1838</v>
      </c>
      <c r="H54492">
        <v>105.966954</v>
      </c>
    </row>
    <row r="54493" spans="1:8" x14ac:dyDescent="0.3">
      <c r="A54493" t="s">
        <v>1813</v>
      </c>
      <c r="B54493">
        <v>9</v>
      </c>
      <c r="C54493" t="s">
        <v>1822</v>
      </c>
      <c r="D54493">
        <v>2001</v>
      </c>
      <c r="E54493">
        <v>8</v>
      </c>
      <c r="F54493" s="2">
        <v>37104</v>
      </c>
      <c r="G54493" t="s">
        <v>1839</v>
      </c>
      <c r="H54493">
        <v>279.03672189999997</v>
      </c>
    </row>
    <row r="54494" spans="1:8" x14ac:dyDescent="0.3">
      <c r="A54494" t="s">
        <v>1813</v>
      </c>
      <c r="B54494">
        <v>9</v>
      </c>
      <c r="C54494" t="s">
        <v>1822</v>
      </c>
      <c r="D54494">
        <v>2001</v>
      </c>
      <c r="E54494">
        <v>9</v>
      </c>
      <c r="F54494" s="2">
        <v>37135</v>
      </c>
      <c r="G54494" t="s">
        <v>1837</v>
      </c>
      <c r="H54494">
        <v>52.053636735624998</v>
      </c>
    </row>
    <row r="54495" spans="1:8" x14ac:dyDescent="0.3">
      <c r="A54495" t="s">
        <v>1813</v>
      </c>
      <c r="B54495">
        <v>9</v>
      </c>
      <c r="C54495" t="s">
        <v>1822</v>
      </c>
      <c r="D54495">
        <v>2001</v>
      </c>
      <c r="E54495">
        <v>9</v>
      </c>
      <c r="F54495" s="2">
        <v>37135</v>
      </c>
      <c r="G54495" t="s">
        <v>1838</v>
      </c>
      <c r="H54495">
        <v>29.564572439999999</v>
      </c>
    </row>
    <row r="54496" spans="1:8" x14ac:dyDescent="0.3">
      <c r="A54496" t="s">
        <v>1813</v>
      </c>
      <c r="B54496">
        <v>9</v>
      </c>
      <c r="C54496" t="s">
        <v>1822</v>
      </c>
      <c r="D54496">
        <v>2001</v>
      </c>
      <c r="E54496">
        <v>9</v>
      </c>
      <c r="F54496" s="2">
        <v>37135</v>
      </c>
      <c r="G54496" t="s">
        <v>1839</v>
      </c>
      <c r="H54496">
        <v>87.387589750000004</v>
      </c>
    </row>
    <row r="54497" spans="1:8" x14ac:dyDescent="0.3">
      <c r="A54497" t="s">
        <v>1813</v>
      </c>
      <c r="B54497">
        <v>9</v>
      </c>
      <c r="C54497" t="s">
        <v>1822</v>
      </c>
      <c r="D54497">
        <v>2001</v>
      </c>
      <c r="E54497">
        <v>10</v>
      </c>
      <c r="F54497" s="2">
        <v>37165</v>
      </c>
      <c r="G54497" t="s">
        <v>1837</v>
      </c>
      <c r="H54497">
        <v>39.205695875625004</v>
      </c>
    </row>
    <row r="54498" spans="1:8" x14ac:dyDescent="0.3">
      <c r="A54498" t="s">
        <v>1813</v>
      </c>
      <c r="B54498">
        <v>9</v>
      </c>
      <c r="C54498" t="s">
        <v>1822</v>
      </c>
      <c r="D54498">
        <v>2001</v>
      </c>
      <c r="E54498">
        <v>10</v>
      </c>
      <c r="F54498" s="2">
        <v>37165</v>
      </c>
      <c r="G54498" t="s">
        <v>1838</v>
      </c>
      <c r="H54498">
        <v>21.057955459999999</v>
      </c>
    </row>
    <row r="54499" spans="1:8" x14ac:dyDescent="0.3">
      <c r="A54499" t="s">
        <v>1813</v>
      </c>
      <c r="B54499">
        <v>9</v>
      </c>
      <c r="C54499" t="s">
        <v>1822</v>
      </c>
      <c r="D54499">
        <v>2001</v>
      </c>
      <c r="E54499">
        <v>10</v>
      </c>
      <c r="F54499" s="2">
        <v>37165</v>
      </c>
      <c r="G54499" t="s">
        <v>1839</v>
      </c>
      <c r="H54499">
        <v>70.131366549999996</v>
      </c>
    </row>
    <row r="54500" spans="1:8" x14ac:dyDescent="0.3">
      <c r="A54500" t="s">
        <v>1813</v>
      </c>
      <c r="B54500">
        <v>9</v>
      </c>
      <c r="C54500" t="s">
        <v>1822</v>
      </c>
      <c r="D54500">
        <v>2001</v>
      </c>
      <c r="E54500">
        <v>11</v>
      </c>
      <c r="F54500" s="2">
        <v>37196</v>
      </c>
      <c r="G54500" t="s">
        <v>1837</v>
      </c>
      <c r="H54500">
        <v>89.346567273125004</v>
      </c>
    </row>
    <row r="54501" spans="1:8" x14ac:dyDescent="0.3">
      <c r="A54501" t="s">
        <v>1813</v>
      </c>
      <c r="B54501">
        <v>9</v>
      </c>
      <c r="C54501" t="s">
        <v>1822</v>
      </c>
      <c r="D54501">
        <v>2001</v>
      </c>
      <c r="E54501">
        <v>11</v>
      </c>
      <c r="F54501" s="2">
        <v>37196</v>
      </c>
      <c r="G54501" t="s">
        <v>1838</v>
      </c>
      <c r="H54501">
        <v>49.613209519999998</v>
      </c>
    </row>
    <row r="54502" spans="1:8" x14ac:dyDescent="0.3">
      <c r="A54502" t="s">
        <v>1813</v>
      </c>
      <c r="B54502">
        <v>9</v>
      </c>
      <c r="C54502" t="s">
        <v>1822</v>
      </c>
      <c r="D54502">
        <v>2001</v>
      </c>
      <c r="E54502">
        <v>11</v>
      </c>
      <c r="F54502" s="2">
        <v>37196</v>
      </c>
      <c r="G54502" t="s">
        <v>1839</v>
      </c>
      <c r="H54502">
        <v>134.37732360000001</v>
      </c>
    </row>
    <row r="54503" spans="1:8" x14ac:dyDescent="0.3">
      <c r="A54503" t="s">
        <v>1813</v>
      </c>
      <c r="B54503">
        <v>9</v>
      </c>
      <c r="C54503" t="s">
        <v>1822</v>
      </c>
      <c r="D54503">
        <v>2001</v>
      </c>
      <c r="E54503">
        <v>12</v>
      </c>
      <c r="F54503" s="2">
        <v>37226</v>
      </c>
      <c r="G54503" t="s">
        <v>1837</v>
      </c>
      <c r="H54503">
        <v>3.0840178505312501</v>
      </c>
    </row>
    <row r="54504" spans="1:8" x14ac:dyDescent="0.3">
      <c r="A54504" t="s">
        <v>1813</v>
      </c>
      <c r="B54504">
        <v>9</v>
      </c>
      <c r="C54504" t="s">
        <v>1822</v>
      </c>
      <c r="D54504">
        <v>2001</v>
      </c>
      <c r="E54504">
        <v>12</v>
      </c>
      <c r="F54504" s="2">
        <v>37226</v>
      </c>
      <c r="G54504" t="s">
        <v>1838</v>
      </c>
      <c r="H54504">
        <v>0</v>
      </c>
    </row>
    <row r="54505" spans="1:8" x14ac:dyDescent="0.3">
      <c r="A54505" t="s">
        <v>1813</v>
      </c>
      <c r="B54505">
        <v>9</v>
      </c>
      <c r="C54505" t="s">
        <v>1822</v>
      </c>
      <c r="D54505">
        <v>2001</v>
      </c>
      <c r="E54505">
        <v>12</v>
      </c>
      <c r="F54505" s="2">
        <v>37226</v>
      </c>
      <c r="G54505" t="s">
        <v>1839</v>
      </c>
      <c r="H54505">
        <v>11.10831306</v>
      </c>
    </row>
    <row r="54506" spans="1:8" x14ac:dyDescent="0.3">
      <c r="A54506" t="s">
        <v>1813</v>
      </c>
      <c r="B54506">
        <v>9</v>
      </c>
      <c r="C54506" t="s">
        <v>1822</v>
      </c>
      <c r="D54506">
        <v>2002</v>
      </c>
      <c r="E54506">
        <v>1</v>
      </c>
      <c r="F54506" s="2">
        <v>37257</v>
      </c>
      <c r="G54506" t="s">
        <v>1837</v>
      </c>
      <c r="H54506">
        <v>23.24999412871875</v>
      </c>
    </row>
    <row r="54507" spans="1:8" x14ac:dyDescent="0.3">
      <c r="A54507" t="s">
        <v>1813</v>
      </c>
      <c r="B54507">
        <v>9</v>
      </c>
      <c r="C54507" t="s">
        <v>1822</v>
      </c>
      <c r="D54507">
        <v>2002</v>
      </c>
      <c r="E54507">
        <v>1</v>
      </c>
      <c r="F54507" s="2">
        <v>37257</v>
      </c>
      <c r="G54507" t="s">
        <v>1838</v>
      </c>
      <c r="H54507">
        <v>5.809841305</v>
      </c>
    </row>
    <row r="54508" spans="1:8" x14ac:dyDescent="0.3">
      <c r="A54508" t="s">
        <v>1813</v>
      </c>
      <c r="B54508">
        <v>9</v>
      </c>
      <c r="C54508" t="s">
        <v>1822</v>
      </c>
      <c r="D54508">
        <v>2002</v>
      </c>
      <c r="E54508">
        <v>1</v>
      </c>
      <c r="F54508" s="2">
        <v>37257</v>
      </c>
      <c r="G54508" t="s">
        <v>1839</v>
      </c>
      <c r="H54508">
        <v>53.056540640000001</v>
      </c>
    </row>
    <row r="54509" spans="1:8" x14ac:dyDescent="0.3">
      <c r="A54509" t="s">
        <v>1813</v>
      </c>
      <c r="B54509">
        <v>9</v>
      </c>
      <c r="C54509" t="s">
        <v>1822</v>
      </c>
      <c r="D54509">
        <v>2002</v>
      </c>
      <c r="E54509">
        <v>2</v>
      </c>
      <c r="F54509" s="2">
        <v>37288</v>
      </c>
      <c r="G54509" t="s">
        <v>1837</v>
      </c>
      <c r="H54509">
        <v>55.242713633437496</v>
      </c>
    </row>
    <row r="54510" spans="1:8" x14ac:dyDescent="0.3">
      <c r="A54510" t="s">
        <v>1813</v>
      </c>
      <c r="B54510">
        <v>9</v>
      </c>
      <c r="C54510" t="s">
        <v>1822</v>
      </c>
      <c r="D54510">
        <v>2002</v>
      </c>
      <c r="E54510">
        <v>2</v>
      </c>
      <c r="F54510" s="2">
        <v>37288</v>
      </c>
      <c r="G54510" t="s">
        <v>1838</v>
      </c>
      <c r="H54510">
        <v>26.30181666</v>
      </c>
    </row>
    <row r="54511" spans="1:8" x14ac:dyDescent="0.3">
      <c r="A54511" t="s">
        <v>1813</v>
      </c>
      <c r="B54511">
        <v>9</v>
      </c>
      <c r="C54511" t="s">
        <v>1822</v>
      </c>
      <c r="D54511">
        <v>2002</v>
      </c>
      <c r="E54511">
        <v>2</v>
      </c>
      <c r="F54511" s="2">
        <v>37288</v>
      </c>
      <c r="G54511" t="s">
        <v>1839</v>
      </c>
      <c r="H54511">
        <v>102.72241030000001</v>
      </c>
    </row>
    <row r="54512" spans="1:8" x14ac:dyDescent="0.3">
      <c r="A54512" t="s">
        <v>1813</v>
      </c>
      <c r="B54512">
        <v>9</v>
      </c>
      <c r="C54512" t="s">
        <v>1822</v>
      </c>
      <c r="D54512">
        <v>2002</v>
      </c>
      <c r="E54512">
        <v>3</v>
      </c>
      <c r="F54512" s="2">
        <v>37316</v>
      </c>
      <c r="G54512" t="s">
        <v>1837</v>
      </c>
      <c r="H54512">
        <v>144.63574104406248</v>
      </c>
    </row>
    <row r="54513" spans="1:8" x14ac:dyDescent="0.3">
      <c r="A54513" t="s">
        <v>1813</v>
      </c>
      <c r="B54513">
        <v>9</v>
      </c>
      <c r="C54513" t="s">
        <v>1822</v>
      </c>
      <c r="D54513">
        <v>2002</v>
      </c>
      <c r="E54513">
        <v>3</v>
      </c>
      <c r="F54513" s="2">
        <v>37316</v>
      </c>
      <c r="G54513" t="s">
        <v>1838</v>
      </c>
      <c r="H54513">
        <v>88.154365990000002</v>
      </c>
    </row>
    <row r="54514" spans="1:8" x14ac:dyDescent="0.3">
      <c r="A54514" t="s">
        <v>1813</v>
      </c>
      <c r="B54514">
        <v>9</v>
      </c>
      <c r="C54514" t="s">
        <v>1822</v>
      </c>
      <c r="D54514">
        <v>2002</v>
      </c>
      <c r="E54514">
        <v>3</v>
      </c>
      <c r="F54514" s="2">
        <v>37316</v>
      </c>
      <c r="G54514" t="s">
        <v>1839</v>
      </c>
      <c r="H54514">
        <v>219.94689539999999</v>
      </c>
    </row>
    <row r="54515" spans="1:8" x14ac:dyDescent="0.3">
      <c r="A54515" t="s">
        <v>1813</v>
      </c>
      <c r="B54515">
        <v>9</v>
      </c>
      <c r="C54515" t="s">
        <v>1822</v>
      </c>
      <c r="D54515">
        <v>2002</v>
      </c>
      <c r="E54515">
        <v>4</v>
      </c>
      <c r="F54515" s="2">
        <v>37347</v>
      </c>
      <c r="G54515" t="s">
        <v>1837</v>
      </c>
      <c r="H54515">
        <v>99.778094536874946</v>
      </c>
    </row>
    <row r="54516" spans="1:8" x14ac:dyDescent="0.3">
      <c r="A54516" t="s">
        <v>1813</v>
      </c>
      <c r="B54516">
        <v>9</v>
      </c>
      <c r="C54516" t="s">
        <v>1822</v>
      </c>
      <c r="D54516">
        <v>2002</v>
      </c>
      <c r="E54516">
        <v>4</v>
      </c>
      <c r="F54516" s="2">
        <v>37347</v>
      </c>
      <c r="G54516" t="s">
        <v>1838</v>
      </c>
      <c r="H54516">
        <v>57.156650210000002</v>
      </c>
    </row>
    <row r="54517" spans="1:8" x14ac:dyDescent="0.3">
      <c r="A54517" t="s">
        <v>1813</v>
      </c>
      <c r="B54517">
        <v>9</v>
      </c>
      <c r="C54517" t="s">
        <v>1822</v>
      </c>
      <c r="D54517">
        <v>2002</v>
      </c>
      <c r="E54517">
        <v>4</v>
      </c>
      <c r="F54517" s="2">
        <v>37347</v>
      </c>
      <c r="G54517" t="s">
        <v>1839</v>
      </c>
      <c r="H54517">
        <v>164.72410830000001</v>
      </c>
    </row>
    <row r="54518" spans="1:8" x14ac:dyDescent="0.3">
      <c r="A54518" t="s">
        <v>1813</v>
      </c>
      <c r="B54518">
        <v>9</v>
      </c>
      <c r="C54518" t="s">
        <v>1822</v>
      </c>
      <c r="D54518">
        <v>2002</v>
      </c>
      <c r="E54518">
        <v>5</v>
      </c>
      <c r="F54518" s="2">
        <v>37377</v>
      </c>
      <c r="G54518" t="s">
        <v>1837</v>
      </c>
      <c r="H54518">
        <v>236.77083587187499</v>
      </c>
    </row>
    <row r="54519" spans="1:8" x14ac:dyDescent="0.3">
      <c r="A54519" t="s">
        <v>1813</v>
      </c>
      <c r="B54519">
        <v>9</v>
      </c>
      <c r="C54519" t="s">
        <v>1822</v>
      </c>
      <c r="D54519">
        <v>2002</v>
      </c>
      <c r="E54519">
        <v>5</v>
      </c>
      <c r="F54519" s="2">
        <v>37377</v>
      </c>
      <c r="G54519" t="s">
        <v>1838</v>
      </c>
      <c r="H54519">
        <v>149.82627149999999</v>
      </c>
    </row>
    <row r="54520" spans="1:8" x14ac:dyDescent="0.3">
      <c r="A54520" t="s">
        <v>1813</v>
      </c>
      <c r="B54520">
        <v>9</v>
      </c>
      <c r="C54520" t="s">
        <v>1822</v>
      </c>
      <c r="D54520">
        <v>2002</v>
      </c>
      <c r="E54520">
        <v>5</v>
      </c>
      <c r="F54520" s="2">
        <v>37377</v>
      </c>
      <c r="G54520" t="s">
        <v>1839</v>
      </c>
      <c r="H54520">
        <v>370.03947160000001</v>
      </c>
    </row>
    <row r="54521" spans="1:8" x14ac:dyDescent="0.3">
      <c r="A54521" t="s">
        <v>1813</v>
      </c>
      <c r="B54521">
        <v>9</v>
      </c>
      <c r="C54521" t="s">
        <v>1822</v>
      </c>
      <c r="D54521">
        <v>2002</v>
      </c>
      <c r="E54521">
        <v>6</v>
      </c>
      <c r="F54521" s="2">
        <v>37408</v>
      </c>
      <c r="G54521" t="s">
        <v>1837</v>
      </c>
      <c r="H54521">
        <v>182.14378451249996</v>
      </c>
    </row>
    <row r="54522" spans="1:8" x14ac:dyDescent="0.3">
      <c r="A54522" t="s">
        <v>1813</v>
      </c>
      <c r="B54522">
        <v>9</v>
      </c>
      <c r="C54522" t="s">
        <v>1822</v>
      </c>
      <c r="D54522">
        <v>2002</v>
      </c>
      <c r="E54522">
        <v>6</v>
      </c>
      <c r="F54522" s="2">
        <v>37408</v>
      </c>
      <c r="G54522" t="s">
        <v>1838</v>
      </c>
      <c r="H54522">
        <v>119.73472529999999</v>
      </c>
    </row>
    <row r="54523" spans="1:8" x14ac:dyDescent="0.3">
      <c r="A54523" t="s">
        <v>1813</v>
      </c>
      <c r="B54523">
        <v>9</v>
      </c>
      <c r="C54523" t="s">
        <v>1822</v>
      </c>
      <c r="D54523">
        <v>2002</v>
      </c>
      <c r="E54523">
        <v>6</v>
      </c>
      <c r="F54523" s="2">
        <v>37408</v>
      </c>
      <c r="G54523" t="s">
        <v>1839</v>
      </c>
      <c r="H54523">
        <v>303.1802993</v>
      </c>
    </row>
    <row r="54524" spans="1:8" x14ac:dyDescent="0.3">
      <c r="A54524" t="s">
        <v>1813</v>
      </c>
      <c r="B54524">
        <v>9</v>
      </c>
      <c r="C54524" t="s">
        <v>1822</v>
      </c>
      <c r="D54524">
        <v>2002</v>
      </c>
      <c r="E54524">
        <v>7</v>
      </c>
      <c r="F54524" s="2">
        <v>37438</v>
      </c>
      <c r="G54524" t="s">
        <v>1837</v>
      </c>
      <c r="H54524">
        <v>187.18853296874997</v>
      </c>
    </row>
    <row r="54525" spans="1:8" x14ac:dyDescent="0.3">
      <c r="A54525" t="s">
        <v>1813</v>
      </c>
      <c r="B54525">
        <v>9</v>
      </c>
      <c r="C54525" t="s">
        <v>1822</v>
      </c>
      <c r="D54525">
        <v>2002</v>
      </c>
      <c r="E54525">
        <v>7</v>
      </c>
      <c r="F54525" s="2">
        <v>37438</v>
      </c>
      <c r="G54525" t="s">
        <v>1838</v>
      </c>
      <c r="H54525">
        <v>125.4537229</v>
      </c>
    </row>
    <row r="54526" spans="1:8" x14ac:dyDescent="0.3">
      <c r="A54526" t="s">
        <v>1813</v>
      </c>
      <c r="B54526">
        <v>9</v>
      </c>
      <c r="C54526" t="s">
        <v>1822</v>
      </c>
      <c r="D54526">
        <v>2002</v>
      </c>
      <c r="E54526">
        <v>7</v>
      </c>
      <c r="F54526" s="2">
        <v>37438</v>
      </c>
      <c r="G54526" t="s">
        <v>1839</v>
      </c>
      <c r="H54526">
        <v>287.58580280000001</v>
      </c>
    </row>
    <row r="54527" spans="1:8" x14ac:dyDescent="0.3">
      <c r="A54527" t="s">
        <v>1813</v>
      </c>
      <c r="B54527">
        <v>9</v>
      </c>
      <c r="C54527" t="s">
        <v>1822</v>
      </c>
      <c r="D54527">
        <v>2002</v>
      </c>
      <c r="E54527">
        <v>8</v>
      </c>
      <c r="F54527" s="2">
        <v>37469</v>
      </c>
      <c r="G54527" t="s">
        <v>1837</v>
      </c>
      <c r="H54527">
        <v>268.63233039375001</v>
      </c>
    </row>
    <row r="54528" spans="1:8" x14ac:dyDescent="0.3">
      <c r="A54528" t="s">
        <v>1813</v>
      </c>
      <c r="B54528">
        <v>9</v>
      </c>
      <c r="C54528" t="s">
        <v>1822</v>
      </c>
      <c r="D54528">
        <v>2002</v>
      </c>
      <c r="E54528">
        <v>8</v>
      </c>
      <c r="F54528" s="2">
        <v>37469</v>
      </c>
      <c r="G54528" t="s">
        <v>1838</v>
      </c>
      <c r="H54528">
        <v>159.50601230000001</v>
      </c>
    </row>
    <row r="54529" spans="1:8" x14ac:dyDescent="0.3">
      <c r="A54529" t="s">
        <v>1813</v>
      </c>
      <c r="B54529">
        <v>9</v>
      </c>
      <c r="C54529" t="s">
        <v>1822</v>
      </c>
      <c r="D54529">
        <v>2002</v>
      </c>
      <c r="E54529">
        <v>8</v>
      </c>
      <c r="F54529" s="2">
        <v>37469</v>
      </c>
      <c r="G54529" t="s">
        <v>1839</v>
      </c>
      <c r="H54529">
        <v>413.67602620000002</v>
      </c>
    </row>
    <row r="54530" spans="1:8" x14ac:dyDescent="0.3">
      <c r="A54530" t="s">
        <v>1813</v>
      </c>
      <c r="B54530">
        <v>9</v>
      </c>
      <c r="C54530" t="s">
        <v>1822</v>
      </c>
      <c r="D54530">
        <v>2002</v>
      </c>
      <c r="E54530">
        <v>9</v>
      </c>
      <c r="F54530" s="2">
        <v>37500</v>
      </c>
      <c r="G54530" t="s">
        <v>1837</v>
      </c>
      <c r="H54530">
        <v>179.38063254374998</v>
      </c>
    </row>
    <row r="54531" spans="1:8" x14ac:dyDescent="0.3">
      <c r="A54531" t="s">
        <v>1813</v>
      </c>
      <c r="B54531">
        <v>9</v>
      </c>
      <c r="C54531" t="s">
        <v>1822</v>
      </c>
      <c r="D54531">
        <v>2002</v>
      </c>
      <c r="E54531">
        <v>9</v>
      </c>
      <c r="F54531" s="2">
        <v>37500</v>
      </c>
      <c r="G54531" t="s">
        <v>1838</v>
      </c>
      <c r="H54531">
        <v>110.7223255</v>
      </c>
    </row>
    <row r="54532" spans="1:8" x14ac:dyDescent="0.3">
      <c r="A54532" t="s">
        <v>1813</v>
      </c>
      <c r="B54532">
        <v>9</v>
      </c>
      <c r="C54532" t="s">
        <v>1822</v>
      </c>
      <c r="D54532">
        <v>2002</v>
      </c>
      <c r="E54532">
        <v>9</v>
      </c>
      <c r="F54532" s="2">
        <v>37500</v>
      </c>
      <c r="G54532" t="s">
        <v>1839</v>
      </c>
      <c r="H54532">
        <v>297.9109626</v>
      </c>
    </row>
    <row r="54533" spans="1:8" x14ac:dyDescent="0.3">
      <c r="A54533" t="s">
        <v>1813</v>
      </c>
      <c r="B54533">
        <v>9</v>
      </c>
      <c r="C54533" t="s">
        <v>1822</v>
      </c>
      <c r="D54533">
        <v>2002</v>
      </c>
      <c r="E54533">
        <v>10</v>
      </c>
      <c r="F54533" s="2">
        <v>37530</v>
      </c>
      <c r="G54533" t="s">
        <v>1837</v>
      </c>
      <c r="H54533">
        <v>248.45711969999999</v>
      </c>
    </row>
    <row r="54534" spans="1:8" x14ac:dyDescent="0.3">
      <c r="A54534" t="s">
        <v>1813</v>
      </c>
      <c r="B54534">
        <v>9</v>
      </c>
      <c r="C54534" t="s">
        <v>1822</v>
      </c>
      <c r="D54534">
        <v>2002</v>
      </c>
      <c r="E54534">
        <v>10</v>
      </c>
      <c r="F54534" s="2">
        <v>37530</v>
      </c>
      <c r="G54534" t="s">
        <v>1838</v>
      </c>
      <c r="H54534">
        <v>161.07940619999999</v>
      </c>
    </row>
    <row r="54535" spans="1:8" x14ac:dyDescent="0.3">
      <c r="A54535" t="s">
        <v>1813</v>
      </c>
      <c r="B54535">
        <v>9</v>
      </c>
      <c r="C54535" t="s">
        <v>1822</v>
      </c>
      <c r="D54535">
        <v>2002</v>
      </c>
      <c r="E54535">
        <v>10</v>
      </c>
      <c r="F54535" s="2">
        <v>37530</v>
      </c>
      <c r="G54535" t="s">
        <v>1839</v>
      </c>
      <c r="H54535">
        <v>443.34844550000003</v>
      </c>
    </row>
    <row r="54536" spans="1:8" x14ac:dyDescent="0.3">
      <c r="A54536" t="s">
        <v>1813</v>
      </c>
      <c r="B54536">
        <v>9</v>
      </c>
      <c r="C54536" t="s">
        <v>1822</v>
      </c>
      <c r="D54536">
        <v>2002</v>
      </c>
      <c r="E54536">
        <v>11</v>
      </c>
      <c r="F54536" s="2">
        <v>37561</v>
      </c>
      <c r="G54536" t="s">
        <v>1837</v>
      </c>
      <c r="H54536">
        <v>162.02988961000003</v>
      </c>
    </row>
    <row r="54537" spans="1:8" x14ac:dyDescent="0.3">
      <c r="A54537" t="s">
        <v>1813</v>
      </c>
      <c r="B54537">
        <v>9</v>
      </c>
      <c r="C54537" t="s">
        <v>1822</v>
      </c>
      <c r="D54537">
        <v>2002</v>
      </c>
      <c r="E54537">
        <v>11</v>
      </c>
      <c r="F54537" s="2">
        <v>37561</v>
      </c>
      <c r="G54537" t="s">
        <v>1838</v>
      </c>
      <c r="H54537">
        <v>91.379931089999999</v>
      </c>
    </row>
    <row r="54538" spans="1:8" x14ac:dyDescent="0.3">
      <c r="A54538" t="s">
        <v>1813</v>
      </c>
      <c r="B54538">
        <v>9</v>
      </c>
      <c r="C54538" t="s">
        <v>1822</v>
      </c>
      <c r="D54538">
        <v>2002</v>
      </c>
      <c r="E54538">
        <v>11</v>
      </c>
      <c r="F54538" s="2">
        <v>37561</v>
      </c>
      <c r="G54538" t="s">
        <v>1839</v>
      </c>
      <c r="H54538">
        <v>318.60460899999998</v>
      </c>
    </row>
    <row r="54539" spans="1:8" x14ac:dyDescent="0.3">
      <c r="A54539" t="s">
        <v>1813</v>
      </c>
      <c r="B54539">
        <v>9</v>
      </c>
      <c r="C54539" t="s">
        <v>1822</v>
      </c>
      <c r="D54539">
        <v>2002</v>
      </c>
      <c r="E54539">
        <v>12</v>
      </c>
      <c r="F54539" s="2">
        <v>37591</v>
      </c>
      <c r="G54539" t="s">
        <v>1837</v>
      </c>
      <c r="H54539">
        <v>73.297423908750005</v>
      </c>
    </row>
    <row r="54540" spans="1:8" x14ac:dyDescent="0.3">
      <c r="A54540" t="s">
        <v>1813</v>
      </c>
      <c r="B54540">
        <v>9</v>
      </c>
      <c r="C54540" t="s">
        <v>1822</v>
      </c>
      <c r="D54540">
        <v>2002</v>
      </c>
      <c r="E54540">
        <v>12</v>
      </c>
      <c r="F54540" s="2">
        <v>37591</v>
      </c>
      <c r="G54540" t="s">
        <v>1838</v>
      </c>
      <c r="H54540">
        <v>22.58864831</v>
      </c>
    </row>
    <row r="54541" spans="1:8" x14ac:dyDescent="0.3">
      <c r="A54541" t="s">
        <v>1813</v>
      </c>
      <c r="B54541">
        <v>9</v>
      </c>
      <c r="C54541" t="s">
        <v>1822</v>
      </c>
      <c r="D54541">
        <v>2002</v>
      </c>
      <c r="E54541">
        <v>12</v>
      </c>
      <c r="F54541" s="2">
        <v>37591</v>
      </c>
      <c r="G54541" t="s">
        <v>1839</v>
      </c>
      <c r="H54541">
        <v>148.59830479999999</v>
      </c>
    </row>
    <row r="54542" spans="1:8" x14ac:dyDescent="0.3">
      <c r="A54542" t="s">
        <v>1813</v>
      </c>
      <c r="B54542">
        <v>9</v>
      </c>
      <c r="C54542" t="s">
        <v>1822</v>
      </c>
      <c r="D54542">
        <v>2003</v>
      </c>
      <c r="E54542">
        <v>1</v>
      </c>
      <c r="F54542" s="2">
        <v>37622</v>
      </c>
      <c r="G54542" t="s">
        <v>1837</v>
      </c>
      <c r="H54542">
        <v>28.61159245937499</v>
      </c>
    </row>
    <row r="54543" spans="1:8" x14ac:dyDescent="0.3">
      <c r="A54543" t="s">
        <v>1813</v>
      </c>
      <c r="B54543">
        <v>9</v>
      </c>
      <c r="C54543" t="s">
        <v>1822</v>
      </c>
      <c r="D54543">
        <v>2003</v>
      </c>
      <c r="E54543">
        <v>1</v>
      </c>
      <c r="F54543" s="2">
        <v>37622</v>
      </c>
      <c r="G54543" t="s">
        <v>1838</v>
      </c>
      <c r="H54543">
        <v>11.95415056</v>
      </c>
    </row>
    <row r="54544" spans="1:8" x14ac:dyDescent="0.3">
      <c r="A54544" t="s">
        <v>1813</v>
      </c>
      <c r="B54544">
        <v>9</v>
      </c>
      <c r="C54544" t="s">
        <v>1822</v>
      </c>
      <c r="D54544">
        <v>2003</v>
      </c>
      <c r="E54544">
        <v>1</v>
      </c>
      <c r="F54544" s="2">
        <v>37622</v>
      </c>
      <c r="G54544" t="s">
        <v>1839</v>
      </c>
      <c r="H54544">
        <v>70.28908251</v>
      </c>
    </row>
    <row r="54545" spans="1:8" x14ac:dyDescent="0.3">
      <c r="A54545" t="s">
        <v>1813</v>
      </c>
      <c r="B54545">
        <v>9</v>
      </c>
      <c r="C54545" t="s">
        <v>1822</v>
      </c>
      <c r="D54545">
        <v>2003</v>
      </c>
      <c r="E54545">
        <v>2</v>
      </c>
      <c r="F54545" s="2">
        <v>37653</v>
      </c>
      <c r="G54545" t="s">
        <v>1837</v>
      </c>
      <c r="H54545">
        <v>8.8292384375937516</v>
      </c>
    </row>
    <row r="54546" spans="1:8" x14ac:dyDescent="0.3">
      <c r="A54546" t="s">
        <v>1813</v>
      </c>
      <c r="B54546">
        <v>9</v>
      </c>
      <c r="C54546" t="s">
        <v>1822</v>
      </c>
      <c r="D54546">
        <v>2003</v>
      </c>
      <c r="E54546">
        <v>2</v>
      </c>
      <c r="F54546" s="2">
        <v>37653</v>
      </c>
      <c r="G54546" t="s">
        <v>1838</v>
      </c>
      <c r="H54546">
        <v>1.1902253979999999</v>
      </c>
    </row>
    <row r="54547" spans="1:8" x14ac:dyDescent="0.3">
      <c r="A54547" t="s">
        <v>1813</v>
      </c>
      <c r="B54547">
        <v>9</v>
      </c>
      <c r="C54547" t="s">
        <v>1822</v>
      </c>
      <c r="D54547">
        <v>2003</v>
      </c>
      <c r="E54547">
        <v>2</v>
      </c>
      <c r="F54547" s="2">
        <v>37653</v>
      </c>
      <c r="G54547" t="s">
        <v>1839</v>
      </c>
      <c r="H54547">
        <v>22.775921019999998</v>
      </c>
    </row>
    <row r="54548" spans="1:8" x14ac:dyDescent="0.3">
      <c r="A54548" t="s">
        <v>1813</v>
      </c>
      <c r="B54548">
        <v>9</v>
      </c>
      <c r="C54548" t="s">
        <v>1822</v>
      </c>
      <c r="D54548">
        <v>2003</v>
      </c>
      <c r="E54548">
        <v>3</v>
      </c>
      <c r="F54548" s="2">
        <v>37681</v>
      </c>
      <c r="G54548" t="s">
        <v>1837</v>
      </c>
      <c r="H54548">
        <v>37.6853327359375</v>
      </c>
    </row>
    <row r="54549" spans="1:8" x14ac:dyDescent="0.3">
      <c r="A54549" t="s">
        <v>1813</v>
      </c>
      <c r="B54549">
        <v>9</v>
      </c>
      <c r="C54549" t="s">
        <v>1822</v>
      </c>
      <c r="D54549">
        <v>2003</v>
      </c>
      <c r="E54549">
        <v>3</v>
      </c>
      <c r="F54549" s="2">
        <v>37681</v>
      </c>
      <c r="G54549" t="s">
        <v>1838</v>
      </c>
      <c r="H54549">
        <v>18.149137419999999</v>
      </c>
    </row>
    <row r="54550" spans="1:8" x14ac:dyDescent="0.3">
      <c r="A54550" t="s">
        <v>1813</v>
      </c>
      <c r="B54550">
        <v>9</v>
      </c>
      <c r="C54550" t="s">
        <v>1822</v>
      </c>
      <c r="D54550">
        <v>2003</v>
      </c>
      <c r="E54550">
        <v>3</v>
      </c>
      <c r="F54550" s="2">
        <v>37681</v>
      </c>
      <c r="G54550" t="s">
        <v>1839</v>
      </c>
      <c r="H54550">
        <v>80.453794830000007</v>
      </c>
    </row>
    <row r="54551" spans="1:8" x14ac:dyDescent="0.3">
      <c r="A54551" t="s">
        <v>1813</v>
      </c>
      <c r="B54551">
        <v>9</v>
      </c>
      <c r="C54551" t="s">
        <v>1822</v>
      </c>
      <c r="D54551">
        <v>2003</v>
      </c>
      <c r="E54551">
        <v>4</v>
      </c>
      <c r="F54551" s="2">
        <v>37712</v>
      </c>
      <c r="G54551" t="s">
        <v>1837</v>
      </c>
      <c r="H54551">
        <v>45.397672277812497</v>
      </c>
    </row>
    <row r="54552" spans="1:8" x14ac:dyDescent="0.3">
      <c r="A54552" t="s">
        <v>1813</v>
      </c>
      <c r="B54552">
        <v>9</v>
      </c>
      <c r="C54552" t="s">
        <v>1822</v>
      </c>
      <c r="D54552">
        <v>2003</v>
      </c>
      <c r="E54552">
        <v>4</v>
      </c>
      <c r="F54552" s="2">
        <v>37712</v>
      </c>
      <c r="G54552" t="s">
        <v>1838</v>
      </c>
      <c r="H54552">
        <v>27.081698660000001</v>
      </c>
    </row>
    <row r="54553" spans="1:8" x14ac:dyDescent="0.3">
      <c r="A54553" t="s">
        <v>1813</v>
      </c>
      <c r="B54553">
        <v>9</v>
      </c>
      <c r="C54553" t="s">
        <v>1822</v>
      </c>
      <c r="D54553">
        <v>2003</v>
      </c>
      <c r="E54553">
        <v>4</v>
      </c>
      <c r="F54553" s="2">
        <v>37712</v>
      </c>
      <c r="G54553" t="s">
        <v>1839</v>
      </c>
      <c r="H54553">
        <v>79.849763359999997</v>
      </c>
    </row>
    <row r="54554" spans="1:8" x14ac:dyDescent="0.3">
      <c r="A54554" t="s">
        <v>1813</v>
      </c>
      <c r="B54554">
        <v>9</v>
      </c>
      <c r="C54554" t="s">
        <v>1822</v>
      </c>
      <c r="D54554">
        <v>2003</v>
      </c>
      <c r="E54554">
        <v>5</v>
      </c>
      <c r="F54554" s="2">
        <v>37742</v>
      </c>
      <c r="G54554" t="s">
        <v>1837</v>
      </c>
      <c r="H54554">
        <v>70.328727284062523</v>
      </c>
    </row>
    <row r="54555" spans="1:8" x14ac:dyDescent="0.3">
      <c r="A54555" t="s">
        <v>1813</v>
      </c>
      <c r="B54555">
        <v>9</v>
      </c>
      <c r="C54555" t="s">
        <v>1822</v>
      </c>
      <c r="D54555">
        <v>2003</v>
      </c>
      <c r="E54555">
        <v>5</v>
      </c>
      <c r="F54555" s="2">
        <v>37742</v>
      </c>
      <c r="G54555" t="s">
        <v>1838</v>
      </c>
      <c r="H54555">
        <v>43.215882569999998</v>
      </c>
    </row>
    <row r="54556" spans="1:8" x14ac:dyDescent="0.3">
      <c r="A54556" t="s">
        <v>1813</v>
      </c>
      <c r="B54556">
        <v>9</v>
      </c>
      <c r="C54556" t="s">
        <v>1822</v>
      </c>
      <c r="D54556">
        <v>2003</v>
      </c>
      <c r="E54556">
        <v>5</v>
      </c>
      <c r="F54556" s="2">
        <v>37742</v>
      </c>
      <c r="G54556" t="s">
        <v>1839</v>
      </c>
      <c r="H54556">
        <v>116.74574560000001</v>
      </c>
    </row>
    <row r="54557" spans="1:8" x14ac:dyDescent="0.3">
      <c r="A54557" t="s">
        <v>1813</v>
      </c>
      <c r="B54557">
        <v>9</v>
      </c>
      <c r="C54557" t="s">
        <v>1822</v>
      </c>
      <c r="D54557">
        <v>2003</v>
      </c>
      <c r="E54557">
        <v>6</v>
      </c>
      <c r="F54557" s="2">
        <v>37773</v>
      </c>
      <c r="G54557" t="s">
        <v>1837</v>
      </c>
      <c r="H54557">
        <v>423.35485869062495</v>
      </c>
    </row>
    <row r="54558" spans="1:8" x14ac:dyDescent="0.3">
      <c r="A54558" t="s">
        <v>1813</v>
      </c>
      <c r="B54558">
        <v>9</v>
      </c>
      <c r="C54558" t="s">
        <v>1822</v>
      </c>
      <c r="D54558">
        <v>2003</v>
      </c>
      <c r="E54558">
        <v>6</v>
      </c>
      <c r="F54558" s="2">
        <v>37773</v>
      </c>
      <c r="G54558" t="s">
        <v>1838</v>
      </c>
      <c r="H54558">
        <v>290.29934459999998</v>
      </c>
    </row>
    <row r="54559" spans="1:8" x14ac:dyDescent="0.3">
      <c r="A54559" t="s">
        <v>1813</v>
      </c>
      <c r="B54559">
        <v>9</v>
      </c>
      <c r="C54559" t="s">
        <v>1822</v>
      </c>
      <c r="D54559">
        <v>2003</v>
      </c>
      <c r="E54559">
        <v>6</v>
      </c>
      <c r="F54559" s="2">
        <v>37773</v>
      </c>
      <c r="G54559" t="s">
        <v>1839</v>
      </c>
      <c r="H54559">
        <v>601.82361939999998</v>
      </c>
    </row>
    <row r="54560" spans="1:8" x14ac:dyDescent="0.3">
      <c r="A54560" t="s">
        <v>1813</v>
      </c>
      <c r="B54560">
        <v>9</v>
      </c>
      <c r="C54560" t="s">
        <v>1822</v>
      </c>
      <c r="D54560">
        <v>2003</v>
      </c>
      <c r="E54560">
        <v>7</v>
      </c>
      <c r="F54560" s="2">
        <v>37803</v>
      </c>
      <c r="G54560" t="s">
        <v>1837</v>
      </c>
      <c r="H54560">
        <v>206.91322827812496</v>
      </c>
    </row>
    <row r="54561" spans="1:8" x14ac:dyDescent="0.3">
      <c r="A54561" t="s">
        <v>1813</v>
      </c>
      <c r="B54561">
        <v>9</v>
      </c>
      <c r="C54561" t="s">
        <v>1822</v>
      </c>
      <c r="D54561">
        <v>2003</v>
      </c>
      <c r="E54561">
        <v>7</v>
      </c>
      <c r="F54561" s="2">
        <v>37803</v>
      </c>
      <c r="G54561" t="s">
        <v>1838</v>
      </c>
      <c r="H54561">
        <v>117.2101464</v>
      </c>
    </row>
    <row r="54562" spans="1:8" x14ac:dyDescent="0.3">
      <c r="A54562" t="s">
        <v>1813</v>
      </c>
      <c r="B54562">
        <v>9</v>
      </c>
      <c r="C54562" t="s">
        <v>1822</v>
      </c>
      <c r="D54562">
        <v>2003</v>
      </c>
      <c r="E54562">
        <v>7</v>
      </c>
      <c r="F54562" s="2">
        <v>37803</v>
      </c>
      <c r="G54562" t="s">
        <v>1839</v>
      </c>
      <c r="H54562">
        <v>384.508171</v>
      </c>
    </row>
    <row r="54563" spans="1:8" x14ac:dyDescent="0.3">
      <c r="A54563" t="s">
        <v>1813</v>
      </c>
      <c r="B54563">
        <v>9</v>
      </c>
      <c r="C54563" t="s">
        <v>1822</v>
      </c>
      <c r="D54563">
        <v>2003</v>
      </c>
      <c r="E54563">
        <v>8</v>
      </c>
      <c r="F54563" s="2">
        <v>37834</v>
      </c>
      <c r="G54563" t="s">
        <v>1837</v>
      </c>
      <c r="H54563">
        <v>125.11733913218751</v>
      </c>
    </row>
    <row r="54564" spans="1:8" x14ac:dyDescent="0.3">
      <c r="A54564" t="s">
        <v>1813</v>
      </c>
      <c r="B54564">
        <v>9</v>
      </c>
      <c r="C54564" t="s">
        <v>1822</v>
      </c>
      <c r="D54564">
        <v>2003</v>
      </c>
      <c r="E54564">
        <v>8</v>
      </c>
      <c r="F54564" s="2">
        <v>37834</v>
      </c>
      <c r="G54564" t="s">
        <v>1838</v>
      </c>
      <c r="H54564">
        <v>86.936222290000003</v>
      </c>
    </row>
    <row r="54565" spans="1:8" x14ac:dyDescent="0.3">
      <c r="A54565" t="s">
        <v>1813</v>
      </c>
      <c r="B54565">
        <v>9</v>
      </c>
      <c r="C54565" t="s">
        <v>1822</v>
      </c>
      <c r="D54565">
        <v>2003</v>
      </c>
      <c r="E54565">
        <v>8</v>
      </c>
      <c r="F54565" s="2">
        <v>37834</v>
      </c>
      <c r="G54565" t="s">
        <v>1839</v>
      </c>
      <c r="H54565">
        <v>185.27383829999999</v>
      </c>
    </row>
    <row r="54566" spans="1:8" x14ac:dyDescent="0.3">
      <c r="A54566" t="s">
        <v>1813</v>
      </c>
      <c r="B54566">
        <v>9</v>
      </c>
      <c r="C54566" t="s">
        <v>1822</v>
      </c>
      <c r="D54566">
        <v>2003</v>
      </c>
      <c r="E54566">
        <v>9</v>
      </c>
      <c r="F54566" s="2">
        <v>37865</v>
      </c>
      <c r="G54566" t="s">
        <v>1837</v>
      </c>
      <c r="H54566">
        <v>186.19807467812498</v>
      </c>
    </row>
    <row r="54567" spans="1:8" x14ac:dyDescent="0.3">
      <c r="A54567" t="s">
        <v>1813</v>
      </c>
      <c r="B54567">
        <v>9</v>
      </c>
      <c r="C54567" t="s">
        <v>1822</v>
      </c>
      <c r="D54567">
        <v>2003</v>
      </c>
      <c r="E54567">
        <v>9</v>
      </c>
      <c r="F54567" s="2">
        <v>37865</v>
      </c>
      <c r="G54567" t="s">
        <v>1838</v>
      </c>
      <c r="H54567">
        <v>114.66754760000001</v>
      </c>
    </row>
    <row r="54568" spans="1:8" x14ac:dyDescent="0.3">
      <c r="A54568" t="s">
        <v>1813</v>
      </c>
      <c r="B54568">
        <v>9</v>
      </c>
      <c r="C54568" t="s">
        <v>1822</v>
      </c>
      <c r="D54568">
        <v>2003</v>
      </c>
      <c r="E54568">
        <v>9</v>
      </c>
      <c r="F54568" s="2">
        <v>37865</v>
      </c>
      <c r="G54568" t="s">
        <v>1839</v>
      </c>
      <c r="H54568">
        <v>329.994148</v>
      </c>
    </row>
    <row r="54569" spans="1:8" x14ac:dyDescent="0.3">
      <c r="A54569" t="s">
        <v>1813</v>
      </c>
      <c r="B54569">
        <v>9</v>
      </c>
      <c r="C54569" t="s">
        <v>1822</v>
      </c>
      <c r="D54569">
        <v>2003</v>
      </c>
      <c r="E54569">
        <v>10</v>
      </c>
      <c r="F54569" s="2">
        <v>37895</v>
      </c>
      <c r="G54569" t="s">
        <v>1837</v>
      </c>
      <c r="H54569">
        <v>86.973406407500036</v>
      </c>
    </row>
    <row r="54570" spans="1:8" x14ac:dyDescent="0.3">
      <c r="A54570" t="s">
        <v>1813</v>
      </c>
      <c r="B54570">
        <v>9</v>
      </c>
      <c r="C54570" t="s">
        <v>1822</v>
      </c>
      <c r="D54570">
        <v>2003</v>
      </c>
      <c r="E54570">
        <v>10</v>
      </c>
      <c r="F54570" s="2">
        <v>37895</v>
      </c>
      <c r="G54570" t="s">
        <v>1838</v>
      </c>
      <c r="H54570">
        <v>52.509922469999999</v>
      </c>
    </row>
    <row r="54571" spans="1:8" x14ac:dyDescent="0.3">
      <c r="A54571" t="s">
        <v>1813</v>
      </c>
      <c r="B54571">
        <v>9</v>
      </c>
      <c r="C54571" t="s">
        <v>1822</v>
      </c>
      <c r="D54571">
        <v>2003</v>
      </c>
      <c r="E54571">
        <v>10</v>
      </c>
      <c r="F54571" s="2">
        <v>37895</v>
      </c>
      <c r="G54571" t="s">
        <v>1839</v>
      </c>
      <c r="H54571">
        <v>163.16715249999999</v>
      </c>
    </row>
    <row r="54572" spans="1:8" x14ac:dyDescent="0.3">
      <c r="A54572" t="s">
        <v>1813</v>
      </c>
      <c r="B54572">
        <v>9</v>
      </c>
      <c r="C54572" t="s">
        <v>1822</v>
      </c>
      <c r="D54572">
        <v>2003</v>
      </c>
      <c r="E54572">
        <v>11</v>
      </c>
      <c r="F54572" s="2">
        <v>37926</v>
      </c>
      <c r="G54572" t="s">
        <v>1837</v>
      </c>
      <c r="H54572">
        <v>122.74583063937499</v>
      </c>
    </row>
    <row r="54573" spans="1:8" x14ac:dyDescent="0.3">
      <c r="A54573" t="s">
        <v>1813</v>
      </c>
      <c r="B54573">
        <v>9</v>
      </c>
      <c r="C54573" t="s">
        <v>1822</v>
      </c>
      <c r="D54573">
        <v>2003</v>
      </c>
      <c r="E54573">
        <v>11</v>
      </c>
      <c r="F54573" s="2">
        <v>37926</v>
      </c>
      <c r="G54573" t="s">
        <v>1838</v>
      </c>
      <c r="H54573">
        <v>78.10835634</v>
      </c>
    </row>
    <row r="54574" spans="1:8" x14ac:dyDescent="0.3">
      <c r="A54574" t="s">
        <v>1813</v>
      </c>
      <c r="B54574">
        <v>9</v>
      </c>
      <c r="C54574" t="s">
        <v>1822</v>
      </c>
      <c r="D54574">
        <v>2003</v>
      </c>
      <c r="E54574">
        <v>11</v>
      </c>
      <c r="F54574" s="2">
        <v>37926</v>
      </c>
      <c r="G54574" t="s">
        <v>1839</v>
      </c>
      <c r="H54574">
        <v>216.29122129999999</v>
      </c>
    </row>
    <row r="54575" spans="1:8" x14ac:dyDescent="0.3">
      <c r="A54575" t="s">
        <v>1813</v>
      </c>
      <c r="B54575">
        <v>9</v>
      </c>
      <c r="C54575" t="s">
        <v>1822</v>
      </c>
      <c r="D54575">
        <v>2003</v>
      </c>
      <c r="E54575">
        <v>12</v>
      </c>
      <c r="F54575" s="2">
        <v>37956</v>
      </c>
      <c r="G54575" t="s">
        <v>1837</v>
      </c>
      <c r="H54575">
        <v>68.704773969999991</v>
      </c>
    </row>
    <row r="54576" spans="1:8" x14ac:dyDescent="0.3">
      <c r="A54576" t="s">
        <v>1813</v>
      </c>
      <c r="B54576">
        <v>9</v>
      </c>
      <c r="C54576" t="s">
        <v>1822</v>
      </c>
      <c r="D54576">
        <v>2003</v>
      </c>
      <c r="E54576">
        <v>12</v>
      </c>
      <c r="F54576" s="2">
        <v>37956</v>
      </c>
      <c r="G54576" t="s">
        <v>1838</v>
      </c>
      <c r="H54576">
        <v>18.459261860000002</v>
      </c>
    </row>
    <row r="54577" spans="1:8" x14ac:dyDescent="0.3">
      <c r="A54577" t="s">
        <v>1813</v>
      </c>
      <c r="B54577">
        <v>9</v>
      </c>
      <c r="C54577" t="s">
        <v>1822</v>
      </c>
      <c r="D54577">
        <v>2003</v>
      </c>
      <c r="E54577">
        <v>12</v>
      </c>
      <c r="F54577" s="2">
        <v>37956</v>
      </c>
      <c r="G54577" t="s">
        <v>1839</v>
      </c>
      <c r="H54577">
        <v>153.01296540000001</v>
      </c>
    </row>
    <row r="54578" spans="1:8" x14ac:dyDescent="0.3">
      <c r="A54578" t="s">
        <v>1813</v>
      </c>
      <c r="B54578">
        <v>9</v>
      </c>
      <c r="C54578" t="s">
        <v>1822</v>
      </c>
      <c r="D54578">
        <v>2004</v>
      </c>
      <c r="E54578">
        <v>1</v>
      </c>
      <c r="F54578" s="2">
        <v>37987</v>
      </c>
      <c r="G54578" t="s">
        <v>1837</v>
      </c>
      <c r="H54578">
        <v>14.258588355468751</v>
      </c>
    </row>
    <row r="54579" spans="1:8" x14ac:dyDescent="0.3">
      <c r="A54579" t="s">
        <v>1813</v>
      </c>
      <c r="B54579">
        <v>9</v>
      </c>
      <c r="C54579" t="s">
        <v>1822</v>
      </c>
      <c r="D54579">
        <v>2004</v>
      </c>
      <c r="E54579">
        <v>1</v>
      </c>
      <c r="F54579" s="2">
        <v>37987</v>
      </c>
      <c r="G54579" t="s">
        <v>1838</v>
      </c>
      <c r="H54579">
        <v>6.1772800000000001E-4</v>
      </c>
    </row>
    <row r="54580" spans="1:8" x14ac:dyDescent="0.3">
      <c r="A54580" t="s">
        <v>1813</v>
      </c>
      <c r="B54580">
        <v>9</v>
      </c>
      <c r="C54580" t="s">
        <v>1822</v>
      </c>
      <c r="D54580">
        <v>2004</v>
      </c>
      <c r="E54580">
        <v>1</v>
      </c>
      <c r="F54580" s="2">
        <v>37987</v>
      </c>
      <c r="G54580" t="s">
        <v>1839</v>
      </c>
      <c r="H54580">
        <v>39.113496759999997</v>
      </c>
    </row>
    <row r="54581" spans="1:8" x14ac:dyDescent="0.3">
      <c r="A54581" t="s">
        <v>1813</v>
      </c>
      <c r="B54581">
        <v>9</v>
      </c>
      <c r="C54581" t="s">
        <v>1822</v>
      </c>
      <c r="D54581">
        <v>2004</v>
      </c>
      <c r="E54581">
        <v>2</v>
      </c>
      <c r="F54581" s="2">
        <v>38018</v>
      </c>
      <c r="G54581" t="s">
        <v>1837</v>
      </c>
      <c r="H54581">
        <v>36.018985463437502</v>
      </c>
    </row>
    <row r="54582" spans="1:8" x14ac:dyDescent="0.3">
      <c r="A54582" t="s">
        <v>1813</v>
      </c>
      <c r="B54582">
        <v>9</v>
      </c>
      <c r="C54582" t="s">
        <v>1822</v>
      </c>
      <c r="D54582">
        <v>2004</v>
      </c>
      <c r="E54582">
        <v>2</v>
      </c>
      <c r="F54582" s="2">
        <v>38018</v>
      </c>
      <c r="G54582" t="s">
        <v>1838</v>
      </c>
      <c r="H54582">
        <v>21.36340328</v>
      </c>
    </row>
    <row r="54583" spans="1:8" x14ac:dyDescent="0.3">
      <c r="A54583" t="s">
        <v>1813</v>
      </c>
      <c r="B54583">
        <v>9</v>
      </c>
      <c r="C54583" t="s">
        <v>1822</v>
      </c>
      <c r="D54583">
        <v>2004</v>
      </c>
      <c r="E54583">
        <v>2</v>
      </c>
      <c r="F54583" s="2">
        <v>38018</v>
      </c>
      <c r="G54583" t="s">
        <v>1839</v>
      </c>
      <c r="H54583">
        <v>66.883054599999994</v>
      </c>
    </row>
    <row r="54584" spans="1:8" x14ac:dyDescent="0.3">
      <c r="A54584" t="s">
        <v>1813</v>
      </c>
      <c r="B54584">
        <v>9</v>
      </c>
      <c r="C54584" t="s">
        <v>1822</v>
      </c>
      <c r="D54584">
        <v>2004</v>
      </c>
      <c r="E54584">
        <v>3</v>
      </c>
      <c r="F54584" s="2">
        <v>38047</v>
      </c>
      <c r="G54584" t="s">
        <v>1837</v>
      </c>
      <c r="H54584">
        <v>87.036353903125004</v>
      </c>
    </row>
    <row r="54585" spans="1:8" x14ac:dyDescent="0.3">
      <c r="A54585" t="s">
        <v>1813</v>
      </c>
      <c r="B54585">
        <v>9</v>
      </c>
      <c r="C54585" t="s">
        <v>1822</v>
      </c>
      <c r="D54585">
        <v>2004</v>
      </c>
      <c r="E54585">
        <v>3</v>
      </c>
      <c r="F54585" s="2">
        <v>38047</v>
      </c>
      <c r="G54585" t="s">
        <v>1838</v>
      </c>
      <c r="H54585">
        <v>51.935937889999998</v>
      </c>
    </row>
    <row r="54586" spans="1:8" x14ac:dyDescent="0.3">
      <c r="A54586" t="s">
        <v>1813</v>
      </c>
      <c r="B54586">
        <v>9</v>
      </c>
      <c r="C54586" t="s">
        <v>1822</v>
      </c>
      <c r="D54586">
        <v>2004</v>
      </c>
      <c r="E54586">
        <v>3</v>
      </c>
      <c r="F54586" s="2">
        <v>38047</v>
      </c>
      <c r="G54586" t="s">
        <v>1839</v>
      </c>
      <c r="H54586">
        <v>133.0926025</v>
      </c>
    </row>
    <row r="54587" spans="1:8" x14ac:dyDescent="0.3">
      <c r="A54587" t="s">
        <v>1813</v>
      </c>
      <c r="B54587">
        <v>9</v>
      </c>
      <c r="C54587" t="s">
        <v>1822</v>
      </c>
      <c r="D54587">
        <v>2004</v>
      </c>
      <c r="E54587">
        <v>4</v>
      </c>
      <c r="F54587" s="2">
        <v>38078</v>
      </c>
      <c r="G54587" t="s">
        <v>1837</v>
      </c>
      <c r="H54587">
        <v>207.614065196875</v>
      </c>
    </row>
    <row r="54588" spans="1:8" x14ac:dyDescent="0.3">
      <c r="A54588" t="s">
        <v>1813</v>
      </c>
      <c r="B54588">
        <v>9</v>
      </c>
      <c r="C54588" t="s">
        <v>1822</v>
      </c>
      <c r="D54588">
        <v>2004</v>
      </c>
      <c r="E54588">
        <v>4</v>
      </c>
      <c r="F54588" s="2">
        <v>38078</v>
      </c>
      <c r="G54588" t="s">
        <v>1838</v>
      </c>
      <c r="H54588">
        <v>124.1998487</v>
      </c>
    </row>
    <row r="54589" spans="1:8" x14ac:dyDescent="0.3">
      <c r="A54589" t="s">
        <v>1813</v>
      </c>
      <c r="B54589">
        <v>9</v>
      </c>
      <c r="C54589" t="s">
        <v>1822</v>
      </c>
      <c r="D54589">
        <v>2004</v>
      </c>
      <c r="E54589">
        <v>4</v>
      </c>
      <c r="F54589" s="2">
        <v>38078</v>
      </c>
      <c r="G54589" t="s">
        <v>1839</v>
      </c>
      <c r="H54589">
        <v>365.9012151</v>
      </c>
    </row>
    <row r="54590" spans="1:8" x14ac:dyDescent="0.3">
      <c r="A54590" t="s">
        <v>1813</v>
      </c>
      <c r="B54590">
        <v>9</v>
      </c>
      <c r="C54590" t="s">
        <v>1822</v>
      </c>
      <c r="D54590">
        <v>2004</v>
      </c>
      <c r="E54590">
        <v>5</v>
      </c>
      <c r="F54590" s="2">
        <v>38108</v>
      </c>
      <c r="G54590" t="s">
        <v>1837</v>
      </c>
      <c r="H54590">
        <v>19.008416849687496</v>
      </c>
    </row>
    <row r="54591" spans="1:8" x14ac:dyDescent="0.3">
      <c r="A54591" t="s">
        <v>1813</v>
      </c>
      <c r="B54591">
        <v>9</v>
      </c>
      <c r="C54591" t="s">
        <v>1822</v>
      </c>
      <c r="D54591">
        <v>2004</v>
      </c>
      <c r="E54591">
        <v>5</v>
      </c>
      <c r="F54591" s="2">
        <v>38108</v>
      </c>
      <c r="G54591" t="s">
        <v>1838</v>
      </c>
      <c r="H54591">
        <v>12.46897497</v>
      </c>
    </row>
    <row r="54592" spans="1:8" x14ac:dyDescent="0.3">
      <c r="A54592" t="s">
        <v>1813</v>
      </c>
      <c r="B54592">
        <v>9</v>
      </c>
      <c r="C54592" t="s">
        <v>1822</v>
      </c>
      <c r="D54592">
        <v>2004</v>
      </c>
      <c r="E54592">
        <v>5</v>
      </c>
      <c r="F54592" s="2">
        <v>38108</v>
      </c>
      <c r="G54592" t="s">
        <v>1839</v>
      </c>
      <c r="H54592">
        <v>28.107603610000002</v>
      </c>
    </row>
    <row r="54593" spans="1:8" x14ac:dyDescent="0.3">
      <c r="A54593" t="s">
        <v>1813</v>
      </c>
      <c r="B54593">
        <v>9</v>
      </c>
      <c r="C54593" t="s">
        <v>1822</v>
      </c>
      <c r="D54593">
        <v>2004</v>
      </c>
      <c r="E54593">
        <v>6</v>
      </c>
      <c r="F54593" s="2">
        <v>38139</v>
      </c>
      <c r="G54593" t="s">
        <v>1837</v>
      </c>
      <c r="H54593">
        <v>329.39898488125004</v>
      </c>
    </row>
    <row r="54594" spans="1:8" x14ac:dyDescent="0.3">
      <c r="A54594" t="s">
        <v>1813</v>
      </c>
      <c r="B54594">
        <v>9</v>
      </c>
      <c r="C54594" t="s">
        <v>1822</v>
      </c>
      <c r="D54594">
        <v>2004</v>
      </c>
      <c r="E54594">
        <v>6</v>
      </c>
      <c r="F54594" s="2">
        <v>38139</v>
      </c>
      <c r="G54594" t="s">
        <v>1838</v>
      </c>
      <c r="H54594">
        <v>227.10287439999999</v>
      </c>
    </row>
    <row r="54595" spans="1:8" x14ac:dyDescent="0.3">
      <c r="A54595" t="s">
        <v>1813</v>
      </c>
      <c r="B54595">
        <v>9</v>
      </c>
      <c r="C54595" t="s">
        <v>1822</v>
      </c>
      <c r="D54595">
        <v>2004</v>
      </c>
      <c r="E54595">
        <v>6</v>
      </c>
      <c r="F54595" s="2">
        <v>38139</v>
      </c>
      <c r="G54595" t="s">
        <v>1839</v>
      </c>
      <c r="H54595">
        <v>527.69240079999997</v>
      </c>
    </row>
    <row r="54596" spans="1:8" x14ac:dyDescent="0.3">
      <c r="A54596" t="s">
        <v>1813</v>
      </c>
      <c r="B54596">
        <v>9</v>
      </c>
      <c r="C54596" t="s">
        <v>1822</v>
      </c>
      <c r="D54596">
        <v>2004</v>
      </c>
      <c r="E54596">
        <v>7</v>
      </c>
      <c r="F54596" s="2">
        <v>38169</v>
      </c>
      <c r="G54596" t="s">
        <v>1837</v>
      </c>
      <c r="H54596">
        <v>284.61824020000006</v>
      </c>
    </row>
    <row r="54597" spans="1:8" x14ac:dyDescent="0.3">
      <c r="A54597" t="s">
        <v>1813</v>
      </c>
      <c r="B54597">
        <v>9</v>
      </c>
      <c r="C54597" t="s">
        <v>1822</v>
      </c>
      <c r="D54597">
        <v>2004</v>
      </c>
      <c r="E54597">
        <v>7</v>
      </c>
      <c r="F54597" s="2">
        <v>38169</v>
      </c>
      <c r="G54597" t="s">
        <v>1838</v>
      </c>
      <c r="H54597">
        <v>190.07656170000001</v>
      </c>
    </row>
    <row r="54598" spans="1:8" x14ac:dyDescent="0.3">
      <c r="A54598" t="s">
        <v>1813</v>
      </c>
      <c r="B54598">
        <v>9</v>
      </c>
      <c r="C54598" t="s">
        <v>1822</v>
      </c>
      <c r="D54598">
        <v>2004</v>
      </c>
      <c r="E54598">
        <v>7</v>
      </c>
      <c r="F54598" s="2">
        <v>38169</v>
      </c>
      <c r="G54598" t="s">
        <v>1839</v>
      </c>
      <c r="H54598">
        <v>497.22699180000001</v>
      </c>
    </row>
    <row r="54599" spans="1:8" x14ac:dyDescent="0.3">
      <c r="A54599" t="s">
        <v>1813</v>
      </c>
      <c r="B54599">
        <v>9</v>
      </c>
      <c r="C54599" t="s">
        <v>1822</v>
      </c>
      <c r="D54599">
        <v>2004</v>
      </c>
      <c r="E54599">
        <v>8</v>
      </c>
      <c r="F54599" s="2">
        <v>38200</v>
      </c>
      <c r="G54599" t="s">
        <v>1837</v>
      </c>
      <c r="H54599">
        <v>169.71152125</v>
      </c>
    </row>
    <row r="54600" spans="1:8" x14ac:dyDescent="0.3">
      <c r="A54600" t="s">
        <v>1813</v>
      </c>
      <c r="B54600">
        <v>9</v>
      </c>
      <c r="C54600" t="s">
        <v>1822</v>
      </c>
      <c r="D54600">
        <v>2004</v>
      </c>
      <c r="E54600">
        <v>8</v>
      </c>
      <c r="F54600" s="2">
        <v>38200</v>
      </c>
      <c r="G54600" t="s">
        <v>1838</v>
      </c>
      <c r="H54600">
        <v>108.7683016</v>
      </c>
    </row>
    <row r="54601" spans="1:8" x14ac:dyDescent="0.3">
      <c r="A54601" t="s">
        <v>1813</v>
      </c>
      <c r="B54601">
        <v>9</v>
      </c>
      <c r="C54601" t="s">
        <v>1822</v>
      </c>
      <c r="D54601">
        <v>2004</v>
      </c>
      <c r="E54601">
        <v>8</v>
      </c>
      <c r="F54601" s="2">
        <v>38200</v>
      </c>
      <c r="G54601" t="s">
        <v>1839</v>
      </c>
      <c r="H54601">
        <v>284.37787559999998</v>
      </c>
    </row>
    <row r="54602" spans="1:8" x14ac:dyDescent="0.3">
      <c r="A54602" t="s">
        <v>1813</v>
      </c>
      <c r="B54602">
        <v>9</v>
      </c>
      <c r="C54602" t="s">
        <v>1822</v>
      </c>
      <c r="D54602">
        <v>2004</v>
      </c>
      <c r="E54602">
        <v>9</v>
      </c>
      <c r="F54602" s="2">
        <v>38231</v>
      </c>
      <c r="G54602" t="s">
        <v>1837</v>
      </c>
      <c r="H54602">
        <v>134.18310145687502</v>
      </c>
    </row>
    <row r="54603" spans="1:8" x14ac:dyDescent="0.3">
      <c r="A54603" t="s">
        <v>1813</v>
      </c>
      <c r="B54603">
        <v>9</v>
      </c>
      <c r="C54603" t="s">
        <v>1822</v>
      </c>
      <c r="D54603">
        <v>2004</v>
      </c>
      <c r="E54603">
        <v>9</v>
      </c>
      <c r="F54603" s="2">
        <v>38231</v>
      </c>
      <c r="G54603" t="s">
        <v>1838</v>
      </c>
      <c r="H54603">
        <v>82.737530179999993</v>
      </c>
    </row>
    <row r="54604" spans="1:8" x14ac:dyDescent="0.3">
      <c r="A54604" t="s">
        <v>1813</v>
      </c>
      <c r="B54604">
        <v>9</v>
      </c>
      <c r="C54604" t="s">
        <v>1822</v>
      </c>
      <c r="D54604">
        <v>2004</v>
      </c>
      <c r="E54604">
        <v>9</v>
      </c>
      <c r="F54604" s="2">
        <v>38231</v>
      </c>
      <c r="G54604" t="s">
        <v>1839</v>
      </c>
      <c r="H54604">
        <v>249.51997890000001</v>
      </c>
    </row>
    <row r="54605" spans="1:8" x14ac:dyDescent="0.3">
      <c r="A54605" t="s">
        <v>1813</v>
      </c>
      <c r="B54605">
        <v>9</v>
      </c>
      <c r="C54605" t="s">
        <v>1822</v>
      </c>
      <c r="D54605">
        <v>2004</v>
      </c>
      <c r="E54605">
        <v>10</v>
      </c>
      <c r="F54605" s="2">
        <v>38261</v>
      </c>
      <c r="G54605" t="s">
        <v>1837</v>
      </c>
      <c r="H54605">
        <v>160.91277614531248</v>
      </c>
    </row>
    <row r="54606" spans="1:8" x14ac:dyDescent="0.3">
      <c r="A54606" t="s">
        <v>1813</v>
      </c>
      <c r="B54606">
        <v>9</v>
      </c>
      <c r="C54606" t="s">
        <v>1822</v>
      </c>
      <c r="D54606">
        <v>2004</v>
      </c>
      <c r="E54606">
        <v>10</v>
      </c>
      <c r="F54606" s="2">
        <v>38261</v>
      </c>
      <c r="G54606" t="s">
        <v>1838</v>
      </c>
      <c r="H54606">
        <v>81.579498389999998</v>
      </c>
    </row>
    <row r="54607" spans="1:8" x14ac:dyDescent="0.3">
      <c r="A54607" t="s">
        <v>1813</v>
      </c>
      <c r="B54607">
        <v>9</v>
      </c>
      <c r="C54607" t="s">
        <v>1822</v>
      </c>
      <c r="D54607">
        <v>2004</v>
      </c>
      <c r="E54607">
        <v>10</v>
      </c>
      <c r="F54607" s="2">
        <v>38261</v>
      </c>
      <c r="G54607" t="s">
        <v>1839</v>
      </c>
      <c r="H54607">
        <v>324.09310349999998</v>
      </c>
    </row>
    <row r="54608" spans="1:8" x14ac:dyDescent="0.3">
      <c r="A54608" t="s">
        <v>1813</v>
      </c>
      <c r="B54608">
        <v>9</v>
      </c>
      <c r="C54608" t="s">
        <v>1822</v>
      </c>
      <c r="D54608">
        <v>2004</v>
      </c>
      <c r="E54608">
        <v>11</v>
      </c>
      <c r="F54608" s="2">
        <v>38292</v>
      </c>
      <c r="G54608" t="s">
        <v>1837</v>
      </c>
      <c r="H54608">
        <v>114.90104667874998</v>
      </c>
    </row>
    <row r="54609" spans="1:8" x14ac:dyDescent="0.3">
      <c r="A54609" t="s">
        <v>1813</v>
      </c>
      <c r="B54609">
        <v>9</v>
      </c>
      <c r="C54609" t="s">
        <v>1822</v>
      </c>
      <c r="D54609">
        <v>2004</v>
      </c>
      <c r="E54609">
        <v>11</v>
      </c>
      <c r="F54609" s="2">
        <v>38292</v>
      </c>
      <c r="G54609" t="s">
        <v>1838</v>
      </c>
      <c r="H54609">
        <v>41.788673250000002</v>
      </c>
    </row>
    <row r="54610" spans="1:8" x14ac:dyDescent="0.3">
      <c r="A54610" t="s">
        <v>1813</v>
      </c>
      <c r="B54610">
        <v>9</v>
      </c>
      <c r="C54610" t="s">
        <v>1822</v>
      </c>
      <c r="D54610">
        <v>2004</v>
      </c>
      <c r="E54610">
        <v>11</v>
      </c>
      <c r="F54610" s="2">
        <v>38292</v>
      </c>
      <c r="G54610" t="s">
        <v>1839</v>
      </c>
      <c r="H54610">
        <v>187.06879599999999</v>
      </c>
    </row>
    <row r="54611" spans="1:8" x14ac:dyDescent="0.3">
      <c r="A54611" t="s">
        <v>1813</v>
      </c>
      <c r="B54611">
        <v>9</v>
      </c>
      <c r="C54611" t="s">
        <v>1822</v>
      </c>
      <c r="D54611">
        <v>2004</v>
      </c>
      <c r="E54611">
        <v>12</v>
      </c>
      <c r="F54611" s="2">
        <v>38322</v>
      </c>
      <c r="G54611" t="s">
        <v>1837</v>
      </c>
      <c r="H54611">
        <v>47.927183400937508</v>
      </c>
    </row>
    <row r="54612" spans="1:8" x14ac:dyDescent="0.3">
      <c r="A54612" t="s">
        <v>1813</v>
      </c>
      <c r="B54612">
        <v>9</v>
      </c>
      <c r="C54612" t="s">
        <v>1822</v>
      </c>
      <c r="D54612">
        <v>2004</v>
      </c>
      <c r="E54612">
        <v>12</v>
      </c>
      <c r="F54612" s="2">
        <v>38322</v>
      </c>
      <c r="G54612" t="s">
        <v>1838</v>
      </c>
      <c r="H54612">
        <v>24.630456599999999</v>
      </c>
    </row>
    <row r="54613" spans="1:8" x14ac:dyDescent="0.3">
      <c r="A54613" t="s">
        <v>1813</v>
      </c>
      <c r="B54613">
        <v>9</v>
      </c>
      <c r="C54613" t="s">
        <v>1822</v>
      </c>
      <c r="D54613">
        <v>2004</v>
      </c>
      <c r="E54613">
        <v>12</v>
      </c>
      <c r="F54613" s="2">
        <v>38322</v>
      </c>
      <c r="G54613" t="s">
        <v>1839</v>
      </c>
      <c r="H54613">
        <v>91.970411299999995</v>
      </c>
    </row>
    <row r="54614" spans="1:8" x14ac:dyDescent="0.3">
      <c r="A54614" t="s">
        <v>1813</v>
      </c>
      <c r="B54614">
        <v>9</v>
      </c>
      <c r="C54614" t="s">
        <v>1822</v>
      </c>
      <c r="D54614">
        <v>2005</v>
      </c>
      <c r="E54614">
        <v>1</v>
      </c>
      <c r="F54614" s="2">
        <v>38353</v>
      </c>
      <c r="G54614" t="s">
        <v>1837</v>
      </c>
      <c r="H54614">
        <v>30.217753804093753</v>
      </c>
    </row>
    <row r="54615" spans="1:8" x14ac:dyDescent="0.3">
      <c r="A54615" t="s">
        <v>1813</v>
      </c>
      <c r="B54615">
        <v>9</v>
      </c>
      <c r="C54615" t="s">
        <v>1822</v>
      </c>
      <c r="D54615">
        <v>2005</v>
      </c>
      <c r="E54615">
        <v>1</v>
      </c>
      <c r="F54615" s="2">
        <v>38353</v>
      </c>
      <c r="G54615" t="s">
        <v>1838</v>
      </c>
      <c r="H54615">
        <v>6.9267687899999997</v>
      </c>
    </row>
    <row r="54616" spans="1:8" x14ac:dyDescent="0.3">
      <c r="A54616" t="s">
        <v>1813</v>
      </c>
      <c r="B54616">
        <v>9</v>
      </c>
      <c r="C54616" t="s">
        <v>1822</v>
      </c>
      <c r="D54616">
        <v>2005</v>
      </c>
      <c r="E54616">
        <v>1</v>
      </c>
      <c r="F54616" s="2">
        <v>38353</v>
      </c>
      <c r="G54616" t="s">
        <v>1839</v>
      </c>
      <c r="H54616">
        <v>73.953637029999996</v>
      </c>
    </row>
    <row r="54617" spans="1:8" x14ac:dyDescent="0.3">
      <c r="A54617" t="s">
        <v>1813</v>
      </c>
      <c r="B54617">
        <v>9</v>
      </c>
      <c r="C54617" t="s">
        <v>1822</v>
      </c>
      <c r="D54617">
        <v>2005</v>
      </c>
      <c r="E54617">
        <v>2</v>
      </c>
      <c r="F54617" s="2">
        <v>38384</v>
      </c>
      <c r="G54617" t="s">
        <v>1837</v>
      </c>
      <c r="H54617">
        <v>2.2158746849999997</v>
      </c>
    </row>
    <row r="54618" spans="1:8" x14ac:dyDescent="0.3">
      <c r="A54618" t="s">
        <v>1813</v>
      </c>
      <c r="B54618">
        <v>9</v>
      </c>
      <c r="C54618" t="s">
        <v>1822</v>
      </c>
      <c r="D54618">
        <v>2005</v>
      </c>
      <c r="E54618">
        <v>2</v>
      </c>
      <c r="F54618" s="2">
        <v>38384</v>
      </c>
      <c r="G54618" t="s">
        <v>1838</v>
      </c>
      <c r="H54618">
        <v>0</v>
      </c>
    </row>
    <row r="54619" spans="1:8" x14ac:dyDescent="0.3">
      <c r="A54619" t="s">
        <v>1813</v>
      </c>
      <c r="B54619">
        <v>9</v>
      </c>
      <c r="C54619" t="s">
        <v>1822</v>
      </c>
      <c r="D54619">
        <v>2005</v>
      </c>
      <c r="E54619">
        <v>2</v>
      </c>
      <c r="F54619" s="2">
        <v>38384</v>
      </c>
      <c r="G54619" t="s">
        <v>1839</v>
      </c>
      <c r="H54619">
        <v>6.6220793310000001</v>
      </c>
    </row>
    <row r="54620" spans="1:8" x14ac:dyDescent="0.3">
      <c r="A54620" t="s">
        <v>1813</v>
      </c>
      <c r="B54620">
        <v>9</v>
      </c>
      <c r="C54620" t="s">
        <v>1822</v>
      </c>
      <c r="D54620">
        <v>2005</v>
      </c>
      <c r="E54620">
        <v>3</v>
      </c>
      <c r="F54620" s="2">
        <v>38412</v>
      </c>
      <c r="G54620" t="s">
        <v>1837</v>
      </c>
      <c r="H54620">
        <v>79.447996691562508</v>
      </c>
    </row>
    <row r="54621" spans="1:8" x14ac:dyDescent="0.3">
      <c r="A54621" t="s">
        <v>1813</v>
      </c>
      <c r="B54621">
        <v>9</v>
      </c>
      <c r="C54621" t="s">
        <v>1822</v>
      </c>
      <c r="D54621">
        <v>2005</v>
      </c>
      <c r="E54621">
        <v>3</v>
      </c>
      <c r="F54621" s="2">
        <v>38412</v>
      </c>
      <c r="G54621" t="s">
        <v>1838</v>
      </c>
      <c r="H54621">
        <v>45.68726436</v>
      </c>
    </row>
    <row r="54622" spans="1:8" x14ac:dyDescent="0.3">
      <c r="A54622" t="s">
        <v>1813</v>
      </c>
      <c r="B54622">
        <v>9</v>
      </c>
      <c r="C54622" t="s">
        <v>1822</v>
      </c>
      <c r="D54622">
        <v>2005</v>
      </c>
      <c r="E54622">
        <v>3</v>
      </c>
      <c r="F54622" s="2">
        <v>38412</v>
      </c>
      <c r="G54622" t="s">
        <v>1839</v>
      </c>
      <c r="H54622">
        <v>125.725072</v>
      </c>
    </row>
    <row r="54623" spans="1:8" x14ac:dyDescent="0.3">
      <c r="A54623" t="s">
        <v>1813</v>
      </c>
      <c r="B54623">
        <v>9</v>
      </c>
      <c r="C54623" t="s">
        <v>1822</v>
      </c>
      <c r="D54623">
        <v>2005</v>
      </c>
      <c r="E54623">
        <v>4</v>
      </c>
      <c r="F54623" s="2">
        <v>38443</v>
      </c>
      <c r="G54623" t="s">
        <v>1837</v>
      </c>
      <c r="H54623">
        <v>47.705271234062501</v>
      </c>
    </row>
    <row r="54624" spans="1:8" x14ac:dyDescent="0.3">
      <c r="A54624" t="s">
        <v>1813</v>
      </c>
      <c r="B54624">
        <v>9</v>
      </c>
      <c r="C54624" t="s">
        <v>1822</v>
      </c>
      <c r="D54624">
        <v>2005</v>
      </c>
      <c r="E54624">
        <v>4</v>
      </c>
      <c r="F54624" s="2">
        <v>38443</v>
      </c>
      <c r="G54624" t="s">
        <v>1838</v>
      </c>
      <c r="H54624">
        <v>28.868945979999999</v>
      </c>
    </row>
    <row r="54625" spans="1:8" x14ac:dyDescent="0.3">
      <c r="A54625" t="s">
        <v>1813</v>
      </c>
      <c r="B54625">
        <v>9</v>
      </c>
      <c r="C54625" t="s">
        <v>1822</v>
      </c>
      <c r="D54625">
        <v>2005</v>
      </c>
      <c r="E54625">
        <v>4</v>
      </c>
      <c r="F54625" s="2">
        <v>38443</v>
      </c>
      <c r="G54625" t="s">
        <v>1839</v>
      </c>
      <c r="H54625">
        <v>71.317273029999996</v>
      </c>
    </row>
    <row r="54626" spans="1:8" x14ac:dyDescent="0.3">
      <c r="A54626" t="s">
        <v>1813</v>
      </c>
      <c r="B54626">
        <v>9</v>
      </c>
      <c r="C54626" t="s">
        <v>1822</v>
      </c>
      <c r="D54626">
        <v>2005</v>
      </c>
      <c r="E54626">
        <v>5</v>
      </c>
      <c r="F54626" s="2">
        <v>38473</v>
      </c>
      <c r="G54626" t="s">
        <v>1837</v>
      </c>
      <c r="H54626">
        <v>444.58246119062494</v>
      </c>
    </row>
    <row r="54627" spans="1:8" x14ac:dyDescent="0.3">
      <c r="A54627" t="s">
        <v>1813</v>
      </c>
      <c r="B54627">
        <v>9</v>
      </c>
      <c r="C54627" t="s">
        <v>1822</v>
      </c>
      <c r="D54627">
        <v>2005</v>
      </c>
      <c r="E54627">
        <v>5</v>
      </c>
      <c r="F54627" s="2">
        <v>38473</v>
      </c>
      <c r="G54627" t="s">
        <v>1838</v>
      </c>
      <c r="H54627">
        <v>287.91275710000002</v>
      </c>
    </row>
    <row r="54628" spans="1:8" x14ac:dyDescent="0.3">
      <c r="A54628" t="s">
        <v>1813</v>
      </c>
      <c r="B54628">
        <v>9</v>
      </c>
      <c r="C54628" t="s">
        <v>1822</v>
      </c>
      <c r="D54628">
        <v>2005</v>
      </c>
      <c r="E54628">
        <v>5</v>
      </c>
      <c r="F54628" s="2">
        <v>38473</v>
      </c>
      <c r="G54628" t="s">
        <v>1839</v>
      </c>
      <c r="H54628">
        <v>660.02435179999998</v>
      </c>
    </row>
    <row r="54629" spans="1:8" x14ac:dyDescent="0.3">
      <c r="A54629" t="s">
        <v>1813</v>
      </c>
      <c r="B54629">
        <v>9</v>
      </c>
      <c r="C54629" t="s">
        <v>1822</v>
      </c>
      <c r="D54629">
        <v>2005</v>
      </c>
      <c r="E54629">
        <v>6</v>
      </c>
      <c r="F54629" s="2">
        <v>38504</v>
      </c>
      <c r="G54629" t="s">
        <v>1837</v>
      </c>
      <c r="H54629">
        <v>356.55724596874995</v>
      </c>
    </row>
    <row r="54630" spans="1:8" x14ac:dyDescent="0.3">
      <c r="A54630" t="s">
        <v>1813</v>
      </c>
      <c r="B54630">
        <v>9</v>
      </c>
      <c r="C54630" t="s">
        <v>1822</v>
      </c>
      <c r="D54630">
        <v>2005</v>
      </c>
      <c r="E54630">
        <v>6</v>
      </c>
      <c r="F54630" s="2">
        <v>38504</v>
      </c>
      <c r="G54630" t="s">
        <v>1838</v>
      </c>
      <c r="H54630">
        <v>242.9939813</v>
      </c>
    </row>
    <row r="54631" spans="1:8" x14ac:dyDescent="0.3">
      <c r="A54631" t="s">
        <v>1813</v>
      </c>
      <c r="B54631">
        <v>9</v>
      </c>
      <c r="C54631" t="s">
        <v>1822</v>
      </c>
      <c r="D54631">
        <v>2005</v>
      </c>
      <c r="E54631">
        <v>6</v>
      </c>
      <c r="F54631" s="2">
        <v>38504</v>
      </c>
      <c r="G54631" t="s">
        <v>1839</v>
      </c>
      <c r="H54631">
        <v>515.77332130000002</v>
      </c>
    </row>
    <row r="54632" spans="1:8" x14ac:dyDescent="0.3">
      <c r="A54632" t="s">
        <v>1813</v>
      </c>
      <c r="B54632">
        <v>9</v>
      </c>
      <c r="C54632" t="s">
        <v>1822</v>
      </c>
      <c r="D54632">
        <v>2005</v>
      </c>
      <c r="E54632">
        <v>7</v>
      </c>
      <c r="F54632" s="2">
        <v>38534</v>
      </c>
      <c r="G54632" t="s">
        <v>1837</v>
      </c>
      <c r="H54632">
        <v>225.88111093749998</v>
      </c>
    </row>
    <row r="54633" spans="1:8" x14ac:dyDescent="0.3">
      <c r="A54633" t="s">
        <v>1813</v>
      </c>
      <c r="B54633">
        <v>9</v>
      </c>
      <c r="C54633" t="s">
        <v>1822</v>
      </c>
      <c r="D54633">
        <v>2005</v>
      </c>
      <c r="E54633">
        <v>7</v>
      </c>
      <c r="F54633" s="2">
        <v>38534</v>
      </c>
      <c r="G54633" t="s">
        <v>1838</v>
      </c>
      <c r="H54633">
        <v>149.28022659999999</v>
      </c>
    </row>
    <row r="54634" spans="1:8" x14ac:dyDescent="0.3">
      <c r="A54634" t="s">
        <v>1813</v>
      </c>
      <c r="B54634">
        <v>9</v>
      </c>
      <c r="C54634" t="s">
        <v>1822</v>
      </c>
      <c r="D54634">
        <v>2005</v>
      </c>
      <c r="E54634">
        <v>7</v>
      </c>
      <c r="F54634" s="2">
        <v>38534</v>
      </c>
      <c r="G54634" t="s">
        <v>1839</v>
      </c>
      <c r="H54634">
        <v>379.09354810000002</v>
      </c>
    </row>
    <row r="54635" spans="1:8" x14ac:dyDescent="0.3">
      <c r="A54635" t="s">
        <v>1813</v>
      </c>
      <c r="B54635">
        <v>9</v>
      </c>
      <c r="C54635" t="s">
        <v>1822</v>
      </c>
      <c r="D54635">
        <v>2005</v>
      </c>
      <c r="E54635">
        <v>8</v>
      </c>
      <c r="F54635" s="2">
        <v>38565</v>
      </c>
      <c r="G54635" t="s">
        <v>1837</v>
      </c>
      <c r="H54635">
        <v>271.94975302812503</v>
      </c>
    </row>
    <row r="54636" spans="1:8" x14ac:dyDescent="0.3">
      <c r="A54636" t="s">
        <v>1813</v>
      </c>
      <c r="B54636">
        <v>9</v>
      </c>
      <c r="C54636" t="s">
        <v>1822</v>
      </c>
      <c r="D54636">
        <v>2005</v>
      </c>
      <c r="E54636">
        <v>8</v>
      </c>
      <c r="F54636" s="2">
        <v>38565</v>
      </c>
      <c r="G54636" t="s">
        <v>1838</v>
      </c>
      <c r="H54636">
        <v>169.80196380000001</v>
      </c>
    </row>
    <row r="54637" spans="1:8" x14ac:dyDescent="0.3">
      <c r="A54637" t="s">
        <v>1813</v>
      </c>
      <c r="B54637">
        <v>9</v>
      </c>
      <c r="C54637" t="s">
        <v>1822</v>
      </c>
      <c r="D54637">
        <v>2005</v>
      </c>
      <c r="E54637">
        <v>8</v>
      </c>
      <c r="F54637" s="2">
        <v>38565</v>
      </c>
      <c r="G54637" t="s">
        <v>1839</v>
      </c>
      <c r="H54637">
        <v>438.64480989999998</v>
      </c>
    </row>
    <row r="54638" spans="1:8" x14ac:dyDescent="0.3">
      <c r="A54638" t="s">
        <v>1813</v>
      </c>
      <c r="B54638">
        <v>9</v>
      </c>
      <c r="C54638" t="s">
        <v>1822</v>
      </c>
      <c r="D54638">
        <v>2005</v>
      </c>
      <c r="E54638">
        <v>9</v>
      </c>
      <c r="F54638" s="2">
        <v>38596</v>
      </c>
      <c r="G54638" t="s">
        <v>1837</v>
      </c>
      <c r="H54638">
        <v>97.8327171265625</v>
      </c>
    </row>
    <row r="54639" spans="1:8" x14ac:dyDescent="0.3">
      <c r="A54639" t="s">
        <v>1813</v>
      </c>
      <c r="B54639">
        <v>9</v>
      </c>
      <c r="C54639" t="s">
        <v>1822</v>
      </c>
      <c r="D54639">
        <v>2005</v>
      </c>
      <c r="E54639">
        <v>9</v>
      </c>
      <c r="F54639" s="2">
        <v>38596</v>
      </c>
      <c r="G54639" t="s">
        <v>1838</v>
      </c>
      <c r="H54639">
        <v>60.110767610000003</v>
      </c>
    </row>
    <row r="54640" spans="1:8" x14ac:dyDescent="0.3">
      <c r="A54640" t="s">
        <v>1813</v>
      </c>
      <c r="B54640">
        <v>9</v>
      </c>
      <c r="C54640" t="s">
        <v>1822</v>
      </c>
      <c r="D54640">
        <v>2005</v>
      </c>
      <c r="E54640">
        <v>9</v>
      </c>
      <c r="F54640" s="2">
        <v>38596</v>
      </c>
      <c r="G54640" t="s">
        <v>1839</v>
      </c>
      <c r="H54640">
        <v>165.65927980000001</v>
      </c>
    </row>
    <row r="54641" spans="1:8" x14ac:dyDescent="0.3">
      <c r="A54641" t="s">
        <v>1813</v>
      </c>
      <c r="B54641">
        <v>9</v>
      </c>
      <c r="C54641" t="s">
        <v>1822</v>
      </c>
      <c r="D54641">
        <v>2005</v>
      </c>
      <c r="E54641">
        <v>10</v>
      </c>
      <c r="F54641" s="2">
        <v>38626</v>
      </c>
      <c r="G54641" t="s">
        <v>1837</v>
      </c>
      <c r="H54641">
        <v>49.450536048125009</v>
      </c>
    </row>
    <row r="54642" spans="1:8" x14ac:dyDescent="0.3">
      <c r="A54642" t="s">
        <v>1813</v>
      </c>
      <c r="B54642">
        <v>9</v>
      </c>
      <c r="C54642" t="s">
        <v>1822</v>
      </c>
      <c r="D54642">
        <v>2005</v>
      </c>
      <c r="E54642">
        <v>10</v>
      </c>
      <c r="F54642" s="2">
        <v>38626</v>
      </c>
      <c r="G54642" t="s">
        <v>1838</v>
      </c>
      <c r="H54642">
        <v>29.075290299999999</v>
      </c>
    </row>
    <row r="54643" spans="1:8" x14ac:dyDescent="0.3">
      <c r="A54643" t="s">
        <v>1813</v>
      </c>
      <c r="B54643">
        <v>9</v>
      </c>
      <c r="C54643" t="s">
        <v>1822</v>
      </c>
      <c r="D54643">
        <v>2005</v>
      </c>
      <c r="E54643">
        <v>10</v>
      </c>
      <c r="F54643" s="2">
        <v>38626</v>
      </c>
      <c r="G54643" t="s">
        <v>1839</v>
      </c>
      <c r="H54643">
        <v>101.2277981</v>
      </c>
    </row>
    <row r="54644" spans="1:8" x14ac:dyDescent="0.3">
      <c r="A54644" t="s">
        <v>1813</v>
      </c>
      <c r="B54644">
        <v>9</v>
      </c>
      <c r="C54644" t="s">
        <v>1822</v>
      </c>
      <c r="D54644">
        <v>2005</v>
      </c>
      <c r="E54644">
        <v>11</v>
      </c>
      <c r="F54644" s="2">
        <v>38657</v>
      </c>
      <c r="G54644" t="s">
        <v>1837</v>
      </c>
      <c r="H54644">
        <v>195.69636798781249</v>
      </c>
    </row>
    <row r="54645" spans="1:8" x14ac:dyDescent="0.3">
      <c r="A54645" t="s">
        <v>1813</v>
      </c>
      <c r="B54645">
        <v>9</v>
      </c>
      <c r="C54645" t="s">
        <v>1822</v>
      </c>
      <c r="D54645">
        <v>2005</v>
      </c>
      <c r="E54645">
        <v>11</v>
      </c>
      <c r="F54645" s="2">
        <v>38657</v>
      </c>
      <c r="G54645" t="s">
        <v>1838</v>
      </c>
      <c r="H54645">
        <v>62.730319710000003</v>
      </c>
    </row>
    <row r="54646" spans="1:8" x14ac:dyDescent="0.3">
      <c r="A54646" t="s">
        <v>1813</v>
      </c>
      <c r="B54646">
        <v>9</v>
      </c>
      <c r="C54646" t="s">
        <v>1822</v>
      </c>
      <c r="D54646">
        <v>2005</v>
      </c>
      <c r="E54646">
        <v>11</v>
      </c>
      <c r="F54646" s="2">
        <v>38657</v>
      </c>
      <c r="G54646" t="s">
        <v>1839</v>
      </c>
      <c r="H54646">
        <v>390.64697860000001</v>
      </c>
    </row>
    <row r="54647" spans="1:8" x14ac:dyDescent="0.3">
      <c r="A54647" t="s">
        <v>1813</v>
      </c>
      <c r="B54647">
        <v>9</v>
      </c>
      <c r="C54647" t="s">
        <v>1822</v>
      </c>
      <c r="D54647">
        <v>2005</v>
      </c>
      <c r="E54647">
        <v>12</v>
      </c>
      <c r="F54647" s="2">
        <v>38687</v>
      </c>
      <c r="G54647" t="s">
        <v>1837</v>
      </c>
      <c r="H54647">
        <v>61.167744781562511</v>
      </c>
    </row>
    <row r="54648" spans="1:8" x14ac:dyDescent="0.3">
      <c r="A54648" t="s">
        <v>1813</v>
      </c>
      <c r="B54648">
        <v>9</v>
      </c>
      <c r="C54648" t="s">
        <v>1822</v>
      </c>
      <c r="D54648">
        <v>2005</v>
      </c>
      <c r="E54648">
        <v>12</v>
      </c>
      <c r="F54648" s="2">
        <v>38687</v>
      </c>
      <c r="G54648" t="s">
        <v>1838</v>
      </c>
      <c r="H54648">
        <v>40.99706346</v>
      </c>
    </row>
    <row r="54649" spans="1:8" x14ac:dyDescent="0.3">
      <c r="A54649" t="s">
        <v>1813</v>
      </c>
      <c r="B54649">
        <v>9</v>
      </c>
      <c r="C54649" t="s">
        <v>1822</v>
      </c>
      <c r="D54649">
        <v>2005</v>
      </c>
      <c r="E54649">
        <v>12</v>
      </c>
      <c r="F54649" s="2">
        <v>38687</v>
      </c>
      <c r="G54649" t="s">
        <v>1839</v>
      </c>
      <c r="H54649">
        <v>109.73827350000001</v>
      </c>
    </row>
    <row r="54650" spans="1:8" x14ac:dyDescent="0.3">
      <c r="A54650" t="s">
        <v>1813</v>
      </c>
      <c r="B54650">
        <v>9</v>
      </c>
      <c r="C54650" t="s">
        <v>1822</v>
      </c>
      <c r="D54650">
        <v>2006</v>
      </c>
      <c r="E54650">
        <v>1</v>
      </c>
      <c r="F54650" s="2">
        <v>38718</v>
      </c>
      <c r="G54650" t="s">
        <v>1837</v>
      </c>
      <c r="H54650">
        <v>83.220773000312491</v>
      </c>
    </row>
    <row r="54651" spans="1:8" x14ac:dyDescent="0.3">
      <c r="A54651" t="s">
        <v>1813</v>
      </c>
      <c r="B54651">
        <v>9</v>
      </c>
      <c r="C54651" t="s">
        <v>1822</v>
      </c>
      <c r="D54651">
        <v>2006</v>
      </c>
      <c r="E54651">
        <v>1</v>
      </c>
      <c r="F54651" s="2">
        <v>38718</v>
      </c>
      <c r="G54651" t="s">
        <v>1838</v>
      </c>
      <c r="H54651">
        <v>36.106408709999997</v>
      </c>
    </row>
    <row r="54652" spans="1:8" x14ac:dyDescent="0.3">
      <c r="A54652" t="s">
        <v>1813</v>
      </c>
      <c r="B54652">
        <v>9</v>
      </c>
      <c r="C54652" t="s">
        <v>1822</v>
      </c>
      <c r="D54652">
        <v>2006</v>
      </c>
      <c r="E54652">
        <v>1</v>
      </c>
      <c r="F54652" s="2">
        <v>38718</v>
      </c>
      <c r="G54652" t="s">
        <v>1839</v>
      </c>
      <c r="H54652">
        <v>173.3872805</v>
      </c>
    </row>
    <row r="54653" spans="1:8" x14ac:dyDescent="0.3">
      <c r="A54653" t="s">
        <v>1813</v>
      </c>
      <c r="B54653">
        <v>9</v>
      </c>
      <c r="C54653" t="s">
        <v>1822</v>
      </c>
      <c r="D54653">
        <v>2006</v>
      </c>
      <c r="E54653">
        <v>2</v>
      </c>
      <c r="F54653" s="2">
        <v>38749</v>
      </c>
      <c r="G54653" t="s">
        <v>1837</v>
      </c>
      <c r="H54653">
        <v>36.559683460624996</v>
      </c>
    </row>
    <row r="54654" spans="1:8" x14ac:dyDescent="0.3">
      <c r="A54654" t="s">
        <v>1813</v>
      </c>
      <c r="B54654">
        <v>9</v>
      </c>
      <c r="C54654" t="s">
        <v>1822</v>
      </c>
      <c r="D54654">
        <v>2006</v>
      </c>
      <c r="E54654">
        <v>2</v>
      </c>
      <c r="F54654" s="2">
        <v>38749</v>
      </c>
      <c r="G54654" t="s">
        <v>1838</v>
      </c>
      <c r="H54654">
        <v>10.32498614</v>
      </c>
    </row>
    <row r="54655" spans="1:8" x14ac:dyDescent="0.3">
      <c r="A54655" t="s">
        <v>1813</v>
      </c>
      <c r="B54655">
        <v>9</v>
      </c>
      <c r="C54655" t="s">
        <v>1822</v>
      </c>
      <c r="D54655">
        <v>2006</v>
      </c>
      <c r="E54655">
        <v>2</v>
      </c>
      <c r="F54655" s="2">
        <v>38749</v>
      </c>
      <c r="G54655" t="s">
        <v>1839</v>
      </c>
      <c r="H54655">
        <v>72.274626710000007</v>
      </c>
    </row>
    <row r="54656" spans="1:8" x14ac:dyDescent="0.3">
      <c r="A54656" t="s">
        <v>1813</v>
      </c>
      <c r="B54656">
        <v>9</v>
      </c>
      <c r="C54656" t="s">
        <v>1822</v>
      </c>
      <c r="D54656">
        <v>2006</v>
      </c>
      <c r="E54656">
        <v>3</v>
      </c>
      <c r="F54656" s="2">
        <v>38777</v>
      </c>
      <c r="G54656" t="s">
        <v>1837</v>
      </c>
      <c r="H54656">
        <v>71.032640958749994</v>
      </c>
    </row>
    <row r="54657" spans="1:8" x14ac:dyDescent="0.3">
      <c r="A54657" t="s">
        <v>1813</v>
      </c>
      <c r="B54657">
        <v>9</v>
      </c>
      <c r="C54657" t="s">
        <v>1822</v>
      </c>
      <c r="D54657">
        <v>2006</v>
      </c>
      <c r="E54657">
        <v>3</v>
      </c>
      <c r="F54657" s="2">
        <v>38777</v>
      </c>
      <c r="G54657" t="s">
        <v>1838</v>
      </c>
      <c r="H54657">
        <v>32.936342119999999</v>
      </c>
    </row>
    <row r="54658" spans="1:8" x14ac:dyDescent="0.3">
      <c r="A54658" t="s">
        <v>1813</v>
      </c>
      <c r="B54658">
        <v>9</v>
      </c>
      <c r="C54658" t="s">
        <v>1822</v>
      </c>
      <c r="D54658">
        <v>2006</v>
      </c>
      <c r="E54658">
        <v>3</v>
      </c>
      <c r="F54658" s="2">
        <v>38777</v>
      </c>
      <c r="G54658" t="s">
        <v>1839</v>
      </c>
      <c r="H54658">
        <v>123.1331095</v>
      </c>
    </row>
    <row r="54659" spans="1:8" x14ac:dyDescent="0.3">
      <c r="A54659" t="s">
        <v>1813</v>
      </c>
      <c r="B54659">
        <v>9</v>
      </c>
      <c r="C54659" t="s">
        <v>1822</v>
      </c>
      <c r="D54659">
        <v>2006</v>
      </c>
      <c r="E54659">
        <v>4</v>
      </c>
      <c r="F54659" s="2">
        <v>38808</v>
      </c>
      <c r="G54659" t="s">
        <v>1837</v>
      </c>
      <c r="H54659">
        <v>177.71108526562503</v>
      </c>
    </row>
    <row r="54660" spans="1:8" x14ac:dyDescent="0.3">
      <c r="A54660" t="s">
        <v>1813</v>
      </c>
      <c r="B54660">
        <v>9</v>
      </c>
      <c r="C54660" t="s">
        <v>1822</v>
      </c>
      <c r="D54660">
        <v>2006</v>
      </c>
      <c r="E54660">
        <v>4</v>
      </c>
      <c r="F54660" s="2">
        <v>38808</v>
      </c>
      <c r="G54660" t="s">
        <v>1838</v>
      </c>
      <c r="H54660">
        <v>106.9824955</v>
      </c>
    </row>
    <row r="54661" spans="1:8" x14ac:dyDescent="0.3">
      <c r="A54661" t="s">
        <v>1813</v>
      </c>
      <c r="B54661">
        <v>9</v>
      </c>
      <c r="C54661" t="s">
        <v>1822</v>
      </c>
      <c r="D54661">
        <v>2006</v>
      </c>
      <c r="E54661">
        <v>4</v>
      </c>
      <c r="F54661" s="2">
        <v>38808</v>
      </c>
      <c r="G54661" t="s">
        <v>1839</v>
      </c>
      <c r="H54661">
        <v>326.10763639999999</v>
      </c>
    </row>
    <row r="54662" spans="1:8" x14ac:dyDescent="0.3">
      <c r="A54662" t="s">
        <v>1813</v>
      </c>
      <c r="B54662">
        <v>9</v>
      </c>
      <c r="C54662" t="s">
        <v>1822</v>
      </c>
      <c r="D54662">
        <v>2006</v>
      </c>
      <c r="E54662">
        <v>5</v>
      </c>
      <c r="F54662" s="2">
        <v>38838</v>
      </c>
      <c r="G54662" t="s">
        <v>1837</v>
      </c>
      <c r="H54662">
        <v>164.2550857</v>
      </c>
    </row>
    <row r="54663" spans="1:8" x14ac:dyDescent="0.3">
      <c r="A54663" t="s">
        <v>1813</v>
      </c>
      <c r="B54663">
        <v>9</v>
      </c>
      <c r="C54663" t="s">
        <v>1822</v>
      </c>
      <c r="D54663">
        <v>2006</v>
      </c>
      <c r="E54663">
        <v>5</v>
      </c>
      <c r="F54663" s="2">
        <v>38838</v>
      </c>
      <c r="G54663" t="s">
        <v>1838</v>
      </c>
      <c r="H54663">
        <v>106.2351492</v>
      </c>
    </row>
    <row r="54664" spans="1:8" x14ac:dyDescent="0.3">
      <c r="A54664" t="s">
        <v>1813</v>
      </c>
      <c r="B54664">
        <v>9</v>
      </c>
      <c r="C54664" t="s">
        <v>1822</v>
      </c>
      <c r="D54664">
        <v>2006</v>
      </c>
      <c r="E54664">
        <v>5</v>
      </c>
      <c r="F54664" s="2">
        <v>38838</v>
      </c>
      <c r="G54664" t="s">
        <v>1839</v>
      </c>
      <c r="H54664">
        <v>247.47308269999999</v>
      </c>
    </row>
    <row r="54665" spans="1:8" x14ac:dyDescent="0.3">
      <c r="A54665" t="s">
        <v>1813</v>
      </c>
      <c r="B54665">
        <v>9</v>
      </c>
      <c r="C54665" t="s">
        <v>1822</v>
      </c>
      <c r="D54665">
        <v>2006</v>
      </c>
      <c r="E54665">
        <v>6</v>
      </c>
      <c r="F54665" s="2">
        <v>38869</v>
      </c>
      <c r="G54665" t="s">
        <v>1837</v>
      </c>
      <c r="H54665">
        <v>374.86953371875006</v>
      </c>
    </row>
    <row r="54666" spans="1:8" x14ac:dyDescent="0.3">
      <c r="A54666" t="s">
        <v>1813</v>
      </c>
      <c r="B54666">
        <v>9</v>
      </c>
      <c r="C54666" t="s">
        <v>1822</v>
      </c>
      <c r="D54666">
        <v>2006</v>
      </c>
      <c r="E54666">
        <v>6</v>
      </c>
      <c r="F54666" s="2">
        <v>38869</v>
      </c>
      <c r="G54666" t="s">
        <v>1838</v>
      </c>
      <c r="H54666">
        <v>262.56221260000001</v>
      </c>
    </row>
    <row r="54667" spans="1:8" x14ac:dyDescent="0.3">
      <c r="A54667" t="s">
        <v>1813</v>
      </c>
      <c r="B54667">
        <v>9</v>
      </c>
      <c r="C54667" t="s">
        <v>1822</v>
      </c>
      <c r="D54667">
        <v>2006</v>
      </c>
      <c r="E54667">
        <v>6</v>
      </c>
      <c r="F54667" s="2">
        <v>38869</v>
      </c>
      <c r="G54667" t="s">
        <v>1839</v>
      </c>
      <c r="H54667">
        <v>526.09601750000002</v>
      </c>
    </row>
    <row r="54668" spans="1:8" x14ac:dyDescent="0.3">
      <c r="A54668" t="s">
        <v>1813</v>
      </c>
      <c r="B54668">
        <v>9</v>
      </c>
      <c r="C54668" t="s">
        <v>1822</v>
      </c>
      <c r="D54668">
        <v>2006</v>
      </c>
      <c r="E54668">
        <v>7</v>
      </c>
      <c r="F54668" s="2">
        <v>38899</v>
      </c>
      <c r="G54668" t="s">
        <v>1837</v>
      </c>
      <c r="H54668">
        <v>321.06857280937504</v>
      </c>
    </row>
    <row r="54669" spans="1:8" x14ac:dyDescent="0.3">
      <c r="A54669" t="s">
        <v>1813</v>
      </c>
      <c r="B54669">
        <v>9</v>
      </c>
      <c r="C54669" t="s">
        <v>1822</v>
      </c>
      <c r="D54669">
        <v>2006</v>
      </c>
      <c r="E54669">
        <v>7</v>
      </c>
      <c r="F54669" s="2">
        <v>38899</v>
      </c>
      <c r="G54669" t="s">
        <v>1838</v>
      </c>
      <c r="H54669">
        <v>198.39701539999999</v>
      </c>
    </row>
    <row r="54670" spans="1:8" x14ac:dyDescent="0.3">
      <c r="A54670" t="s">
        <v>1813</v>
      </c>
      <c r="B54670">
        <v>9</v>
      </c>
      <c r="C54670" t="s">
        <v>1822</v>
      </c>
      <c r="D54670">
        <v>2006</v>
      </c>
      <c r="E54670">
        <v>7</v>
      </c>
      <c r="F54670" s="2">
        <v>38899</v>
      </c>
      <c r="G54670" t="s">
        <v>1839</v>
      </c>
      <c r="H54670">
        <v>562.97149130000003</v>
      </c>
    </row>
    <row r="54671" spans="1:8" x14ac:dyDescent="0.3">
      <c r="A54671" t="s">
        <v>1813</v>
      </c>
      <c r="B54671">
        <v>9</v>
      </c>
      <c r="C54671" t="s">
        <v>1822</v>
      </c>
      <c r="D54671">
        <v>2006</v>
      </c>
      <c r="E54671">
        <v>8</v>
      </c>
      <c r="F54671" s="2">
        <v>38930</v>
      </c>
      <c r="G54671" t="s">
        <v>1837</v>
      </c>
      <c r="H54671">
        <v>254.283935625</v>
      </c>
    </row>
    <row r="54672" spans="1:8" x14ac:dyDescent="0.3">
      <c r="A54672" t="s">
        <v>1813</v>
      </c>
      <c r="B54672">
        <v>9</v>
      </c>
      <c r="C54672" t="s">
        <v>1822</v>
      </c>
      <c r="D54672">
        <v>2006</v>
      </c>
      <c r="E54672">
        <v>8</v>
      </c>
      <c r="F54672" s="2">
        <v>38930</v>
      </c>
      <c r="G54672" t="s">
        <v>1838</v>
      </c>
      <c r="H54672">
        <v>163.93774920000001</v>
      </c>
    </row>
    <row r="54673" spans="1:8" x14ac:dyDescent="0.3">
      <c r="A54673" t="s">
        <v>1813</v>
      </c>
      <c r="B54673">
        <v>9</v>
      </c>
      <c r="C54673" t="s">
        <v>1822</v>
      </c>
      <c r="D54673">
        <v>2006</v>
      </c>
      <c r="E54673">
        <v>8</v>
      </c>
      <c r="F54673" s="2">
        <v>38930</v>
      </c>
      <c r="G54673" t="s">
        <v>1839</v>
      </c>
      <c r="H54673">
        <v>411.84129510000002</v>
      </c>
    </row>
    <row r="54674" spans="1:8" x14ac:dyDescent="0.3">
      <c r="A54674" t="s">
        <v>1813</v>
      </c>
      <c r="B54674">
        <v>9</v>
      </c>
      <c r="C54674" t="s">
        <v>1822</v>
      </c>
      <c r="D54674">
        <v>2006</v>
      </c>
      <c r="E54674">
        <v>9</v>
      </c>
      <c r="F54674" s="2">
        <v>38961</v>
      </c>
      <c r="G54674" t="s">
        <v>1837</v>
      </c>
      <c r="H54674">
        <v>138.27112517093752</v>
      </c>
    </row>
    <row r="54675" spans="1:8" x14ac:dyDescent="0.3">
      <c r="A54675" t="s">
        <v>1813</v>
      </c>
      <c r="B54675">
        <v>9</v>
      </c>
      <c r="C54675" t="s">
        <v>1822</v>
      </c>
      <c r="D54675">
        <v>2006</v>
      </c>
      <c r="E54675">
        <v>9</v>
      </c>
      <c r="F54675" s="2">
        <v>38961</v>
      </c>
      <c r="G54675" t="s">
        <v>1838</v>
      </c>
      <c r="H54675">
        <v>72.182026730000004</v>
      </c>
    </row>
    <row r="54676" spans="1:8" x14ac:dyDescent="0.3">
      <c r="A54676" t="s">
        <v>1813</v>
      </c>
      <c r="B54676">
        <v>9</v>
      </c>
      <c r="C54676" t="s">
        <v>1822</v>
      </c>
      <c r="D54676">
        <v>2006</v>
      </c>
      <c r="E54676">
        <v>9</v>
      </c>
      <c r="F54676" s="2">
        <v>38961</v>
      </c>
      <c r="G54676" t="s">
        <v>1839</v>
      </c>
      <c r="H54676">
        <v>273.29513650000001</v>
      </c>
    </row>
    <row r="54677" spans="1:8" x14ac:dyDescent="0.3">
      <c r="A54677" t="s">
        <v>1813</v>
      </c>
      <c r="B54677">
        <v>9</v>
      </c>
      <c r="C54677" t="s">
        <v>1822</v>
      </c>
      <c r="D54677">
        <v>2006</v>
      </c>
      <c r="E54677">
        <v>10</v>
      </c>
      <c r="F54677" s="2">
        <v>38991</v>
      </c>
      <c r="G54677" t="s">
        <v>1837</v>
      </c>
      <c r="H54677">
        <v>105.49071466343752</v>
      </c>
    </row>
    <row r="54678" spans="1:8" x14ac:dyDescent="0.3">
      <c r="A54678" t="s">
        <v>1813</v>
      </c>
      <c r="B54678">
        <v>9</v>
      </c>
      <c r="C54678" t="s">
        <v>1822</v>
      </c>
      <c r="D54678">
        <v>2006</v>
      </c>
      <c r="E54678">
        <v>10</v>
      </c>
      <c r="F54678" s="2">
        <v>38991</v>
      </c>
      <c r="G54678" t="s">
        <v>1838</v>
      </c>
      <c r="H54678">
        <v>62.709507440000003</v>
      </c>
    </row>
    <row r="54679" spans="1:8" x14ac:dyDescent="0.3">
      <c r="A54679" t="s">
        <v>1813</v>
      </c>
      <c r="B54679">
        <v>9</v>
      </c>
      <c r="C54679" t="s">
        <v>1822</v>
      </c>
      <c r="D54679">
        <v>2006</v>
      </c>
      <c r="E54679">
        <v>10</v>
      </c>
      <c r="F54679" s="2">
        <v>38991</v>
      </c>
      <c r="G54679" t="s">
        <v>1839</v>
      </c>
      <c r="H54679">
        <v>215.48280170000001</v>
      </c>
    </row>
    <row r="54680" spans="1:8" x14ac:dyDescent="0.3">
      <c r="A54680" t="s">
        <v>1813</v>
      </c>
      <c r="B54680">
        <v>9</v>
      </c>
      <c r="C54680" t="s">
        <v>1822</v>
      </c>
      <c r="D54680">
        <v>2006</v>
      </c>
      <c r="E54680">
        <v>11</v>
      </c>
      <c r="F54680" s="2">
        <v>39022</v>
      </c>
      <c r="G54680" t="s">
        <v>1837</v>
      </c>
      <c r="H54680">
        <v>36.170763523968752</v>
      </c>
    </row>
    <row r="54681" spans="1:8" x14ac:dyDescent="0.3">
      <c r="A54681" t="s">
        <v>1813</v>
      </c>
      <c r="B54681">
        <v>9</v>
      </c>
      <c r="C54681" t="s">
        <v>1822</v>
      </c>
      <c r="D54681">
        <v>2006</v>
      </c>
      <c r="E54681">
        <v>11</v>
      </c>
      <c r="F54681" s="2">
        <v>39022</v>
      </c>
      <c r="G54681" t="s">
        <v>1838</v>
      </c>
      <c r="H54681">
        <v>9.0833352670000007</v>
      </c>
    </row>
    <row r="54682" spans="1:8" x14ac:dyDescent="0.3">
      <c r="A54682" t="s">
        <v>1813</v>
      </c>
      <c r="B54682">
        <v>9</v>
      </c>
      <c r="C54682" t="s">
        <v>1822</v>
      </c>
      <c r="D54682">
        <v>2006</v>
      </c>
      <c r="E54682">
        <v>11</v>
      </c>
      <c r="F54682" s="2">
        <v>39022</v>
      </c>
      <c r="G54682" t="s">
        <v>1839</v>
      </c>
      <c r="H54682">
        <v>91.796801939999995</v>
      </c>
    </row>
    <row r="54683" spans="1:8" x14ac:dyDescent="0.3">
      <c r="A54683" t="s">
        <v>1813</v>
      </c>
      <c r="B54683">
        <v>9</v>
      </c>
      <c r="C54683" t="s">
        <v>1822</v>
      </c>
      <c r="D54683">
        <v>2006</v>
      </c>
      <c r="E54683">
        <v>12</v>
      </c>
      <c r="F54683" s="2">
        <v>39052</v>
      </c>
      <c r="G54683" t="s">
        <v>1837</v>
      </c>
      <c r="H54683">
        <v>97.380235804687487</v>
      </c>
    </row>
    <row r="54684" spans="1:8" x14ac:dyDescent="0.3">
      <c r="A54684" t="s">
        <v>1813</v>
      </c>
      <c r="B54684">
        <v>9</v>
      </c>
      <c r="C54684" t="s">
        <v>1822</v>
      </c>
      <c r="D54684">
        <v>2006</v>
      </c>
      <c r="E54684">
        <v>12</v>
      </c>
      <c r="F54684" s="2">
        <v>39052</v>
      </c>
      <c r="G54684" t="s">
        <v>1838</v>
      </c>
      <c r="H54684">
        <v>45.749704190000003</v>
      </c>
    </row>
    <row r="54685" spans="1:8" x14ac:dyDescent="0.3">
      <c r="A54685" t="s">
        <v>1813</v>
      </c>
      <c r="B54685">
        <v>9</v>
      </c>
      <c r="C54685" t="s">
        <v>1822</v>
      </c>
      <c r="D54685">
        <v>2006</v>
      </c>
      <c r="E54685">
        <v>12</v>
      </c>
      <c r="F54685" s="2">
        <v>39052</v>
      </c>
      <c r="G54685" t="s">
        <v>1839</v>
      </c>
      <c r="H54685">
        <v>193.83994269999999</v>
      </c>
    </row>
    <row r="54686" spans="1:8" x14ac:dyDescent="0.3">
      <c r="A54686" t="s">
        <v>1813</v>
      </c>
      <c r="B54686">
        <v>9</v>
      </c>
      <c r="C54686" t="s">
        <v>1822</v>
      </c>
      <c r="D54686">
        <v>2007</v>
      </c>
      <c r="E54686">
        <v>1</v>
      </c>
      <c r="F54686" s="2">
        <v>39083</v>
      </c>
      <c r="G54686" t="s">
        <v>1837</v>
      </c>
      <c r="H54686">
        <v>24.640265875625005</v>
      </c>
    </row>
    <row r="54687" spans="1:8" x14ac:dyDescent="0.3">
      <c r="A54687" t="s">
        <v>1813</v>
      </c>
      <c r="B54687">
        <v>9</v>
      </c>
      <c r="C54687" t="s">
        <v>1822</v>
      </c>
      <c r="D54687">
        <v>2007</v>
      </c>
      <c r="E54687">
        <v>1</v>
      </c>
      <c r="F54687" s="2">
        <v>39083</v>
      </c>
      <c r="G54687" t="s">
        <v>1838</v>
      </c>
      <c r="H54687">
        <v>12.674767449999999</v>
      </c>
    </row>
    <row r="54688" spans="1:8" x14ac:dyDescent="0.3">
      <c r="A54688" t="s">
        <v>1813</v>
      </c>
      <c r="B54688">
        <v>9</v>
      </c>
      <c r="C54688" t="s">
        <v>1822</v>
      </c>
      <c r="D54688">
        <v>2007</v>
      </c>
      <c r="E54688">
        <v>1</v>
      </c>
      <c r="F54688" s="2">
        <v>39083</v>
      </c>
      <c r="G54688" t="s">
        <v>1839</v>
      </c>
      <c r="H54688">
        <v>46.099755940000001</v>
      </c>
    </row>
    <row r="54689" spans="1:8" x14ac:dyDescent="0.3">
      <c r="A54689" t="s">
        <v>1813</v>
      </c>
      <c r="B54689">
        <v>9</v>
      </c>
      <c r="C54689" t="s">
        <v>1822</v>
      </c>
      <c r="D54689">
        <v>2007</v>
      </c>
      <c r="E54689">
        <v>2</v>
      </c>
      <c r="F54689" s="2">
        <v>39114</v>
      </c>
      <c r="G54689" t="s">
        <v>1837</v>
      </c>
      <c r="H54689">
        <v>60.388520951250001</v>
      </c>
    </row>
    <row r="54690" spans="1:8" x14ac:dyDescent="0.3">
      <c r="A54690" t="s">
        <v>1813</v>
      </c>
      <c r="B54690">
        <v>9</v>
      </c>
      <c r="C54690" t="s">
        <v>1822</v>
      </c>
      <c r="D54690">
        <v>2007</v>
      </c>
      <c r="E54690">
        <v>2</v>
      </c>
      <c r="F54690" s="2">
        <v>39114</v>
      </c>
      <c r="G54690" t="s">
        <v>1838</v>
      </c>
      <c r="H54690">
        <v>33.68882773</v>
      </c>
    </row>
    <row r="54691" spans="1:8" x14ac:dyDescent="0.3">
      <c r="A54691" t="s">
        <v>1813</v>
      </c>
      <c r="B54691">
        <v>9</v>
      </c>
      <c r="C54691" t="s">
        <v>1822</v>
      </c>
      <c r="D54691">
        <v>2007</v>
      </c>
      <c r="E54691">
        <v>2</v>
      </c>
      <c r="F54691" s="2">
        <v>39114</v>
      </c>
      <c r="G54691" t="s">
        <v>1839</v>
      </c>
      <c r="H54691">
        <v>102.43387540000001</v>
      </c>
    </row>
    <row r="54692" spans="1:8" x14ac:dyDescent="0.3">
      <c r="A54692" t="s">
        <v>1813</v>
      </c>
      <c r="B54692">
        <v>9</v>
      </c>
      <c r="C54692" t="s">
        <v>1822</v>
      </c>
      <c r="D54692">
        <v>2007</v>
      </c>
      <c r="E54692">
        <v>3</v>
      </c>
      <c r="F54692" s="2">
        <v>39142</v>
      </c>
      <c r="G54692" t="s">
        <v>1837</v>
      </c>
      <c r="H54692">
        <v>33.901275120656251</v>
      </c>
    </row>
    <row r="54693" spans="1:8" x14ac:dyDescent="0.3">
      <c r="A54693" t="s">
        <v>1813</v>
      </c>
      <c r="B54693">
        <v>9</v>
      </c>
      <c r="C54693" t="s">
        <v>1822</v>
      </c>
      <c r="D54693">
        <v>2007</v>
      </c>
      <c r="E54693">
        <v>3</v>
      </c>
      <c r="F54693" s="2">
        <v>39142</v>
      </c>
      <c r="G54693" t="s">
        <v>1838</v>
      </c>
      <c r="H54693">
        <v>7.8741372109999999</v>
      </c>
    </row>
    <row r="54694" spans="1:8" x14ac:dyDescent="0.3">
      <c r="A54694" t="s">
        <v>1813</v>
      </c>
      <c r="B54694">
        <v>9</v>
      </c>
      <c r="C54694" t="s">
        <v>1822</v>
      </c>
      <c r="D54694">
        <v>2007</v>
      </c>
      <c r="E54694">
        <v>3</v>
      </c>
      <c r="F54694" s="2">
        <v>39142</v>
      </c>
      <c r="G54694" t="s">
        <v>1839</v>
      </c>
      <c r="H54694">
        <v>76.270672160000004</v>
      </c>
    </row>
    <row r="54695" spans="1:8" x14ac:dyDescent="0.3">
      <c r="A54695" t="s">
        <v>1813</v>
      </c>
      <c r="B54695">
        <v>9</v>
      </c>
      <c r="C54695" t="s">
        <v>1822</v>
      </c>
      <c r="D54695">
        <v>2007</v>
      </c>
      <c r="E54695">
        <v>4</v>
      </c>
      <c r="F54695" s="2">
        <v>39173</v>
      </c>
      <c r="G54695" t="s">
        <v>1837</v>
      </c>
      <c r="H54695">
        <v>156.671465853125</v>
      </c>
    </row>
    <row r="54696" spans="1:8" x14ac:dyDescent="0.3">
      <c r="A54696" t="s">
        <v>1813</v>
      </c>
      <c r="B54696">
        <v>9</v>
      </c>
      <c r="C54696" t="s">
        <v>1822</v>
      </c>
      <c r="D54696">
        <v>2007</v>
      </c>
      <c r="E54696">
        <v>4</v>
      </c>
      <c r="F54696" s="2">
        <v>39173</v>
      </c>
      <c r="G54696" t="s">
        <v>1838</v>
      </c>
      <c r="H54696">
        <v>113.4685582</v>
      </c>
    </row>
    <row r="54697" spans="1:8" x14ac:dyDescent="0.3">
      <c r="A54697" t="s">
        <v>1813</v>
      </c>
      <c r="B54697">
        <v>9</v>
      </c>
      <c r="C54697" t="s">
        <v>1822</v>
      </c>
      <c r="D54697">
        <v>2007</v>
      </c>
      <c r="E54697">
        <v>4</v>
      </c>
      <c r="F54697" s="2">
        <v>39173</v>
      </c>
      <c r="G54697" t="s">
        <v>1839</v>
      </c>
      <c r="H54697">
        <v>199.9942408</v>
      </c>
    </row>
    <row r="54698" spans="1:8" x14ac:dyDescent="0.3">
      <c r="A54698" t="s">
        <v>1813</v>
      </c>
      <c r="B54698">
        <v>9</v>
      </c>
      <c r="C54698" t="s">
        <v>1822</v>
      </c>
      <c r="D54698">
        <v>2007</v>
      </c>
      <c r="E54698">
        <v>5</v>
      </c>
      <c r="F54698" s="2">
        <v>39203</v>
      </c>
      <c r="G54698" t="s">
        <v>1837</v>
      </c>
      <c r="H54698">
        <v>101.15872703281248</v>
      </c>
    </row>
    <row r="54699" spans="1:8" x14ac:dyDescent="0.3">
      <c r="A54699" t="s">
        <v>1813</v>
      </c>
      <c r="B54699">
        <v>9</v>
      </c>
      <c r="C54699" t="s">
        <v>1822</v>
      </c>
      <c r="D54699">
        <v>2007</v>
      </c>
      <c r="E54699">
        <v>5</v>
      </c>
      <c r="F54699" s="2">
        <v>39203</v>
      </c>
      <c r="G54699" t="s">
        <v>1838</v>
      </c>
      <c r="H54699">
        <v>63.56501514</v>
      </c>
    </row>
    <row r="54700" spans="1:8" x14ac:dyDescent="0.3">
      <c r="A54700" t="s">
        <v>1813</v>
      </c>
      <c r="B54700">
        <v>9</v>
      </c>
      <c r="C54700" t="s">
        <v>1822</v>
      </c>
      <c r="D54700">
        <v>2007</v>
      </c>
      <c r="E54700">
        <v>5</v>
      </c>
      <c r="F54700" s="2">
        <v>39203</v>
      </c>
      <c r="G54700" t="s">
        <v>1839</v>
      </c>
      <c r="H54700">
        <v>150.26470860000001</v>
      </c>
    </row>
    <row r="54701" spans="1:8" x14ac:dyDescent="0.3">
      <c r="A54701" t="s">
        <v>1813</v>
      </c>
      <c r="B54701">
        <v>9</v>
      </c>
      <c r="C54701" t="s">
        <v>1822</v>
      </c>
      <c r="D54701">
        <v>2007</v>
      </c>
      <c r="E54701">
        <v>6</v>
      </c>
      <c r="F54701" s="2">
        <v>39234</v>
      </c>
      <c r="G54701" t="s">
        <v>1837</v>
      </c>
      <c r="H54701">
        <v>213.17414769062495</v>
      </c>
    </row>
    <row r="54702" spans="1:8" x14ac:dyDescent="0.3">
      <c r="A54702" t="s">
        <v>1813</v>
      </c>
      <c r="B54702">
        <v>9</v>
      </c>
      <c r="C54702" t="s">
        <v>1822</v>
      </c>
      <c r="D54702">
        <v>2007</v>
      </c>
      <c r="E54702">
        <v>6</v>
      </c>
      <c r="F54702" s="2">
        <v>39234</v>
      </c>
      <c r="G54702" t="s">
        <v>1838</v>
      </c>
      <c r="H54702">
        <v>155.9685916</v>
      </c>
    </row>
    <row r="54703" spans="1:8" x14ac:dyDescent="0.3">
      <c r="A54703" t="s">
        <v>1813</v>
      </c>
      <c r="B54703">
        <v>9</v>
      </c>
      <c r="C54703" t="s">
        <v>1822</v>
      </c>
      <c r="D54703">
        <v>2007</v>
      </c>
      <c r="E54703">
        <v>6</v>
      </c>
      <c r="F54703" s="2">
        <v>39234</v>
      </c>
      <c r="G54703" t="s">
        <v>1839</v>
      </c>
      <c r="H54703">
        <v>321.86304630000001</v>
      </c>
    </row>
    <row r="54704" spans="1:8" x14ac:dyDescent="0.3">
      <c r="A54704" t="s">
        <v>1813</v>
      </c>
      <c r="B54704">
        <v>9</v>
      </c>
      <c r="C54704" t="s">
        <v>1822</v>
      </c>
      <c r="D54704">
        <v>2007</v>
      </c>
      <c r="E54704">
        <v>7</v>
      </c>
      <c r="F54704" s="2">
        <v>39264</v>
      </c>
      <c r="G54704" t="s">
        <v>1837</v>
      </c>
      <c r="H54704">
        <v>267.68021140625001</v>
      </c>
    </row>
    <row r="54705" spans="1:8" x14ac:dyDescent="0.3">
      <c r="A54705" t="s">
        <v>1813</v>
      </c>
      <c r="B54705">
        <v>9</v>
      </c>
      <c r="C54705" t="s">
        <v>1822</v>
      </c>
      <c r="D54705">
        <v>2007</v>
      </c>
      <c r="E54705">
        <v>7</v>
      </c>
      <c r="F54705" s="2">
        <v>39264</v>
      </c>
      <c r="G54705" t="s">
        <v>1838</v>
      </c>
      <c r="H54705">
        <v>183.52184220000001</v>
      </c>
    </row>
    <row r="54706" spans="1:8" x14ac:dyDescent="0.3">
      <c r="A54706" t="s">
        <v>1813</v>
      </c>
      <c r="B54706">
        <v>9</v>
      </c>
      <c r="C54706" t="s">
        <v>1822</v>
      </c>
      <c r="D54706">
        <v>2007</v>
      </c>
      <c r="E54706">
        <v>7</v>
      </c>
      <c r="F54706" s="2">
        <v>39264</v>
      </c>
      <c r="G54706" t="s">
        <v>1839</v>
      </c>
      <c r="H54706">
        <v>443.72267959999999</v>
      </c>
    </row>
    <row r="54707" spans="1:8" x14ac:dyDescent="0.3">
      <c r="A54707" t="s">
        <v>1813</v>
      </c>
      <c r="B54707">
        <v>9</v>
      </c>
      <c r="C54707" t="s">
        <v>1822</v>
      </c>
      <c r="D54707">
        <v>2007</v>
      </c>
      <c r="E54707">
        <v>8</v>
      </c>
      <c r="F54707" s="2">
        <v>39295</v>
      </c>
      <c r="G54707" t="s">
        <v>1837</v>
      </c>
      <c r="H54707">
        <v>184.98272836875003</v>
      </c>
    </row>
    <row r="54708" spans="1:8" x14ac:dyDescent="0.3">
      <c r="A54708" t="s">
        <v>1813</v>
      </c>
      <c r="B54708">
        <v>9</v>
      </c>
      <c r="C54708" t="s">
        <v>1822</v>
      </c>
      <c r="D54708">
        <v>2007</v>
      </c>
      <c r="E54708">
        <v>8</v>
      </c>
      <c r="F54708" s="2">
        <v>39295</v>
      </c>
      <c r="G54708" t="s">
        <v>1838</v>
      </c>
      <c r="H54708">
        <v>135.37046169999999</v>
      </c>
    </row>
    <row r="54709" spans="1:8" x14ac:dyDescent="0.3">
      <c r="A54709" t="s">
        <v>1813</v>
      </c>
      <c r="B54709">
        <v>9</v>
      </c>
      <c r="C54709" t="s">
        <v>1822</v>
      </c>
      <c r="D54709">
        <v>2007</v>
      </c>
      <c r="E54709">
        <v>8</v>
      </c>
      <c r="F54709" s="2">
        <v>39295</v>
      </c>
      <c r="G54709" t="s">
        <v>1839</v>
      </c>
      <c r="H54709">
        <v>255.74364510000001</v>
      </c>
    </row>
    <row r="54710" spans="1:8" x14ac:dyDescent="0.3">
      <c r="A54710" t="s">
        <v>1813</v>
      </c>
      <c r="B54710">
        <v>9</v>
      </c>
      <c r="C54710" t="s">
        <v>1822</v>
      </c>
      <c r="D54710">
        <v>2007</v>
      </c>
      <c r="E54710">
        <v>9</v>
      </c>
      <c r="F54710" s="2">
        <v>39326</v>
      </c>
      <c r="G54710" t="s">
        <v>1837</v>
      </c>
      <c r="H54710">
        <v>94.649087869062498</v>
      </c>
    </row>
    <row r="54711" spans="1:8" x14ac:dyDescent="0.3">
      <c r="A54711" t="s">
        <v>1813</v>
      </c>
      <c r="B54711">
        <v>9</v>
      </c>
      <c r="C54711" t="s">
        <v>1822</v>
      </c>
      <c r="D54711">
        <v>2007</v>
      </c>
      <c r="E54711">
        <v>9</v>
      </c>
      <c r="F54711" s="2">
        <v>39326</v>
      </c>
      <c r="G54711" t="s">
        <v>1838</v>
      </c>
      <c r="H54711">
        <v>66.769764969999997</v>
      </c>
    </row>
    <row r="54712" spans="1:8" x14ac:dyDescent="0.3">
      <c r="A54712" t="s">
        <v>1813</v>
      </c>
      <c r="B54712">
        <v>9</v>
      </c>
      <c r="C54712" t="s">
        <v>1822</v>
      </c>
      <c r="D54712">
        <v>2007</v>
      </c>
      <c r="E54712">
        <v>9</v>
      </c>
      <c r="F54712" s="2">
        <v>39326</v>
      </c>
      <c r="G54712" t="s">
        <v>1839</v>
      </c>
      <c r="H54712">
        <v>153.7931739</v>
      </c>
    </row>
    <row r="54713" spans="1:8" x14ac:dyDescent="0.3">
      <c r="A54713" t="s">
        <v>1813</v>
      </c>
      <c r="B54713">
        <v>9</v>
      </c>
      <c r="C54713" t="s">
        <v>1822</v>
      </c>
      <c r="D54713">
        <v>2007</v>
      </c>
      <c r="E54713">
        <v>10</v>
      </c>
      <c r="F54713" s="2">
        <v>39356</v>
      </c>
      <c r="G54713" t="s">
        <v>1837</v>
      </c>
      <c r="H54713">
        <v>77.852916918125018</v>
      </c>
    </row>
    <row r="54714" spans="1:8" x14ac:dyDescent="0.3">
      <c r="A54714" t="s">
        <v>1813</v>
      </c>
      <c r="B54714">
        <v>9</v>
      </c>
      <c r="C54714" t="s">
        <v>1822</v>
      </c>
      <c r="D54714">
        <v>2007</v>
      </c>
      <c r="E54714">
        <v>10</v>
      </c>
      <c r="F54714" s="2">
        <v>39356</v>
      </c>
      <c r="G54714" t="s">
        <v>1838</v>
      </c>
      <c r="H54714">
        <v>34.031457719999999</v>
      </c>
    </row>
    <row r="54715" spans="1:8" x14ac:dyDescent="0.3">
      <c r="A54715" t="s">
        <v>1813</v>
      </c>
      <c r="B54715">
        <v>9</v>
      </c>
      <c r="C54715" t="s">
        <v>1822</v>
      </c>
      <c r="D54715">
        <v>2007</v>
      </c>
      <c r="E54715">
        <v>10</v>
      </c>
      <c r="F54715" s="2">
        <v>39356</v>
      </c>
      <c r="G54715" t="s">
        <v>1839</v>
      </c>
      <c r="H54715">
        <v>153.2764454</v>
      </c>
    </row>
    <row r="54716" spans="1:8" x14ac:dyDescent="0.3">
      <c r="A54716" t="s">
        <v>1813</v>
      </c>
      <c r="B54716">
        <v>9</v>
      </c>
      <c r="C54716" t="s">
        <v>1822</v>
      </c>
      <c r="D54716">
        <v>2007</v>
      </c>
      <c r="E54716">
        <v>11</v>
      </c>
      <c r="F54716" s="2">
        <v>39387</v>
      </c>
      <c r="G54716" t="s">
        <v>1837</v>
      </c>
      <c r="H54716">
        <v>35.118576193125008</v>
      </c>
    </row>
    <row r="54717" spans="1:8" x14ac:dyDescent="0.3">
      <c r="A54717" t="s">
        <v>1813</v>
      </c>
      <c r="B54717">
        <v>9</v>
      </c>
      <c r="C54717" t="s">
        <v>1822</v>
      </c>
      <c r="D54717">
        <v>2007</v>
      </c>
      <c r="E54717">
        <v>11</v>
      </c>
      <c r="F54717" s="2">
        <v>39387</v>
      </c>
      <c r="G54717" t="s">
        <v>1838</v>
      </c>
      <c r="H54717">
        <v>13.38781423</v>
      </c>
    </row>
    <row r="54718" spans="1:8" x14ac:dyDescent="0.3">
      <c r="A54718" t="s">
        <v>1813</v>
      </c>
      <c r="B54718">
        <v>9</v>
      </c>
      <c r="C54718" t="s">
        <v>1822</v>
      </c>
      <c r="D54718">
        <v>2007</v>
      </c>
      <c r="E54718">
        <v>11</v>
      </c>
      <c r="F54718" s="2">
        <v>39387</v>
      </c>
      <c r="G54718" t="s">
        <v>1839</v>
      </c>
      <c r="H54718">
        <v>57.844705859999998</v>
      </c>
    </row>
    <row r="54719" spans="1:8" x14ac:dyDescent="0.3">
      <c r="A54719" t="s">
        <v>1813</v>
      </c>
      <c r="B54719">
        <v>9</v>
      </c>
      <c r="C54719" t="s">
        <v>1822</v>
      </c>
      <c r="D54719">
        <v>2007</v>
      </c>
      <c r="E54719">
        <v>12</v>
      </c>
      <c r="F54719" s="2">
        <v>39417</v>
      </c>
      <c r="G54719" t="s">
        <v>1837</v>
      </c>
      <c r="H54719">
        <v>46.776157254999994</v>
      </c>
    </row>
    <row r="54720" spans="1:8" x14ac:dyDescent="0.3">
      <c r="A54720" t="s">
        <v>1813</v>
      </c>
      <c r="B54720">
        <v>9</v>
      </c>
      <c r="C54720" t="s">
        <v>1822</v>
      </c>
      <c r="D54720">
        <v>2007</v>
      </c>
      <c r="E54720">
        <v>12</v>
      </c>
      <c r="F54720" s="2">
        <v>39417</v>
      </c>
      <c r="G54720" t="s">
        <v>1838</v>
      </c>
      <c r="H54720">
        <v>17.24514808</v>
      </c>
    </row>
    <row r="54721" spans="1:8" x14ac:dyDescent="0.3">
      <c r="A54721" t="s">
        <v>1813</v>
      </c>
      <c r="B54721">
        <v>9</v>
      </c>
      <c r="C54721" t="s">
        <v>1822</v>
      </c>
      <c r="D54721">
        <v>2007</v>
      </c>
      <c r="E54721">
        <v>12</v>
      </c>
      <c r="F54721" s="2">
        <v>39417</v>
      </c>
      <c r="G54721" t="s">
        <v>1839</v>
      </c>
      <c r="H54721">
        <v>82.07179275</v>
      </c>
    </row>
    <row r="54722" spans="1:8" x14ac:dyDescent="0.3">
      <c r="A54722" t="s">
        <v>1813</v>
      </c>
      <c r="B54722">
        <v>9</v>
      </c>
      <c r="C54722" t="s">
        <v>1822</v>
      </c>
      <c r="D54722">
        <v>2008</v>
      </c>
      <c r="E54722">
        <v>1</v>
      </c>
      <c r="F54722" s="2">
        <v>39448</v>
      </c>
      <c r="G54722" t="s">
        <v>1837</v>
      </c>
      <c r="H54722">
        <v>14.323667476437494</v>
      </c>
    </row>
    <row r="54723" spans="1:8" x14ac:dyDescent="0.3">
      <c r="A54723" t="s">
        <v>1813</v>
      </c>
      <c r="B54723">
        <v>9</v>
      </c>
      <c r="C54723" t="s">
        <v>1822</v>
      </c>
      <c r="D54723">
        <v>2008</v>
      </c>
      <c r="E54723">
        <v>1</v>
      </c>
      <c r="F54723" s="2">
        <v>39448</v>
      </c>
      <c r="G54723" t="s">
        <v>1838</v>
      </c>
      <c r="H54723">
        <v>5.4424468990000001</v>
      </c>
    </row>
    <row r="54724" spans="1:8" x14ac:dyDescent="0.3">
      <c r="A54724" t="s">
        <v>1813</v>
      </c>
      <c r="B54724">
        <v>9</v>
      </c>
      <c r="C54724" t="s">
        <v>1822</v>
      </c>
      <c r="D54724">
        <v>2008</v>
      </c>
      <c r="E54724">
        <v>1</v>
      </c>
      <c r="F54724" s="2">
        <v>39448</v>
      </c>
      <c r="G54724" t="s">
        <v>1839</v>
      </c>
      <c r="H54724">
        <v>28.649922539999999</v>
      </c>
    </row>
    <row r="54725" spans="1:8" x14ac:dyDescent="0.3">
      <c r="A54725" t="s">
        <v>1813</v>
      </c>
      <c r="B54725">
        <v>9</v>
      </c>
      <c r="C54725" t="s">
        <v>1822</v>
      </c>
      <c r="D54725">
        <v>2008</v>
      </c>
      <c r="E54725">
        <v>2</v>
      </c>
      <c r="F54725" s="2">
        <v>39479</v>
      </c>
      <c r="G54725" t="s">
        <v>1837</v>
      </c>
      <c r="H54725">
        <v>17.122203745187498</v>
      </c>
    </row>
    <row r="54726" spans="1:8" x14ac:dyDescent="0.3">
      <c r="A54726" t="s">
        <v>1813</v>
      </c>
      <c r="B54726">
        <v>9</v>
      </c>
      <c r="C54726" t="s">
        <v>1822</v>
      </c>
      <c r="D54726">
        <v>2008</v>
      </c>
      <c r="E54726">
        <v>2</v>
      </c>
      <c r="F54726" s="2">
        <v>39479</v>
      </c>
      <c r="G54726" t="s">
        <v>1838</v>
      </c>
      <c r="H54726">
        <v>6.6420165190000002</v>
      </c>
    </row>
    <row r="54727" spans="1:8" x14ac:dyDescent="0.3">
      <c r="A54727" t="s">
        <v>1813</v>
      </c>
      <c r="B54727">
        <v>9</v>
      </c>
      <c r="C54727" t="s">
        <v>1822</v>
      </c>
      <c r="D54727">
        <v>2008</v>
      </c>
      <c r="E54727">
        <v>2</v>
      </c>
      <c r="F54727" s="2">
        <v>39479</v>
      </c>
      <c r="G54727" t="s">
        <v>1839</v>
      </c>
      <c r="H54727">
        <v>33.873955129999999</v>
      </c>
    </row>
    <row r="54728" spans="1:8" x14ac:dyDescent="0.3">
      <c r="A54728" t="s">
        <v>1813</v>
      </c>
      <c r="B54728">
        <v>9</v>
      </c>
      <c r="C54728" t="s">
        <v>1822</v>
      </c>
      <c r="D54728">
        <v>2008</v>
      </c>
      <c r="E54728">
        <v>3</v>
      </c>
      <c r="F54728" s="2">
        <v>39508</v>
      </c>
      <c r="G54728" t="s">
        <v>1837</v>
      </c>
      <c r="H54728">
        <v>23.832349297812502</v>
      </c>
    </row>
    <row r="54729" spans="1:8" x14ac:dyDescent="0.3">
      <c r="A54729" t="s">
        <v>1813</v>
      </c>
      <c r="B54729">
        <v>9</v>
      </c>
      <c r="C54729" t="s">
        <v>1822</v>
      </c>
      <c r="D54729">
        <v>2008</v>
      </c>
      <c r="E54729">
        <v>3</v>
      </c>
      <c r="F54729" s="2">
        <v>39508</v>
      </c>
      <c r="G54729" t="s">
        <v>1838</v>
      </c>
      <c r="H54729">
        <v>10.889011979999999</v>
      </c>
    </row>
    <row r="54730" spans="1:8" x14ac:dyDescent="0.3">
      <c r="A54730" t="s">
        <v>1813</v>
      </c>
      <c r="B54730">
        <v>9</v>
      </c>
      <c r="C54730" t="s">
        <v>1822</v>
      </c>
      <c r="D54730">
        <v>2008</v>
      </c>
      <c r="E54730">
        <v>3</v>
      </c>
      <c r="F54730" s="2">
        <v>39508</v>
      </c>
      <c r="G54730" t="s">
        <v>1839</v>
      </c>
      <c r="H54730">
        <v>45.576085280000001</v>
      </c>
    </row>
    <row r="54731" spans="1:8" x14ac:dyDescent="0.3">
      <c r="A54731" t="s">
        <v>1813</v>
      </c>
      <c r="B54731">
        <v>9</v>
      </c>
      <c r="C54731" t="s">
        <v>1822</v>
      </c>
      <c r="D54731">
        <v>2008</v>
      </c>
      <c r="E54731">
        <v>4</v>
      </c>
      <c r="F54731" s="2">
        <v>39539</v>
      </c>
      <c r="G54731" t="s">
        <v>1837</v>
      </c>
      <c r="H54731">
        <v>91.087171173124986</v>
      </c>
    </row>
    <row r="54732" spans="1:8" x14ac:dyDescent="0.3">
      <c r="A54732" t="s">
        <v>1813</v>
      </c>
      <c r="B54732">
        <v>9</v>
      </c>
      <c r="C54732" t="s">
        <v>1822</v>
      </c>
      <c r="D54732">
        <v>2008</v>
      </c>
      <c r="E54732">
        <v>4</v>
      </c>
      <c r="F54732" s="2">
        <v>39539</v>
      </c>
      <c r="G54732" t="s">
        <v>1838</v>
      </c>
      <c r="H54732">
        <v>63.307083980000002</v>
      </c>
    </row>
    <row r="54733" spans="1:8" x14ac:dyDescent="0.3">
      <c r="A54733" t="s">
        <v>1813</v>
      </c>
      <c r="B54733">
        <v>9</v>
      </c>
      <c r="C54733" t="s">
        <v>1822</v>
      </c>
      <c r="D54733">
        <v>2008</v>
      </c>
      <c r="E54733">
        <v>4</v>
      </c>
      <c r="F54733" s="2">
        <v>39539</v>
      </c>
      <c r="G54733" t="s">
        <v>1839</v>
      </c>
      <c r="H54733">
        <v>127.0415587</v>
      </c>
    </row>
    <row r="54734" spans="1:8" x14ac:dyDescent="0.3">
      <c r="A54734" t="s">
        <v>1813</v>
      </c>
      <c r="B54734">
        <v>9</v>
      </c>
      <c r="C54734" t="s">
        <v>1822</v>
      </c>
      <c r="D54734">
        <v>2008</v>
      </c>
      <c r="E54734">
        <v>5</v>
      </c>
      <c r="F54734" s="2">
        <v>39569</v>
      </c>
      <c r="G54734" t="s">
        <v>1837</v>
      </c>
      <c r="H54734">
        <v>293.45971355312508</v>
      </c>
    </row>
    <row r="54735" spans="1:8" x14ac:dyDescent="0.3">
      <c r="A54735" t="s">
        <v>1813</v>
      </c>
      <c r="B54735">
        <v>9</v>
      </c>
      <c r="C54735" t="s">
        <v>1822</v>
      </c>
      <c r="D54735">
        <v>2008</v>
      </c>
      <c r="E54735">
        <v>5</v>
      </c>
      <c r="F54735" s="2">
        <v>39569</v>
      </c>
      <c r="G54735" t="s">
        <v>1838</v>
      </c>
      <c r="H54735">
        <v>203.3383187</v>
      </c>
    </row>
    <row r="54736" spans="1:8" x14ac:dyDescent="0.3">
      <c r="A54736" t="s">
        <v>1813</v>
      </c>
      <c r="B54736">
        <v>9</v>
      </c>
      <c r="C54736" t="s">
        <v>1822</v>
      </c>
      <c r="D54736">
        <v>2008</v>
      </c>
      <c r="E54736">
        <v>5</v>
      </c>
      <c r="F54736" s="2">
        <v>39569</v>
      </c>
      <c r="G54736" t="s">
        <v>1839</v>
      </c>
      <c r="H54736">
        <v>406.35649849999999</v>
      </c>
    </row>
    <row r="54737" spans="1:8" x14ac:dyDescent="0.3">
      <c r="A54737" t="s">
        <v>1813</v>
      </c>
      <c r="B54737">
        <v>9</v>
      </c>
      <c r="C54737" t="s">
        <v>1822</v>
      </c>
      <c r="D54737">
        <v>2008</v>
      </c>
      <c r="E54737">
        <v>6</v>
      </c>
      <c r="F54737" s="2">
        <v>39600</v>
      </c>
      <c r="G54737" t="s">
        <v>1837</v>
      </c>
      <c r="H54737">
        <v>159.38589874062501</v>
      </c>
    </row>
    <row r="54738" spans="1:8" x14ac:dyDescent="0.3">
      <c r="A54738" t="s">
        <v>1813</v>
      </c>
      <c r="B54738">
        <v>9</v>
      </c>
      <c r="C54738" t="s">
        <v>1822</v>
      </c>
      <c r="D54738">
        <v>2008</v>
      </c>
      <c r="E54738">
        <v>6</v>
      </c>
      <c r="F54738" s="2">
        <v>39600</v>
      </c>
      <c r="G54738" t="s">
        <v>1838</v>
      </c>
      <c r="H54738">
        <v>107.6286875</v>
      </c>
    </row>
    <row r="54739" spans="1:8" x14ac:dyDescent="0.3">
      <c r="A54739" t="s">
        <v>1813</v>
      </c>
      <c r="B54739">
        <v>9</v>
      </c>
      <c r="C54739" t="s">
        <v>1822</v>
      </c>
      <c r="D54739">
        <v>2008</v>
      </c>
      <c r="E54739">
        <v>6</v>
      </c>
      <c r="F54739" s="2">
        <v>39600</v>
      </c>
      <c r="G54739" t="s">
        <v>1839</v>
      </c>
      <c r="H54739">
        <v>259.21942849999999</v>
      </c>
    </row>
    <row r="54740" spans="1:8" x14ac:dyDescent="0.3">
      <c r="A54740" t="s">
        <v>1813</v>
      </c>
      <c r="B54740">
        <v>9</v>
      </c>
      <c r="C54740" t="s">
        <v>1822</v>
      </c>
      <c r="D54740">
        <v>2008</v>
      </c>
      <c r="E54740">
        <v>7</v>
      </c>
      <c r="F54740" s="2">
        <v>39630</v>
      </c>
      <c r="G54740" t="s">
        <v>1837</v>
      </c>
      <c r="H54740">
        <v>323.37059428749996</v>
      </c>
    </row>
    <row r="54741" spans="1:8" x14ac:dyDescent="0.3">
      <c r="A54741" t="s">
        <v>1813</v>
      </c>
      <c r="B54741">
        <v>9</v>
      </c>
      <c r="C54741" t="s">
        <v>1822</v>
      </c>
      <c r="D54741">
        <v>2008</v>
      </c>
      <c r="E54741">
        <v>7</v>
      </c>
      <c r="F54741" s="2">
        <v>39630</v>
      </c>
      <c r="G54741" t="s">
        <v>1838</v>
      </c>
      <c r="H54741">
        <v>236.39895859999999</v>
      </c>
    </row>
    <row r="54742" spans="1:8" x14ac:dyDescent="0.3">
      <c r="A54742" t="s">
        <v>1813</v>
      </c>
      <c r="B54742">
        <v>9</v>
      </c>
      <c r="C54742" t="s">
        <v>1822</v>
      </c>
      <c r="D54742">
        <v>2008</v>
      </c>
      <c r="E54742">
        <v>7</v>
      </c>
      <c r="F54742" s="2">
        <v>39630</v>
      </c>
      <c r="G54742" t="s">
        <v>1839</v>
      </c>
      <c r="H54742">
        <v>480.50257800000003</v>
      </c>
    </row>
    <row r="54743" spans="1:8" x14ac:dyDescent="0.3">
      <c r="A54743" t="s">
        <v>1813</v>
      </c>
      <c r="B54743">
        <v>9</v>
      </c>
      <c r="C54743" t="s">
        <v>1822</v>
      </c>
      <c r="D54743">
        <v>2008</v>
      </c>
      <c r="E54743">
        <v>8</v>
      </c>
      <c r="F54743" s="2">
        <v>39661</v>
      </c>
      <c r="G54743" t="s">
        <v>1837</v>
      </c>
      <c r="H54743">
        <v>454.42191700000006</v>
      </c>
    </row>
    <row r="54744" spans="1:8" x14ac:dyDescent="0.3">
      <c r="A54744" t="s">
        <v>1813</v>
      </c>
      <c r="B54744">
        <v>9</v>
      </c>
      <c r="C54744" t="s">
        <v>1822</v>
      </c>
      <c r="D54744">
        <v>2008</v>
      </c>
      <c r="E54744">
        <v>8</v>
      </c>
      <c r="F54744" s="2">
        <v>39661</v>
      </c>
      <c r="G54744" t="s">
        <v>1838</v>
      </c>
      <c r="H54744">
        <v>307.7729314</v>
      </c>
    </row>
    <row r="54745" spans="1:8" x14ac:dyDescent="0.3">
      <c r="A54745" t="s">
        <v>1813</v>
      </c>
      <c r="B54745">
        <v>9</v>
      </c>
      <c r="C54745" t="s">
        <v>1822</v>
      </c>
      <c r="D54745">
        <v>2008</v>
      </c>
      <c r="E54745">
        <v>8</v>
      </c>
      <c r="F54745" s="2">
        <v>39661</v>
      </c>
      <c r="G54745" t="s">
        <v>1839</v>
      </c>
      <c r="H54745">
        <v>712.6714207</v>
      </c>
    </row>
    <row r="54746" spans="1:8" x14ac:dyDescent="0.3">
      <c r="A54746" t="s">
        <v>1813</v>
      </c>
      <c r="B54746">
        <v>9</v>
      </c>
      <c r="C54746" t="s">
        <v>1822</v>
      </c>
      <c r="D54746">
        <v>2008</v>
      </c>
      <c r="E54746">
        <v>9</v>
      </c>
      <c r="F54746" s="2">
        <v>39692</v>
      </c>
      <c r="G54746" t="s">
        <v>1837</v>
      </c>
      <c r="H54746">
        <v>64.069936313749992</v>
      </c>
    </row>
    <row r="54747" spans="1:8" x14ac:dyDescent="0.3">
      <c r="A54747" t="s">
        <v>1813</v>
      </c>
      <c r="B54747">
        <v>9</v>
      </c>
      <c r="C54747" t="s">
        <v>1822</v>
      </c>
      <c r="D54747">
        <v>2008</v>
      </c>
      <c r="E54747">
        <v>9</v>
      </c>
      <c r="F54747" s="2">
        <v>39692</v>
      </c>
      <c r="G54747" t="s">
        <v>1838</v>
      </c>
      <c r="H54747">
        <v>40.011790339999997</v>
      </c>
    </row>
    <row r="54748" spans="1:8" x14ac:dyDescent="0.3">
      <c r="A54748" t="s">
        <v>1813</v>
      </c>
      <c r="B54748">
        <v>9</v>
      </c>
      <c r="C54748" t="s">
        <v>1822</v>
      </c>
      <c r="D54748">
        <v>2008</v>
      </c>
      <c r="E54748">
        <v>9</v>
      </c>
      <c r="F54748" s="2">
        <v>39692</v>
      </c>
      <c r="G54748" t="s">
        <v>1839</v>
      </c>
      <c r="H54748">
        <v>101.9802901</v>
      </c>
    </row>
    <row r="54749" spans="1:8" x14ac:dyDescent="0.3">
      <c r="A54749" t="s">
        <v>1813</v>
      </c>
      <c r="B54749">
        <v>9</v>
      </c>
      <c r="C54749" t="s">
        <v>1822</v>
      </c>
      <c r="D54749">
        <v>2008</v>
      </c>
      <c r="E54749">
        <v>10</v>
      </c>
      <c r="F54749" s="2">
        <v>39722</v>
      </c>
      <c r="G54749" t="s">
        <v>1837</v>
      </c>
      <c r="H54749">
        <v>39.1886255396875</v>
      </c>
    </row>
    <row r="54750" spans="1:8" x14ac:dyDescent="0.3">
      <c r="A54750" t="s">
        <v>1813</v>
      </c>
      <c r="B54750">
        <v>9</v>
      </c>
      <c r="C54750" t="s">
        <v>1822</v>
      </c>
      <c r="D54750">
        <v>2008</v>
      </c>
      <c r="E54750">
        <v>10</v>
      </c>
      <c r="F54750" s="2">
        <v>39722</v>
      </c>
      <c r="G54750" t="s">
        <v>1838</v>
      </c>
      <c r="H54750">
        <v>26.61563834</v>
      </c>
    </row>
    <row r="54751" spans="1:8" x14ac:dyDescent="0.3">
      <c r="A54751" t="s">
        <v>1813</v>
      </c>
      <c r="B54751">
        <v>9</v>
      </c>
      <c r="C54751" t="s">
        <v>1822</v>
      </c>
      <c r="D54751">
        <v>2008</v>
      </c>
      <c r="E54751">
        <v>10</v>
      </c>
      <c r="F54751" s="2">
        <v>39722</v>
      </c>
      <c r="G54751" t="s">
        <v>1839</v>
      </c>
      <c r="H54751">
        <v>60.598809869999997</v>
      </c>
    </row>
    <row r="54752" spans="1:8" x14ac:dyDescent="0.3">
      <c r="A54752" t="s">
        <v>1813</v>
      </c>
      <c r="B54752">
        <v>9</v>
      </c>
      <c r="C54752" t="s">
        <v>1822</v>
      </c>
      <c r="D54752">
        <v>2008</v>
      </c>
      <c r="E54752">
        <v>11</v>
      </c>
      <c r="F54752" s="2">
        <v>39753</v>
      </c>
      <c r="G54752" t="s">
        <v>1837</v>
      </c>
      <c r="H54752">
        <v>62.776499029999982</v>
      </c>
    </row>
    <row r="54753" spans="1:8" x14ac:dyDescent="0.3">
      <c r="A54753" t="s">
        <v>1813</v>
      </c>
      <c r="B54753">
        <v>9</v>
      </c>
      <c r="C54753" t="s">
        <v>1822</v>
      </c>
      <c r="D54753">
        <v>2008</v>
      </c>
      <c r="E54753">
        <v>11</v>
      </c>
      <c r="F54753" s="2">
        <v>39753</v>
      </c>
      <c r="G54753" t="s">
        <v>1838</v>
      </c>
      <c r="H54753">
        <v>31.887506819999999</v>
      </c>
    </row>
    <row r="54754" spans="1:8" x14ac:dyDescent="0.3">
      <c r="A54754" t="s">
        <v>1813</v>
      </c>
      <c r="B54754">
        <v>9</v>
      </c>
      <c r="C54754" t="s">
        <v>1822</v>
      </c>
      <c r="D54754">
        <v>2008</v>
      </c>
      <c r="E54754">
        <v>11</v>
      </c>
      <c r="F54754" s="2">
        <v>39753</v>
      </c>
      <c r="G54754" t="s">
        <v>1839</v>
      </c>
      <c r="H54754">
        <v>100.0005702</v>
      </c>
    </row>
    <row r="54755" spans="1:8" x14ac:dyDescent="0.3">
      <c r="A54755" t="s">
        <v>1813</v>
      </c>
      <c r="B54755">
        <v>9</v>
      </c>
      <c r="C54755" t="s">
        <v>1822</v>
      </c>
      <c r="D54755">
        <v>2008</v>
      </c>
      <c r="E54755">
        <v>12</v>
      </c>
      <c r="F54755" s="2">
        <v>39783</v>
      </c>
      <c r="G54755" t="s">
        <v>1837</v>
      </c>
      <c r="H54755">
        <v>20.265158603062499</v>
      </c>
    </row>
    <row r="54756" spans="1:8" x14ac:dyDescent="0.3">
      <c r="A54756" t="s">
        <v>1813</v>
      </c>
      <c r="B54756">
        <v>9</v>
      </c>
      <c r="C54756" t="s">
        <v>1822</v>
      </c>
      <c r="D54756">
        <v>2008</v>
      </c>
      <c r="E54756">
        <v>12</v>
      </c>
      <c r="F54756" s="2">
        <v>39783</v>
      </c>
      <c r="G54756" t="s">
        <v>1838</v>
      </c>
      <c r="H54756">
        <v>8.5800494179999998</v>
      </c>
    </row>
    <row r="54757" spans="1:8" x14ac:dyDescent="0.3">
      <c r="A54757" t="s">
        <v>1813</v>
      </c>
      <c r="B54757">
        <v>9</v>
      </c>
      <c r="C54757" t="s">
        <v>1822</v>
      </c>
      <c r="D54757">
        <v>2008</v>
      </c>
      <c r="E54757">
        <v>12</v>
      </c>
      <c r="F54757" s="2">
        <v>39783</v>
      </c>
      <c r="G54757" t="s">
        <v>1839</v>
      </c>
      <c r="H54757">
        <v>34.833250339999999</v>
      </c>
    </row>
    <row r="54758" spans="1:8" x14ac:dyDescent="0.3">
      <c r="A54758" t="s">
        <v>1813</v>
      </c>
      <c r="B54758">
        <v>9</v>
      </c>
      <c r="C54758" t="s">
        <v>1822</v>
      </c>
      <c r="D54758">
        <v>2009</v>
      </c>
      <c r="E54758">
        <v>1</v>
      </c>
      <c r="F54758" s="2">
        <v>39814</v>
      </c>
      <c r="G54758" t="s">
        <v>1837</v>
      </c>
      <c r="H54758">
        <v>15.866682833562503</v>
      </c>
    </row>
    <row r="54759" spans="1:8" x14ac:dyDescent="0.3">
      <c r="A54759" t="s">
        <v>1813</v>
      </c>
      <c r="B54759">
        <v>9</v>
      </c>
      <c r="C54759" t="s">
        <v>1822</v>
      </c>
      <c r="D54759">
        <v>2009</v>
      </c>
      <c r="E54759">
        <v>1</v>
      </c>
      <c r="F54759" s="2">
        <v>39814</v>
      </c>
      <c r="G54759" t="s">
        <v>1838</v>
      </c>
      <c r="H54759">
        <v>6.4370584549999998</v>
      </c>
    </row>
    <row r="54760" spans="1:8" x14ac:dyDescent="0.3">
      <c r="A54760" t="s">
        <v>1813</v>
      </c>
      <c r="B54760">
        <v>9</v>
      </c>
      <c r="C54760" t="s">
        <v>1822</v>
      </c>
      <c r="D54760">
        <v>2009</v>
      </c>
      <c r="E54760">
        <v>1</v>
      </c>
      <c r="F54760" s="2">
        <v>39814</v>
      </c>
      <c r="G54760" t="s">
        <v>1839</v>
      </c>
      <c r="H54760">
        <v>30.160642240000001</v>
      </c>
    </row>
    <row r="54761" spans="1:8" x14ac:dyDescent="0.3">
      <c r="A54761" t="s">
        <v>1813</v>
      </c>
      <c r="B54761">
        <v>9</v>
      </c>
      <c r="C54761" t="s">
        <v>1822</v>
      </c>
      <c r="D54761">
        <v>2009</v>
      </c>
      <c r="E54761">
        <v>2</v>
      </c>
      <c r="F54761" s="2">
        <v>39845</v>
      </c>
      <c r="G54761" t="s">
        <v>1837</v>
      </c>
      <c r="H54761">
        <v>42.756415967812501</v>
      </c>
    </row>
    <row r="54762" spans="1:8" x14ac:dyDescent="0.3">
      <c r="A54762" t="s">
        <v>1813</v>
      </c>
      <c r="B54762">
        <v>9</v>
      </c>
      <c r="C54762" t="s">
        <v>1822</v>
      </c>
      <c r="D54762">
        <v>2009</v>
      </c>
      <c r="E54762">
        <v>2</v>
      </c>
      <c r="F54762" s="2">
        <v>39845</v>
      </c>
      <c r="G54762" t="s">
        <v>1838</v>
      </c>
      <c r="H54762">
        <v>18.111069220000001</v>
      </c>
    </row>
    <row r="54763" spans="1:8" x14ac:dyDescent="0.3">
      <c r="A54763" t="s">
        <v>1813</v>
      </c>
      <c r="B54763">
        <v>9</v>
      </c>
      <c r="C54763" t="s">
        <v>1822</v>
      </c>
      <c r="D54763">
        <v>2009</v>
      </c>
      <c r="E54763">
        <v>2</v>
      </c>
      <c r="F54763" s="2">
        <v>39845</v>
      </c>
      <c r="G54763" t="s">
        <v>1839</v>
      </c>
      <c r="H54763">
        <v>71.795759570000001</v>
      </c>
    </row>
    <row r="54764" spans="1:8" x14ac:dyDescent="0.3">
      <c r="A54764" t="s">
        <v>1813</v>
      </c>
      <c r="B54764">
        <v>9</v>
      </c>
      <c r="C54764" t="s">
        <v>1822</v>
      </c>
      <c r="D54764">
        <v>2009</v>
      </c>
      <c r="E54764">
        <v>3</v>
      </c>
      <c r="F54764" s="2">
        <v>39873</v>
      </c>
      <c r="G54764" t="s">
        <v>1837</v>
      </c>
      <c r="H54764">
        <v>26.624770323249997</v>
      </c>
    </row>
    <row r="54765" spans="1:8" x14ac:dyDescent="0.3">
      <c r="A54765" t="s">
        <v>1813</v>
      </c>
      <c r="B54765">
        <v>9</v>
      </c>
      <c r="C54765" t="s">
        <v>1822</v>
      </c>
      <c r="D54765">
        <v>2009</v>
      </c>
      <c r="E54765">
        <v>3</v>
      </c>
      <c r="F54765" s="2">
        <v>39873</v>
      </c>
      <c r="G54765" t="s">
        <v>1838</v>
      </c>
      <c r="H54765">
        <v>5.5240014850000003</v>
      </c>
    </row>
    <row r="54766" spans="1:8" x14ac:dyDescent="0.3">
      <c r="A54766" t="s">
        <v>1813</v>
      </c>
      <c r="B54766">
        <v>9</v>
      </c>
      <c r="C54766" t="s">
        <v>1822</v>
      </c>
      <c r="D54766">
        <v>2009</v>
      </c>
      <c r="E54766">
        <v>3</v>
      </c>
      <c r="F54766" s="2">
        <v>39873</v>
      </c>
      <c r="G54766" t="s">
        <v>1839</v>
      </c>
      <c r="H54766">
        <v>62.304995869999999</v>
      </c>
    </row>
    <row r="54767" spans="1:8" x14ac:dyDescent="0.3">
      <c r="A54767" t="s">
        <v>1813</v>
      </c>
      <c r="B54767">
        <v>9</v>
      </c>
      <c r="C54767" t="s">
        <v>1822</v>
      </c>
      <c r="D54767">
        <v>2009</v>
      </c>
      <c r="E54767">
        <v>4</v>
      </c>
      <c r="F54767" s="2">
        <v>39904</v>
      </c>
      <c r="G54767" t="s">
        <v>1837</v>
      </c>
      <c r="H54767">
        <v>68.7199939328125</v>
      </c>
    </row>
    <row r="54768" spans="1:8" x14ac:dyDescent="0.3">
      <c r="A54768" t="s">
        <v>1813</v>
      </c>
      <c r="B54768">
        <v>9</v>
      </c>
      <c r="C54768" t="s">
        <v>1822</v>
      </c>
      <c r="D54768">
        <v>2009</v>
      </c>
      <c r="E54768">
        <v>4</v>
      </c>
      <c r="F54768" s="2">
        <v>39904</v>
      </c>
      <c r="G54768" t="s">
        <v>1838</v>
      </c>
      <c r="H54768">
        <v>32.592029859999997</v>
      </c>
    </row>
    <row r="54769" spans="1:8" x14ac:dyDescent="0.3">
      <c r="A54769" t="s">
        <v>1813</v>
      </c>
      <c r="B54769">
        <v>9</v>
      </c>
      <c r="C54769" t="s">
        <v>1822</v>
      </c>
      <c r="D54769">
        <v>2009</v>
      </c>
      <c r="E54769">
        <v>4</v>
      </c>
      <c r="F54769" s="2">
        <v>39904</v>
      </c>
      <c r="G54769" t="s">
        <v>1839</v>
      </c>
      <c r="H54769">
        <v>123.8016374</v>
      </c>
    </row>
    <row r="54770" spans="1:8" x14ac:dyDescent="0.3">
      <c r="A54770" t="s">
        <v>1813</v>
      </c>
      <c r="B54770">
        <v>9</v>
      </c>
      <c r="C54770" t="s">
        <v>1822</v>
      </c>
      <c r="D54770">
        <v>2009</v>
      </c>
      <c r="E54770">
        <v>5</v>
      </c>
      <c r="F54770" s="2">
        <v>39934</v>
      </c>
      <c r="G54770" t="s">
        <v>1837</v>
      </c>
      <c r="H54770">
        <v>286.692263071875</v>
      </c>
    </row>
    <row r="54771" spans="1:8" x14ac:dyDescent="0.3">
      <c r="A54771" t="s">
        <v>1813</v>
      </c>
      <c r="B54771">
        <v>9</v>
      </c>
      <c r="C54771" t="s">
        <v>1822</v>
      </c>
      <c r="D54771">
        <v>2009</v>
      </c>
      <c r="E54771">
        <v>5</v>
      </c>
      <c r="F54771" s="2">
        <v>39934</v>
      </c>
      <c r="G54771" t="s">
        <v>1838</v>
      </c>
      <c r="H54771">
        <v>188.4284696</v>
      </c>
    </row>
    <row r="54772" spans="1:8" x14ac:dyDescent="0.3">
      <c r="A54772" t="s">
        <v>1813</v>
      </c>
      <c r="B54772">
        <v>9</v>
      </c>
      <c r="C54772" t="s">
        <v>1822</v>
      </c>
      <c r="D54772">
        <v>2009</v>
      </c>
      <c r="E54772">
        <v>5</v>
      </c>
      <c r="F54772" s="2">
        <v>39934</v>
      </c>
      <c r="G54772" t="s">
        <v>1839</v>
      </c>
      <c r="H54772">
        <v>470.1601043</v>
      </c>
    </row>
    <row r="54773" spans="1:8" x14ac:dyDescent="0.3">
      <c r="A54773" t="s">
        <v>1813</v>
      </c>
      <c r="B54773">
        <v>9</v>
      </c>
      <c r="C54773" t="s">
        <v>1822</v>
      </c>
      <c r="D54773">
        <v>2009</v>
      </c>
      <c r="E54773">
        <v>6</v>
      </c>
      <c r="F54773" s="2">
        <v>39965</v>
      </c>
      <c r="G54773" t="s">
        <v>1837</v>
      </c>
      <c r="H54773">
        <v>254.51895047812499</v>
      </c>
    </row>
    <row r="54774" spans="1:8" x14ac:dyDescent="0.3">
      <c r="A54774" t="s">
        <v>1813</v>
      </c>
      <c r="B54774">
        <v>9</v>
      </c>
      <c r="C54774" t="s">
        <v>1822</v>
      </c>
      <c r="D54774">
        <v>2009</v>
      </c>
      <c r="E54774">
        <v>6</v>
      </c>
      <c r="F54774" s="2">
        <v>39965</v>
      </c>
      <c r="G54774" t="s">
        <v>1838</v>
      </c>
      <c r="H54774">
        <v>178.74051059999999</v>
      </c>
    </row>
    <row r="54775" spans="1:8" x14ac:dyDescent="0.3">
      <c r="A54775" t="s">
        <v>1813</v>
      </c>
      <c r="B54775">
        <v>9</v>
      </c>
      <c r="C54775" t="s">
        <v>1822</v>
      </c>
      <c r="D54775">
        <v>2009</v>
      </c>
      <c r="E54775">
        <v>6</v>
      </c>
      <c r="F54775" s="2">
        <v>39965</v>
      </c>
      <c r="G54775" t="s">
        <v>1839</v>
      </c>
      <c r="H54775">
        <v>353.86152120000003</v>
      </c>
    </row>
    <row r="54776" spans="1:8" x14ac:dyDescent="0.3">
      <c r="A54776" t="s">
        <v>1813</v>
      </c>
      <c r="B54776">
        <v>9</v>
      </c>
      <c r="C54776" t="s">
        <v>1822</v>
      </c>
      <c r="D54776">
        <v>2009</v>
      </c>
      <c r="E54776">
        <v>7</v>
      </c>
      <c r="F54776" s="2">
        <v>39995</v>
      </c>
      <c r="G54776" t="s">
        <v>1837</v>
      </c>
      <c r="H54776">
        <v>153.41783342187503</v>
      </c>
    </row>
    <row r="54777" spans="1:8" x14ac:dyDescent="0.3">
      <c r="A54777" t="s">
        <v>1813</v>
      </c>
      <c r="B54777">
        <v>9</v>
      </c>
      <c r="C54777" t="s">
        <v>1822</v>
      </c>
      <c r="D54777">
        <v>2009</v>
      </c>
      <c r="E54777">
        <v>7</v>
      </c>
      <c r="F54777" s="2">
        <v>39995</v>
      </c>
      <c r="G54777" t="s">
        <v>1838</v>
      </c>
      <c r="H54777">
        <v>109.5881912</v>
      </c>
    </row>
    <row r="54778" spans="1:8" x14ac:dyDescent="0.3">
      <c r="A54778" t="s">
        <v>1813</v>
      </c>
      <c r="B54778">
        <v>9</v>
      </c>
      <c r="C54778" t="s">
        <v>1822</v>
      </c>
      <c r="D54778">
        <v>2009</v>
      </c>
      <c r="E54778">
        <v>7</v>
      </c>
      <c r="F54778" s="2">
        <v>39995</v>
      </c>
      <c r="G54778" t="s">
        <v>1839</v>
      </c>
      <c r="H54778">
        <v>227.8619539</v>
      </c>
    </row>
    <row r="54779" spans="1:8" x14ac:dyDescent="0.3">
      <c r="A54779" t="s">
        <v>1813</v>
      </c>
      <c r="B54779">
        <v>9</v>
      </c>
      <c r="C54779" t="s">
        <v>1822</v>
      </c>
      <c r="D54779">
        <v>2009</v>
      </c>
      <c r="E54779">
        <v>8</v>
      </c>
      <c r="F54779" s="2">
        <v>40026</v>
      </c>
      <c r="G54779" t="s">
        <v>1837</v>
      </c>
      <c r="H54779">
        <v>404.00342229374996</v>
      </c>
    </row>
    <row r="54780" spans="1:8" x14ac:dyDescent="0.3">
      <c r="A54780" t="s">
        <v>1813</v>
      </c>
      <c r="B54780">
        <v>9</v>
      </c>
      <c r="C54780" t="s">
        <v>1822</v>
      </c>
      <c r="D54780">
        <v>2009</v>
      </c>
      <c r="E54780">
        <v>8</v>
      </c>
      <c r="F54780" s="2">
        <v>40026</v>
      </c>
      <c r="G54780" t="s">
        <v>1838</v>
      </c>
      <c r="H54780">
        <v>276.04861540000002</v>
      </c>
    </row>
    <row r="54781" spans="1:8" x14ac:dyDescent="0.3">
      <c r="A54781" t="s">
        <v>1813</v>
      </c>
      <c r="B54781">
        <v>9</v>
      </c>
      <c r="C54781" t="s">
        <v>1822</v>
      </c>
      <c r="D54781">
        <v>2009</v>
      </c>
      <c r="E54781">
        <v>8</v>
      </c>
      <c r="F54781" s="2">
        <v>40026</v>
      </c>
      <c r="G54781" t="s">
        <v>1839</v>
      </c>
      <c r="H54781">
        <v>663.80122859999994</v>
      </c>
    </row>
    <row r="54782" spans="1:8" x14ac:dyDescent="0.3">
      <c r="A54782" t="s">
        <v>1813</v>
      </c>
      <c r="B54782">
        <v>9</v>
      </c>
      <c r="C54782" t="s">
        <v>1822</v>
      </c>
      <c r="D54782">
        <v>2009</v>
      </c>
      <c r="E54782">
        <v>9</v>
      </c>
      <c r="F54782" s="2">
        <v>40057</v>
      </c>
      <c r="G54782" t="s">
        <v>1837</v>
      </c>
      <c r="H54782">
        <v>91.785834554374986</v>
      </c>
    </row>
    <row r="54783" spans="1:8" x14ac:dyDescent="0.3">
      <c r="A54783" t="s">
        <v>1813</v>
      </c>
      <c r="B54783">
        <v>9</v>
      </c>
      <c r="C54783" t="s">
        <v>1822</v>
      </c>
      <c r="D54783">
        <v>2009</v>
      </c>
      <c r="E54783">
        <v>9</v>
      </c>
      <c r="F54783" s="2">
        <v>40057</v>
      </c>
      <c r="G54783" t="s">
        <v>1838</v>
      </c>
      <c r="H54783">
        <v>60.387714750000001</v>
      </c>
    </row>
    <row r="54784" spans="1:8" x14ac:dyDescent="0.3">
      <c r="A54784" t="s">
        <v>1813</v>
      </c>
      <c r="B54784">
        <v>9</v>
      </c>
      <c r="C54784" t="s">
        <v>1822</v>
      </c>
      <c r="D54784">
        <v>2009</v>
      </c>
      <c r="E54784">
        <v>9</v>
      </c>
      <c r="F54784" s="2">
        <v>40057</v>
      </c>
      <c r="G54784" t="s">
        <v>1839</v>
      </c>
      <c r="H54784">
        <v>141.29727349999999</v>
      </c>
    </row>
    <row r="54785" spans="1:8" x14ac:dyDescent="0.3">
      <c r="A54785" t="s">
        <v>1813</v>
      </c>
      <c r="B54785">
        <v>9</v>
      </c>
      <c r="C54785" t="s">
        <v>1822</v>
      </c>
      <c r="D54785">
        <v>2009</v>
      </c>
      <c r="E54785">
        <v>10</v>
      </c>
      <c r="F54785" s="2">
        <v>40087</v>
      </c>
      <c r="G54785" t="s">
        <v>1837</v>
      </c>
      <c r="H54785">
        <v>164.784115640625</v>
      </c>
    </row>
    <row r="54786" spans="1:8" x14ac:dyDescent="0.3">
      <c r="A54786" t="s">
        <v>1813</v>
      </c>
      <c r="B54786">
        <v>9</v>
      </c>
      <c r="C54786" t="s">
        <v>1822</v>
      </c>
      <c r="D54786">
        <v>2009</v>
      </c>
      <c r="E54786">
        <v>10</v>
      </c>
      <c r="F54786" s="2">
        <v>40087</v>
      </c>
      <c r="G54786" t="s">
        <v>1838</v>
      </c>
      <c r="H54786">
        <v>109.2340406</v>
      </c>
    </row>
    <row r="54787" spans="1:8" x14ac:dyDescent="0.3">
      <c r="A54787" t="s">
        <v>1813</v>
      </c>
      <c r="B54787">
        <v>9</v>
      </c>
      <c r="C54787" t="s">
        <v>1822</v>
      </c>
      <c r="D54787">
        <v>2009</v>
      </c>
      <c r="E54787">
        <v>10</v>
      </c>
      <c r="F54787" s="2">
        <v>40087</v>
      </c>
      <c r="G54787" t="s">
        <v>1839</v>
      </c>
      <c r="H54787">
        <v>275.15817809999999</v>
      </c>
    </row>
    <row r="54788" spans="1:8" x14ac:dyDescent="0.3">
      <c r="A54788" t="s">
        <v>1813</v>
      </c>
      <c r="B54788">
        <v>9</v>
      </c>
      <c r="C54788" t="s">
        <v>1822</v>
      </c>
      <c r="D54788">
        <v>2009</v>
      </c>
      <c r="E54788">
        <v>11</v>
      </c>
      <c r="F54788" s="2">
        <v>40118</v>
      </c>
      <c r="G54788" t="s">
        <v>1837</v>
      </c>
      <c r="H54788">
        <v>137.62263571593752</v>
      </c>
    </row>
    <row r="54789" spans="1:8" x14ac:dyDescent="0.3">
      <c r="A54789" t="s">
        <v>1813</v>
      </c>
      <c r="B54789">
        <v>9</v>
      </c>
      <c r="C54789" t="s">
        <v>1822</v>
      </c>
      <c r="D54789">
        <v>2009</v>
      </c>
      <c r="E54789">
        <v>11</v>
      </c>
      <c r="F54789" s="2">
        <v>40118</v>
      </c>
      <c r="G54789" t="s">
        <v>1838</v>
      </c>
      <c r="H54789">
        <v>90.353911699999998</v>
      </c>
    </row>
    <row r="54790" spans="1:8" x14ac:dyDescent="0.3">
      <c r="A54790" t="s">
        <v>1813</v>
      </c>
      <c r="B54790">
        <v>9</v>
      </c>
      <c r="C54790" t="s">
        <v>1822</v>
      </c>
      <c r="D54790">
        <v>2009</v>
      </c>
      <c r="E54790">
        <v>11</v>
      </c>
      <c r="F54790" s="2">
        <v>40118</v>
      </c>
      <c r="G54790" t="s">
        <v>1839</v>
      </c>
      <c r="H54790">
        <v>209.36414139999999</v>
      </c>
    </row>
    <row r="54791" spans="1:8" x14ac:dyDescent="0.3">
      <c r="A54791" t="s">
        <v>1813</v>
      </c>
      <c r="B54791">
        <v>9</v>
      </c>
      <c r="C54791" t="s">
        <v>1822</v>
      </c>
      <c r="D54791">
        <v>2009</v>
      </c>
      <c r="E54791">
        <v>12</v>
      </c>
      <c r="F54791" s="2">
        <v>40148</v>
      </c>
      <c r="G54791" t="s">
        <v>1837</v>
      </c>
      <c r="H54791">
        <v>52.256685350812482</v>
      </c>
    </row>
    <row r="54792" spans="1:8" x14ac:dyDescent="0.3">
      <c r="A54792" t="s">
        <v>1813</v>
      </c>
      <c r="B54792">
        <v>9</v>
      </c>
      <c r="C54792" t="s">
        <v>1822</v>
      </c>
      <c r="D54792">
        <v>2009</v>
      </c>
      <c r="E54792">
        <v>12</v>
      </c>
      <c r="F54792" s="2">
        <v>40148</v>
      </c>
      <c r="G54792" t="s">
        <v>1838</v>
      </c>
      <c r="H54792">
        <v>7.4319948260000004</v>
      </c>
    </row>
    <row r="54793" spans="1:8" x14ac:dyDescent="0.3">
      <c r="A54793" t="s">
        <v>1813</v>
      </c>
      <c r="B54793">
        <v>9</v>
      </c>
      <c r="C54793" t="s">
        <v>1822</v>
      </c>
      <c r="D54793">
        <v>2009</v>
      </c>
      <c r="E54793">
        <v>12</v>
      </c>
      <c r="F54793" s="2">
        <v>40148</v>
      </c>
      <c r="G54793" t="s">
        <v>1839</v>
      </c>
      <c r="H54793">
        <v>108.8131099</v>
      </c>
    </row>
    <row r="54794" spans="1:8" x14ac:dyDescent="0.3">
      <c r="A54794" t="s">
        <v>1813</v>
      </c>
      <c r="B54794">
        <v>9</v>
      </c>
      <c r="C54794" t="s">
        <v>1822</v>
      </c>
      <c r="D54794">
        <v>2010</v>
      </c>
      <c r="E54794">
        <v>1</v>
      </c>
      <c r="F54794" s="2">
        <v>40179</v>
      </c>
      <c r="G54794" t="s">
        <v>1837</v>
      </c>
      <c r="H54794">
        <v>29.962579457812506</v>
      </c>
    </row>
    <row r="54795" spans="1:8" x14ac:dyDescent="0.3">
      <c r="A54795" t="s">
        <v>1813</v>
      </c>
      <c r="B54795">
        <v>9</v>
      </c>
      <c r="C54795" t="s">
        <v>1822</v>
      </c>
      <c r="D54795">
        <v>2010</v>
      </c>
      <c r="E54795">
        <v>1</v>
      </c>
      <c r="F54795" s="2">
        <v>40179</v>
      </c>
      <c r="G54795" t="s">
        <v>1838</v>
      </c>
      <c r="H54795">
        <v>13.09165864</v>
      </c>
    </row>
    <row r="54796" spans="1:8" x14ac:dyDescent="0.3">
      <c r="A54796" t="s">
        <v>1813</v>
      </c>
      <c r="B54796">
        <v>9</v>
      </c>
      <c r="C54796" t="s">
        <v>1822</v>
      </c>
      <c r="D54796">
        <v>2010</v>
      </c>
      <c r="E54796">
        <v>1</v>
      </c>
      <c r="F54796" s="2">
        <v>40179</v>
      </c>
      <c r="G54796" t="s">
        <v>1839</v>
      </c>
      <c r="H54796">
        <v>54.12424377</v>
      </c>
    </row>
    <row r="54797" spans="1:8" x14ac:dyDescent="0.3">
      <c r="A54797" t="s">
        <v>1813</v>
      </c>
      <c r="B54797">
        <v>9</v>
      </c>
      <c r="C54797" t="s">
        <v>1822</v>
      </c>
      <c r="D54797">
        <v>2010</v>
      </c>
      <c r="E54797">
        <v>2</v>
      </c>
      <c r="F54797" s="2">
        <v>40210</v>
      </c>
      <c r="G54797" t="s">
        <v>1837</v>
      </c>
      <c r="H54797">
        <v>88.969418689999998</v>
      </c>
    </row>
    <row r="54798" spans="1:8" x14ac:dyDescent="0.3">
      <c r="A54798" t="s">
        <v>1813</v>
      </c>
      <c r="B54798">
        <v>9</v>
      </c>
      <c r="C54798" t="s">
        <v>1822</v>
      </c>
      <c r="D54798">
        <v>2010</v>
      </c>
      <c r="E54798">
        <v>2</v>
      </c>
      <c r="F54798" s="2">
        <v>40210</v>
      </c>
      <c r="G54798" t="s">
        <v>1838</v>
      </c>
      <c r="H54798">
        <v>62.016141830000002</v>
      </c>
    </row>
    <row r="54799" spans="1:8" x14ac:dyDescent="0.3">
      <c r="A54799" t="s">
        <v>1813</v>
      </c>
      <c r="B54799">
        <v>9</v>
      </c>
      <c r="C54799" t="s">
        <v>1822</v>
      </c>
      <c r="D54799">
        <v>2010</v>
      </c>
      <c r="E54799">
        <v>2</v>
      </c>
      <c r="F54799" s="2">
        <v>40210</v>
      </c>
      <c r="G54799" t="s">
        <v>1839</v>
      </c>
      <c r="H54799">
        <v>144.48618310000001</v>
      </c>
    </row>
    <row r="54800" spans="1:8" x14ac:dyDescent="0.3">
      <c r="A54800" t="s">
        <v>1813</v>
      </c>
      <c r="B54800">
        <v>9</v>
      </c>
      <c r="C54800" t="s">
        <v>1822</v>
      </c>
      <c r="D54800">
        <v>2010</v>
      </c>
      <c r="E54800">
        <v>3</v>
      </c>
      <c r="F54800" s="2">
        <v>40238</v>
      </c>
      <c r="G54800" t="s">
        <v>1837</v>
      </c>
      <c r="H54800">
        <v>52.644045384062501</v>
      </c>
    </row>
    <row r="54801" spans="1:8" x14ac:dyDescent="0.3">
      <c r="A54801" t="s">
        <v>1813</v>
      </c>
      <c r="B54801">
        <v>9</v>
      </c>
      <c r="C54801" t="s">
        <v>1822</v>
      </c>
      <c r="D54801">
        <v>2010</v>
      </c>
      <c r="E54801">
        <v>3</v>
      </c>
      <c r="F54801" s="2">
        <v>40238</v>
      </c>
      <c r="G54801" t="s">
        <v>1838</v>
      </c>
      <c r="H54801">
        <v>30.946997199999998</v>
      </c>
    </row>
    <row r="54802" spans="1:8" x14ac:dyDescent="0.3">
      <c r="A54802" t="s">
        <v>1813</v>
      </c>
      <c r="B54802">
        <v>9</v>
      </c>
      <c r="C54802" t="s">
        <v>1822</v>
      </c>
      <c r="D54802">
        <v>2010</v>
      </c>
      <c r="E54802">
        <v>3</v>
      </c>
      <c r="F54802" s="2">
        <v>40238</v>
      </c>
      <c r="G54802" t="s">
        <v>1839</v>
      </c>
      <c r="H54802">
        <v>83.47012531</v>
      </c>
    </row>
    <row r="54803" spans="1:8" x14ac:dyDescent="0.3">
      <c r="A54803" t="s">
        <v>1813</v>
      </c>
      <c r="B54803">
        <v>9</v>
      </c>
      <c r="C54803" t="s">
        <v>1822</v>
      </c>
      <c r="D54803">
        <v>2010</v>
      </c>
      <c r="E54803">
        <v>4</v>
      </c>
      <c r="F54803" s="2">
        <v>40269</v>
      </c>
      <c r="G54803" t="s">
        <v>1837</v>
      </c>
      <c r="H54803">
        <v>17.977051747718754</v>
      </c>
    </row>
    <row r="54804" spans="1:8" x14ac:dyDescent="0.3">
      <c r="A54804" t="s">
        <v>1813</v>
      </c>
      <c r="B54804">
        <v>9</v>
      </c>
      <c r="C54804" t="s">
        <v>1822</v>
      </c>
      <c r="D54804">
        <v>2010</v>
      </c>
      <c r="E54804">
        <v>4</v>
      </c>
      <c r="F54804" s="2">
        <v>40269</v>
      </c>
      <c r="G54804" t="s">
        <v>1838</v>
      </c>
      <c r="H54804">
        <v>7.0663114970000001</v>
      </c>
    </row>
    <row r="54805" spans="1:8" x14ac:dyDescent="0.3">
      <c r="A54805" t="s">
        <v>1813</v>
      </c>
      <c r="B54805">
        <v>9</v>
      </c>
      <c r="C54805" t="s">
        <v>1822</v>
      </c>
      <c r="D54805">
        <v>2010</v>
      </c>
      <c r="E54805">
        <v>4</v>
      </c>
      <c r="F54805" s="2">
        <v>40269</v>
      </c>
      <c r="G54805" t="s">
        <v>1839</v>
      </c>
      <c r="H54805">
        <v>33.490040870000001</v>
      </c>
    </row>
    <row r="54806" spans="1:8" x14ac:dyDescent="0.3">
      <c r="A54806" t="s">
        <v>1813</v>
      </c>
      <c r="B54806">
        <v>9</v>
      </c>
      <c r="C54806" t="s">
        <v>1822</v>
      </c>
      <c r="D54806">
        <v>2010</v>
      </c>
      <c r="E54806">
        <v>5</v>
      </c>
      <c r="F54806" s="2">
        <v>40299</v>
      </c>
      <c r="G54806" t="s">
        <v>1837</v>
      </c>
      <c r="H54806">
        <v>64.889973920624996</v>
      </c>
    </row>
    <row r="54807" spans="1:8" x14ac:dyDescent="0.3">
      <c r="A54807" t="s">
        <v>1813</v>
      </c>
      <c r="B54807">
        <v>9</v>
      </c>
      <c r="C54807" t="s">
        <v>1822</v>
      </c>
      <c r="D54807">
        <v>2010</v>
      </c>
      <c r="E54807">
        <v>5</v>
      </c>
      <c r="F54807" s="2">
        <v>40299</v>
      </c>
      <c r="G54807" t="s">
        <v>1838</v>
      </c>
      <c r="H54807">
        <v>42.445738290000001</v>
      </c>
    </row>
    <row r="54808" spans="1:8" x14ac:dyDescent="0.3">
      <c r="A54808" t="s">
        <v>1813</v>
      </c>
      <c r="B54808">
        <v>9</v>
      </c>
      <c r="C54808" t="s">
        <v>1822</v>
      </c>
      <c r="D54808">
        <v>2010</v>
      </c>
      <c r="E54808">
        <v>5</v>
      </c>
      <c r="F54808" s="2">
        <v>40299</v>
      </c>
      <c r="G54808" t="s">
        <v>1839</v>
      </c>
      <c r="H54808">
        <v>102.27943399999999</v>
      </c>
    </row>
    <row r="54809" spans="1:8" x14ac:dyDescent="0.3">
      <c r="A54809" t="s">
        <v>1813</v>
      </c>
      <c r="B54809">
        <v>9</v>
      </c>
      <c r="C54809" t="s">
        <v>1822</v>
      </c>
      <c r="D54809">
        <v>2010</v>
      </c>
      <c r="E54809">
        <v>6</v>
      </c>
      <c r="F54809" s="2">
        <v>40330</v>
      </c>
      <c r="G54809" t="s">
        <v>1837</v>
      </c>
      <c r="H54809">
        <v>254.37602060312503</v>
      </c>
    </row>
    <row r="54810" spans="1:8" x14ac:dyDescent="0.3">
      <c r="A54810" t="s">
        <v>1813</v>
      </c>
      <c r="B54810">
        <v>9</v>
      </c>
      <c r="C54810" t="s">
        <v>1822</v>
      </c>
      <c r="D54810">
        <v>2010</v>
      </c>
      <c r="E54810">
        <v>6</v>
      </c>
      <c r="F54810" s="2">
        <v>40330</v>
      </c>
      <c r="G54810" t="s">
        <v>1838</v>
      </c>
      <c r="H54810">
        <v>173.3168551</v>
      </c>
    </row>
    <row r="54811" spans="1:8" x14ac:dyDescent="0.3">
      <c r="A54811" t="s">
        <v>1813</v>
      </c>
      <c r="B54811">
        <v>9</v>
      </c>
      <c r="C54811" t="s">
        <v>1822</v>
      </c>
      <c r="D54811">
        <v>2010</v>
      </c>
      <c r="E54811">
        <v>6</v>
      </c>
      <c r="F54811" s="2">
        <v>40330</v>
      </c>
      <c r="G54811" t="s">
        <v>1839</v>
      </c>
      <c r="H54811">
        <v>352.62614180000003</v>
      </c>
    </row>
    <row r="54812" spans="1:8" x14ac:dyDescent="0.3">
      <c r="A54812" t="s">
        <v>1813</v>
      </c>
      <c r="B54812">
        <v>9</v>
      </c>
      <c r="C54812" t="s">
        <v>1822</v>
      </c>
      <c r="D54812">
        <v>2010</v>
      </c>
      <c r="E54812">
        <v>7</v>
      </c>
      <c r="F54812" s="2">
        <v>40360</v>
      </c>
      <c r="G54812" t="s">
        <v>1837</v>
      </c>
      <c r="H54812">
        <v>256.07130868437497</v>
      </c>
    </row>
    <row r="54813" spans="1:8" x14ac:dyDescent="0.3">
      <c r="A54813" t="s">
        <v>1813</v>
      </c>
      <c r="B54813">
        <v>9</v>
      </c>
      <c r="C54813" t="s">
        <v>1822</v>
      </c>
      <c r="D54813">
        <v>2010</v>
      </c>
      <c r="E54813">
        <v>7</v>
      </c>
      <c r="F54813" s="2">
        <v>40360</v>
      </c>
      <c r="G54813" t="s">
        <v>1838</v>
      </c>
      <c r="H54813">
        <v>185.0865585</v>
      </c>
    </row>
    <row r="54814" spans="1:8" x14ac:dyDescent="0.3">
      <c r="A54814" t="s">
        <v>1813</v>
      </c>
      <c r="B54814">
        <v>9</v>
      </c>
      <c r="C54814" t="s">
        <v>1822</v>
      </c>
      <c r="D54814">
        <v>2010</v>
      </c>
      <c r="E54814">
        <v>7</v>
      </c>
      <c r="F54814" s="2">
        <v>40360</v>
      </c>
      <c r="G54814" t="s">
        <v>1839</v>
      </c>
      <c r="H54814">
        <v>364.92739160000002</v>
      </c>
    </row>
    <row r="54815" spans="1:8" x14ac:dyDescent="0.3">
      <c r="A54815" t="s">
        <v>1813</v>
      </c>
      <c r="B54815">
        <v>9</v>
      </c>
      <c r="C54815" t="s">
        <v>1822</v>
      </c>
      <c r="D54815">
        <v>2010</v>
      </c>
      <c r="E54815">
        <v>8</v>
      </c>
      <c r="F54815" s="2">
        <v>40391</v>
      </c>
      <c r="G54815" t="s">
        <v>1837</v>
      </c>
      <c r="H54815">
        <v>226.55009052187501</v>
      </c>
    </row>
    <row r="54816" spans="1:8" x14ac:dyDescent="0.3">
      <c r="A54816" t="s">
        <v>1813</v>
      </c>
      <c r="B54816">
        <v>9</v>
      </c>
      <c r="C54816" t="s">
        <v>1822</v>
      </c>
      <c r="D54816">
        <v>2010</v>
      </c>
      <c r="E54816">
        <v>8</v>
      </c>
      <c r="F54816" s="2">
        <v>40391</v>
      </c>
      <c r="G54816" t="s">
        <v>1838</v>
      </c>
      <c r="H54816">
        <v>161.00387319999999</v>
      </c>
    </row>
    <row r="54817" spans="1:8" x14ac:dyDescent="0.3">
      <c r="A54817" t="s">
        <v>1813</v>
      </c>
      <c r="B54817">
        <v>9</v>
      </c>
      <c r="C54817" t="s">
        <v>1822</v>
      </c>
      <c r="D54817">
        <v>2010</v>
      </c>
      <c r="E54817">
        <v>8</v>
      </c>
      <c r="F54817" s="2">
        <v>40391</v>
      </c>
      <c r="G54817" t="s">
        <v>1839</v>
      </c>
      <c r="H54817">
        <v>322.7118395</v>
      </c>
    </row>
    <row r="54818" spans="1:8" x14ac:dyDescent="0.3">
      <c r="A54818" t="s">
        <v>1813</v>
      </c>
      <c r="B54818">
        <v>9</v>
      </c>
      <c r="C54818" t="s">
        <v>1822</v>
      </c>
      <c r="D54818">
        <v>2010</v>
      </c>
      <c r="E54818">
        <v>9</v>
      </c>
      <c r="F54818" s="2">
        <v>40422</v>
      </c>
      <c r="G54818" t="s">
        <v>1837</v>
      </c>
      <c r="H54818">
        <v>44.811194575625002</v>
      </c>
    </row>
    <row r="54819" spans="1:8" x14ac:dyDescent="0.3">
      <c r="A54819" t="s">
        <v>1813</v>
      </c>
      <c r="B54819">
        <v>9</v>
      </c>
      <c r="C54819" t="s">
        <v>1822</v>
      </c>
      <c r="D54819">
        <v>2010</v>
      </c>
      <c r="E54819">
        <v>9</v>
      </c>
      <c r="F54819" s="2">
        <v>40422</v>
      </c>
      <c r="G54819" t="s">
        <v>1838</v>
      </c>
      <c r="H54819">
        <v>25.128475810000001</v>
      </c>
    </row>
    <row r="54820" spans="1:8" x14ac:dyDescent="0.3">
      <c r="A54820" t="s">
        <v>1813</v>
      </c>
      <c r="B54820">
        <v>9</v>
      </c>
      <c r="C54820" t="s">
        <v>1822</v>
      </c>
      <c r="D54820">
        <v>2010</v>
      </c>
      <c r="E54820">
        <v>9</v>
      </c>
      <c r="F54820" s="2">
        <v>40422</v>
      </c>
      <c r="G54820" t="s">
        <v>1839</v>
      </c>
      <c r="H54820">
        <v>73.153492450000002</v>
      </c>
    </row>
    <row r="54821" spans="1:8" x14ac:dyDescent="0.3">
      <c r="A54821" t="s">
        <v>1813</v>
      </c>
      <c r="B54821">
        <v>9</v>
      </c>
      <c r="C54821" t="s">
        <v>1822</v>
      </c>
      <c r="D54821">
        <v>2010</v>
      </c>
      <c r="E54821">
        <v>10</v>
      </c>
      <c r="F54821" s="2">
        <v>40452</v>
      </c>
      <c r="G54821" t="s">
        <v>1837</v>
      </c>
      <c r="H54821">
        <v>68.133988026875002</v>
      </c>
    </row>
    <row r="54822" spans="1:8" x14ac:dyDescent="0.3">
      <c r="A54822" t="s">
        <v>1813</v>
      </c>
      <c r="B54822">
        <v>9</v>
      </c>
      <c r="C54822" t="s">
        <v>1822</v>
      </c>
      <c r="D54822">
        <v>2010</v>
      </c>
      <c r="E54822">
        <v>10</v>
      </c>
      <c r="F54822" s="2">
        <v>40452</v>
      </c>
      <c r="G54822" t="s">
        <v>1838</v>
      </c>
      <c r="H54822">
        <v>40.691652259999998</v>
      </c>
    </row>
    <row r="54823" spans="1:8" x14ac:dyDescent="0.3">
      <c r="A54823" t="s">
        <v>1813</v>
      </c>
      <c r="B54823">
        <v>9</v>
      </c>
      <c r="C54823" t="s">
        <v>1822</v>
      </c>
      <c r="D54823">
        <v>2010</v>
      </c>
      <c r="E54823">
        <v>10</v>
      </c>
      <c r="F54823" s="2">
        <v>40452</v>
      </c>
      <c r="G54823" t="s">
        <v>1839</v>
      </c>
      <c r="H54823">
        <v>112.40799699999999</v>
      </c>
    </row>
    <row r="54824" spans="1:8" x14ac:dyDescent="0.3">
      <c r="A54824" t="s">
        <v>1813</v>
      </c>
      <c r="B54824">
        <v>9</v>
      </c>
      <c r="C54824" t="s">
        <v>1822</v>
      </c>
      <c r="D54824">
        <v>2010</v>
      </c>
      <c r="E54824">
        <v>11</v>
      </c>
      <c r="F54824" s="2">
        <v>40483</v>
      </c>
      <c r="G54824" t="s">
        <v>1837</v>
      </c>
      <c r="H54824">
        <v>82.610271527187493</v>
      </c>
    </row>
    <row r="54825" spans="1:8" x14ac:dyDescent="0.3">
      <c r="A54825" t="s">
        <v>1813</v>
      </c>
      <c r="B54825">
        <v>9</v>
      </c>
      <c r="C54825" t="s">
        <v>1822</v>
      </c>
      <c r="D54825">
        <v>2010</v>
      </c>
      <c r="E54825">
        <v>11</v>
      </c>
      <c r="F54825" s="2">
        <v>40483</v>
      </c>
      <c r="G54825" t="s">
        <v>1838</v>
      </c>
      <c r="H54825">
        <v>49.140064729999999</v>
      </c>
    </row>
    <row r="54826" spans="1:8" x14ac:dyDescent="0.3">
      <c r="A54826" t="s">
        <v>1813</v>
      </c>
      <c r="B54826">
        <v>9</v>
      </c>
      <c r="C54826" t="s">
        <v>1822</v>
      </c>
      <c r="D54826">
        <v>2010</v>
      </c>
      <c r="E54826">
        <v>11</v>
      </c>
      <c r="F54826" s="2">
        <v>40483</v>
      </c>
      <c r="G54826" t="s">
        <v>1839</v>
      </c>
      <c r="H54826">
        <v>124.00620170000001</v>
      </c>
    </row>
    <row r="54827" spans="1:8" x14ac:dyDescent="0.3">
      <c r="A54827" t="s">
        <v>1813</v>
      </c>
      <c r="B54827">
        <v>9</v>
      </c>
      <c r="C54827" t="s">
        <v>1822</v>
      </c>
      <c r="D54827">
        <v>2010</v>
      </c>
      <c r="E54827">
        <v>12</v>
      </c>
      <c r="F54827" s="2">
        <v>40513</v>
      </c>
      <c r="G54827" t="s">
        <v>1837</v>
      </c>
      <c r="H54827">
        <v>60.701847229375005</v>
      </c>
    </row>
    <row r="54828" spans="1:8" x14ac:dyDescent="0.3">
      <c r="A54828" t="s">
        <v>1813</v>
      </c>
      <c r="B54828">
        <v>9</v>
      </c>
      <c r="C54828" t="s">
        <v>1822</v>
      </c>
      <c r="D54828">
        <v>2010</v>
      </c>
      <c r="E54828">
        <v>12</v>
      </c>
      <c r="F54828" s="2">
        <v>40513</v>
      </c>
      <c r="G54828" t="s">
        <v>1838</v>
      </c>
      <c r="H54828">
        <v>28.66926325</v>
      </c>
    </row>
    <row r="54829" spans="1:8" x14ac:dyDescent="0.3">
      <c r="A54829" t="s">
        <v>1813</v>
      </c>
      <c r="B54829">
        <v>9</v>
      </c>
      <c r="C54829" t="s">
        <v>1822</v>
      </c>
      <c r="D54829">
        <v>2010</v>
      </c>
      <c r="E54829">
        <v>12</v>
      </c>
      <c r="F54829" s="2">
        <v>40513</v>
      </c>
      <c r="G54829" t="s">
        <v>1839</v>
      </c>
      <c r="H54829">
        <v>92.65069948</v>
      </c>
    </row>
    <row r="54830" spans="1:8" x14ac:dyDescent="0.3">
      <c r="A54830" t="s">
        <v>1813</v>
      </c>
      <c r="B54830">
        <v>9</v>
      </c>
      <c r="C54830" t="s">
        <v>1822</v>
      </c>
      <c r="D54830">
        <v>2011</v>
      </c>
      <c r="E54830">
        <v>1</v>
      </c>
      <c r="F54830" s="2">
        <v>40544</v>
      </c>
      <c r="G54830" t="s">
        <v>1837</v>
      </c>
      <c r="H54830">
        <v>53.501818889062505</v>
      </c>
    </row>
    <row r="54831" spans="1:8" x14ac:dyDescent="0.3">
      <c r="A54831" t="s">
        <v>1813</v>
      </c>
      <c r="B54831">
        <v>9</v>
      </c>
      <c r="C54831" t="s">
        <v>1822</v>
      </c>
      <c r="D54831">
        <v>2011</v>
      </c>
      <c r="E54831">
        <v>1</v>
      </c>
      <c r="F54831" s="2">
        <v>40544</v>
      </c>
      <c r="G54831" t="s">
        <v>1838</v>
      </c>
      <c r="H54831">
        <v>35.854919930000001</v>
      </c>
    </row>
    <row r="54832" spans="1:8" x14ac:dyDescent="0.3">
      <c r="A54832" t="s">
        <v>1813</v>
      </c>
      <c r="B54832">
        <v>9</v>
      </c>
      <c r="C54832" t="s">
        <v>1822</v>
      </c>
      <c r="D54832">
        <v>2011</v>
      </c>
      <c r="E54832">
        <v>1</v>
      </c>
      <c r="F54832" s="2">
        <v>40544</v>
      </c>
      <c r="G54832" t="s">
        <v>1839</v>
      </c>
      <c r="H54832">
        <v>88.193186580000003</v>
      </c>
    </row>
    <row r="54833" spans="1:8" x14ac:dyDescent="0.3">
      <c r="A54833" t="s">
        <v>1813</v>
      </c>
      <c r="B54833">
        <v>9</v>
      </c>
      <c r="C54833" t="s">
        <v>1822</v>
      </c>
      <c r="D54833">
        <v>2011</v>
      </c>
      <c r="E54833">
        <v>2</v>
      </c>
      <c r="F54833" s="2">
        <v>40575</v>
      </c>
      <c r="G54833" t="s">
        <v>1837</v>
      </c>
      <c r="H54833">
        <v>41.487493473437496</v>
      </c>
    </row>
    <row r="54834" spans="1:8" x14ac:dyDescent="0.3">
      <c r="A54834" t="s">
        <v>1813</v>
      </c>
      <c r="B54834">
        <v>9</v>
      </c>
      <c r="C54834" t="s">
        <v>1822</v>
      </c>
      <c r="D54834">
        <v>2011</v>
      </c>
      <c r="E54834">
        <v>2</v>
      </c>
      <c r="F54834" s="2">
        <v>40575</v>
      </c>
      <c r="G54834" t="s">
        <v>1838</v>
      </c>
      <c r="H54834">
        <v>17.661809909999999</v>
      </c>
    </row>
    <row r="54835" spans="1:8" x14ac:dyDescent="0.3">
      <c r="A54835" t="s">
        <v>1813</v>
      </c>
      <c r="B54835">
        <v>9</v>
      </c>
      <c r="C54835" t="s">
        <v>1822</v>
      </c>
      <c r="D54835">
        <v>2011</v>
      </c>
      <c r="E54835">
        <v>2</v>
      </c>
      <c r="F54835" s="2">
        <v>40575</v>
      </c>
      <c r="G54835" t="s">
        <v>1839</v>
      </c>
      <c r="H54835">
        <v>68.216239729999998</v>
      </c>
    </row>
    <row r="54836" spans="1:8" x14ac:dyDescent="0.3">
      <c r="A54836" t="s">
        <v>1813</v>
      </c>
      <c r="B54836">
        <v>9</v>
      </c>
      <c r="C54836" t="s">
        <v>1822</v>
      </c>
      <c r="D54836">
        <v>2011</v>
      </c>
      <c r="E54836">
        <v>3</v>
      </c>
      <c r="F54836" s="2">
        <v>40603</v>
      </c>
      <c r="G54836" t="s">
        <v>1837</v>
      </c>
      <c r="H54836">
        <v>93.390415386562509</v>
      </c>
    </row>
    <row r="54837" spans="1:8" x14ac:dyDescent="0.3">
      <c r="A54837" t="s">
        <v>1813</v>
      </c>
      <c r="B54837">
        <v>9</v>
      </c>
      <c r="C54837" t="s">
        <v>1822</v>
      </c>
      <c r="D54837">
        <v>2011</v>
      </c>
      <c r="E54837">
        <v>3</v>
      </c>
      <c r="F54837" s="2">
        <v>40603</v>
      </c>
      <c r="G54837" t="s">
        <v>1838</v>
      </c>
      <c r="H54837">
        <v>64.951413049999999</v>
      </c>
    </row>
    <row r="54838" spans="1:8" x14ac:dyDescent="0.3">
      <c r="A54838" t="s">
        <v>1813</v>
      </c>
      <c r="B54838">
        <v>9</v>
      </c>
      <c r="C54838" t="s">
        <v>1822</v>
      </c>
      <c r="D54838">
        <v>2011</v>
      </c>
      <c r="E54838">
        <v>3</v>
      </c>
      <c r="F54838" s="2">
        <v>40603</v>
      </c>
      <c r="G54838" t="s">
        <v>1839</v>
      </c>
      <c r="H54838">
        <v>128.06477229999999</v>
      </c>
    </row>
    <row r="54839" spans="1:8" x14ac:dyDescent="0.3">
      <c r="A54839" t="s">
        <v>1813</v>
      </c>
      <c r="B54839">
        <v>9</v>
      </c>
      <c r="C54839" t="s">
        <v>1822</v>
      </c>
      <c r="D54839">
        <v>2011</v>
      </c>
      <c r="E54839">
        <v>4</v>
      </c>
      <c r="F54839" s="2">
        <v>40634</v>
      </c>
      <c r="G54839" t="s">
        <v>1837</v>
      </c>
      <c r="H54839">
        <v>144.51073245875</v>
      </c>
    </row>
    <row r="54840" spans="1:8" x14ac:dyDescent="0.3">
      <c r="A54840" t="s">
        <v>1813</v>
      </c>
      <c r="B54840">
        <v>9</v>
      </c>
      <c r="C54840" t="s">
        <v>1822</v>
      </c>
      <c r="D54840">
        <v>2011</v>
      </c>
      <c r="E54840">
        <v>4</v>
      </c>
      <c r="F54840" s="2">
        <v>40634</v>
      </c>
      <c r="G54840" t="s">
        <v>1838</v>
      </c>
      <c r="H54840">
        <v>95.557504629999997</v>
      </c>
    </row>
    <row r="54841" spans="1:8" x14ac:dyDescent="0.3">
      <c r="A54841" t="s">
        <v>1813</v>
      </c>
      <c r="B54841">
        <v>9</v>
      </c>
      <c r="C54841" t="s">
        <v>1822</v>
      </c>
      <c r="D54841">
        <v>2011</v>
      </c>
      <c r="E54841">
        <v>4</v>
      </c>
      <c r="F54841" s="2">
        <v>40634</v>
      </c>
      <c r="G54841" t="s">
        <v>1839</v>
      </c>
      <c r="H54841">
        <v>203.80183</v>
      </c>
    </row>
    <row r="54842" spans="1:8" x14ac:dyDescent="0.3">
      <c r="A54842" t="s">
        <v>1813</v>
      </c>
      <c r="B54842">
        <v>9</v>
      </c>
      <c r="C54842" t="s">
        <v>1822</v>
      </c>
      <c r="D54842">
        <v>2011</v>
      </c>
      <c r="E54842">
        <v>5</v>
      </c>
      <c r="F54842" s="2">
        <v>40664</v>
      </c>
      <c r="G54842" t="s">
        <v>1837</v>
      </c>
      <c r="H54842">
        <v>108.70020518593753</v>
      </c>
    </row>
    <row r="54843" spans="1:8" x14ac:dyDescent="0.3">
      <c r="A54843" t="s">
        <v>1813</v>
      </c>
      <c r="B54843">
        <v>9</v>
      </c>
      <c r="C54843" t="s">
        <v>1822</v>
      </c>
      <c r="D54843">
        <v>2011</v>
      </c>
      <c r="E54843">
        <v>5</v>
      </c>
      <c r="F54843" s="2">
        <v>40664</v>
      </c>
      <c r="G54843" t="s">
        <v>1838</v>
      </c>
      <c r="H54843">
        <v>56.799957659999997</v>
      </c>
    </row>
    <row r="54844" spans="1:8" x14ac:dyDescent="0.3">
      <c r="A54844" t="s">
        <v>1813</v>
      </c>
      <c r="B54844">
        <v>9</v>
      </c>
      <c r="C54844" t="s">
        <v>1822</v>
      </c>
      <c r="D54844">
        <v>2011</v>
      </c>
      <c r="E54844">
        <v>5</v>
      </c>
      <c r="F54844" s="2">
        <v>40664</v>
      </c>
      <c r="G54844" t="s">
        <v>1839</v>
      </c>
      <c r="H54844">
        <v>171.52746210000001</v>
      </c>
    </row>
    <row r="54845" spans="1:8" x14ac:dyDescent="0.3">
      <c r="A54845" t="s">
        <v>1813</v>
      </c>
      <c r="B54845">
        <v>9</v>
      </c>
      <c r="C54845" t="s">
        <v>1822</v>
      </c>
      <c r="D54845">
        <v>2011</v>
      </c>
      <c r="E54845">
        <v>6</v>
      </c>
      <c r="F54845" s="2">
        <v>40695</v>
      </c>
      <c r="G54845" t="s">
        <v>1837</v>
      </c>
      <c r="H54845">
        <v>212.962052828125</v>
      </c>
    </row>
    <row r="54846" spans="1:8" x14ac:dyDescent="0.3">
      <c r="A54846" t="s">
        <v>1813</v>
      </c>
      <c r="B54846">
        <v>9</v>
      </c>
      <c r="C54846" t="s">
        <v>1822</v>
      </c>
      <c r="D54846">
        <v>2011</v>
      </c>
      <c r="E54846">
        <v>6</v>
      </c>
      <c r="F54846" s="2">
        <v>40695</v>
      </c>
      <c r="G54846" t="s">
        <v>1838</v>
      </c>
      <c r="H54846">
        <v>147.2820724</v>
      </c>
    </row>
    <row r="54847" spans="1:8" x14ac:dyDescent="0.3">
      <c r="A54847" t="s">
        <v>1813</v>
      </c>
      <c r="B54847">
        <v>9</v>
      </c>
      <c r="C54847" t="s">
        <v>1822</v>
      </c>
      <c r="D54847">
        <v>2011</v>
      </c>
      <c r="E54847">
        <v>6</v>
      </c>
      <c r="F54847" s="2">
        <v>40695</v>
      </c>
      <c r="G54847" t="s">
        <v>1839</v>
      </c>
      <c r="H54847">
        <v>316.0992956</v>
      </c>
    </row>
    <row r="54848" spans="1:8" x14ac:dyDescent="0.3">
      <c r="A54848" t="s">
        <v>1813</v>
      </c>
      <c r="B54848">
        <v>9</v>
      </c>
      <c r="C54848" t="s">
        <v>1822</v>
      </c>
      <c r="D54848">
        <v>2011</v>
      </c>
      <c r="E54848">
        <v>7</v>
      </c>
      <c r="F54848" s="2">
        <v>40725</v>
      </c>
      <c r="G54848" t="s">
        <v>1837</v>
      </c>
      <c r="H54848">
        <v>188.83303973750003</v>
      </c>
    </row>
    <row r="54849" spans="1:8" x14ac:dyDescent="0.3">
      <c r="A54849" t="s">
        <v>1813</v>
      </c>
      <c r="B54849">
        <v>9</v>
      </c>
      <c r="C54849" t="s">
        <v>1822</v>
      </c>
      <c r="D54849">
        <v>2011</v>
      </c>
      <c r="E54849">
        <v>7</v>
      </c>
      <c r="F54849" s="2">
        <v>40725</v>
      </c>
      <c r="G54849" t="s">
        <v>1838</v>
      </c>
      <c r="H54849">
        <v>130.60961570000001</v>
      </c>
    </row>
    <row r="54850" spans="1:8" x14ac:dyDescent="0.3">
      <c r="A54850" t="s">
        <v>1813</v>
      </c>
      <c r="B54850">
        <v>9</v>
      </c>
      <c r="C54850" t="s">
        <v>1822</v>
      </c>
      <c r="D54850">
        <v>2011</v>
      </c>
      <c r="E54850">
        <v>7</v>
      </c>
      <c r="F54850" s="2">
        <v>40725</v>
      </c>
      <c r="G54850" t="s">
        <v>1839</v>
      </c>
      <c r="H54850">
        <v>276.39582680000001</v>
      </c>
    </row>
    <row r="54851" spans="1:8" x14ac:dyDescent="0.3">
      <c r="A54851" t="s">
        <v>1813</v>
      </c>
      <c r="B54851">
        <v>9</v>
      </c>
      <c r="C54851" t="s">
        <v>1822</v>
      </c>
      <c r="D54851">
        <v>2011</v>
      </c>
      <c r="E54851">
        <v>8</v>
      </c>
      <c r="F54851" s="2">
        <v>40756</v>
      </c>
      <c r="G54851" t="s">
        <v>1837</v>
      </c>
      <c r="H54851">
        <v>309.52092479374994</v>
      </c>
    </row>
    <row r="54852" spans="1:8" x14ac:dyDescent="0.3">
      <c r="A54852" t="s">
        <v>1813</v>
      </c>
      <c r="B54852">
        <v>9</v>
      </c>
      <c r="C54852" t="s">
        <v>1822</v>
      </c>
      <c r="D54852">
        <v>2011</v>
      </c>
      <c r="E54852">
        <v>8</v>
      </c>
      <c r="F54852" s="2">
        <v>40756</v>
      </c>
      <c r="G54852" t="s">
        <v>1838</v>
      </c>
      <c r="H54852">
        <v>203.47872029999999</v>
      </c>
    </row>
    <row r="54853" spans="1:8" x14ac:dyDescent="0.3">
      <c r="A54853" t="s">
        <v>1813</v>
      </c>
      <c r="B54853">
        <v>9</v>
      </c>
      <c r="C54853" t="s">
        <v>1822</v>
      </c>
      <c r="D54853">
        <v>2011</v>
      </c>
      <c r="E54853">
        <v>8</v>
      </c>
      <c r="F54853" s="2">
        <v>40756</v>
      </c>
      <c r="G54853" t="s">
        <v>1839</v>
      </c>
      <c r="H54853">
        <v>435.71232300000003</v>
      </c>
    </row>
    <row r="54854" spans="1:8" x14ac:dyDescent="0.3">
      <c r="A54854" t="s">
        <v>1813</v>
      </c>
      <c r="B54854">
        <v>9</v>
      </c>
      <c r="C54854" t="s">
        <v>1822</v>
      </c>
      <c r="D54854">
        <v>2011</v>
      </c>
      <c r="E54854">
        <v>9</v>
      </c>
      <c r="F54854" s="2">
        <v>40787</v>
      </c>
      <c r="G54854" t="s">
        <v>1837</v>
      </c>
      <c r="H54854">
        <v>150.80235985625001</v>
      </c>
    </row>
    <row r="54855" spans="1:8" x14ac:dyDescent="0.3">
      <c r="A54855" t="s">
        <v>1813</v>
      </c>
      <c r="B54855">
        <v>9</v>
      </c>
      <c r="C54855" t="s">
        <v>1822</v>
      </c>
      <c r="D54855">
        <v>2011</v>
      </c>
      <c r="E54855">
        <v>9</v>
      </c>
      <c r="F54855" s="2">
        <v>40787</v>
      </c>
      <c r="G54855" t="s">
        <v>1838</v>
      </c>
      <c r="H54855">
        <v>80.183166479999997</v>
      </c>
    </row>
    <row r="54856" spans="1:8" x14ac:dyDescent="0.3">
      <c r="A54856" t="s">
        <v>1813</v>
      </c>
      <c r="B54856">
        <v>9</v>
      </c>
      <c r="C54856" t="s">
        <v>1822</v>
      </c>
      <c r="D54856">
        <v>2011</v>
      </c>
      <c r="E54856">
        <v>9</v>
      </c>
      <c r="F54856" s="2">
        <v>40787</v>
      </c>
      <c r="G54856" t="s">
        <v>1839</v>
      </c>
      <c r="H54856">
        <v>263.29750250000001</v>
      </c>
    </row>
    <row r="54857" spans="1:8" x14ac:dyDescent="0.3">
      <c r="A54857" t="s">
        <v>1813</v>
      </c>
      <c r="B54857">
        <v>9</v>
      </c>
      <c r="C54857" t="s">
        <v>1822</v>
      </c>
      <c r="D54857">
        <v>2011</v>
      </c>
      <c r="E54857">
        <v>10</v>
      </c>
      <c r="F54857" s="2">
        <v>40817</v>
      </c>
      <c r="G54857" t="s">
        <v>1837</v>
      </c>
      <c r="H54857">
        <v>39.489908676249996</v>
      </c>
    </row>
    <row r="54858" spans="1:8" x14ac:dyDescent="0.3">
      <c r="A54858" t="s">
        <v>1813</v>
      </c>
      <c r="B54858">
        <v>9</v>
      </c>
      <c r="C54858" t="s">
        <v>1822</v>
      </c>
      <c r="D54858">
        <v>2011</v>
      </c>
      <c r="E54858">
        <v>10</v>
      </c>
      <c r="F54858" s="2">
        <v>40817</v>
      </c>
      <c r="G54858" t="s">
        <v>1838</v>
      </c>
      <c r="H54858">
        <v>22.408990989999999</v>
      </c>
    </row>
    <row r="54859" spans="1:8" x14ac:dyDescent="0.3">
      <c r="A54859" t="s">
        <v>1813</v>
      </c>
      <c r="B54859">
        <v>9</v>
      </c>
      <c r="C54859" t="s">
        <v>1822</v>
      </c>
      <c r="D54859">
        <v>2011</v>
      </c>
      <c r="E54859">
        <v>10</v>
      </c>
      <c r="F54859" s="2">
        <v>40817</v>
      </c>
      <c r="G54859" t="s">
        <v>1839</v>
      </c>
      <c r="H54859">
        <v>68.703471129999997</v>
      </c>
    </row>
    <row r="54860" spans="1:8" x14ac:dyDescent="0.3">
      <c r="A54860" t="s">
        <v>1813</v>
      </c>
      <c r="B54860">
        <v>9</v>
      </c>
      <c r="C54860" t="s">
        <v>1822</v>
      </c>
      <c r="D54860">
        <v>2011</v>
      </c>
      <c r="E54860">
        <v>11</v>
      </c>
      <c r="F54860" s="2">
        <v>40848</v>
      </c>
      <c r="G54860" t="s">
        <v>1837</v>
      </c>
      <c r="H54860">
        <v>63.234623295624999</v>
      </c>
    </row>
    <row r="54861" spans="1:8" x14ac:dyDescent="0.3">
      <c r="A54861" t="s">
        <v>1813</v>
      </c>
      <c r="B54861">
        <v>9</v>
      </c>
      <c r="C54861" t="s">
        <v>1822</v>
      </c>
      <c r="D54861">
        <v>2011</v>
      </c>
      <c r="E54861">
        <v>11</v>
      </c>
      <c r="F54861" s="2">
        <v>40848</v>
      </c>
      <c r="G54861" t="s">
        <v>1838</v>
      </c>
      <c r="H54861">
        <v>41.386459870000003</v>
      </c>
    </row>
    <row r="54862" spans="1:8" x14ac:dyDescent="0.3">
      <c r="A54862" t="s">
        <v>1813</v>
      </c>
      <c r="B54862">
        <v>9</v>
      </c>
      <c r="C54862" t="s">
        <v>1822</v>
      </c>
      <c r="D54862">
        <v>2011</v>
      </c>
      <c r="E54862">
        <v>11</v>
      </c>
      <c r="F54862" s="2">
        <v>40848</v>
      </c>
      <c r="G54862" t="s">
        <v>1839</v>
      </c>
      <c r="H54862">
        <v>96.686974039999996</v>
      </c>
    </row>
    <row r="54863" spans="1:8" x14ac:dyDescent="0.3">
      <c r="A54863" t="s">
        <v>1813</v>
      </c>
      <c r="B54863">
        <v>9</v>
      </c>
      <c r="C54863" t="s">
        <v>1822</v>
      </c>
      <c r="D54863">
        <v>2011</v>
      </c>
      <c r="E54863">
        <v>12</v>
      </c>
      <c r="F54863" s="2">
        <v>40878</v>
      </c>
      <c r="G54863" t="s">
        <v>1837</v>
      </c>
      <c r="H54863">
        <v>12.728320769781245</v>
      </c>
    </row>
    <row r="54864" spans="1:8" x14ac:dyDescent="0.3">
      <c r="A54864" t="s">
        <v>1813</v>
      </c>
      <c r="B54864">
        <v>9</v>
      </c>
      <c r="C54864" t="s">
        <v>1822</v>
      </c>
      <c r="D54864">
        <v>2011</v>
      </c>
      <c r="E54864">
        <v>12</v>
      </c>
      <c r="F54864" s="2">
        <v>40878</v>
      </c>
      <c r="G54864" t="s">
        <v>1838</v>
      </c>
      <c r="H54864">
        <v>3.0329802909999999</v>
      </c>
    </row>
    <row r="54865" spans="1:8" x14ac:dyDescent="0.3">
      <c r="A54865" t="s">
        <v>1813</v>
      </c>
      <c r="B54865">
        <v>9</v>
      </c>
      <c r="C54865" t="s">
        <v>1822</v>
      </c>
      <c r="D54865">
        <v>2011</v>
      </c>
      <c r="E54865">
        <v>12</v>
      </c>
      <c r="F54865" s="2">
        <v>40878</v>
      </c>
      <c r="G54865" t="s">
        <v>1839</v>
      </c>
      <c r="H54865">
        <v>25.745623500000001</v>
      </c>
    </row>
    <row r="54866" spans="1:8" x14ac:dyDescent="0.3">
      <c r="A54866" t="s">
        <v>1813</v>
      </c>
      <c r="B54866">
        <v>9</v>
      </c>
      <c r="C54866" t="s">
        <v>1822</v>
      </c>
      <c r="D54866">
        <v>2012</v>
      </c>
      <c r="E54866">
        <v>1</v>
      </c>
      <c r="F54866" s="2">
        <v>40909</v>
      </c>
      <c r="G54866" t="s">
        <v>1837</v>
      </c>
      <c r="H54866">
        <v>33.38064534250001</v>
      </c>
    </row>
    <row r="54867" spans="1:8" x14ac:dyDescent="0.3">
      <c r="A54867" t="s">
        <v>1813</v>
      </c>
      <c r="B54867">
        <v>9</v>
      </c>
      <c r="C54867" t="s">
        <v>1822</v>
      </c>
      <c r="D54867">
        <v>2012</v>
      </c>
      <c r="E54867">
        <v>1</v>
      </c>
      <c r="F54867" s="2">
        <v>40909</v>
      </c>
      <c r="G54867" t="s">
        <v>1838</v>
      </c>
      <c r="H54867">
        <v>15.33787107</v>
      </c>
    </row>
    <row r="54868" spans="1:8" x14ac:dyDescent="0.3">
      <c r="A54868" t="s">
        <v>1813</v>
      </c>
      <c r="B54868">
        <v>9</v>
      </c>
      <c r="C54868" t="s">
        <v>1822</v>
      </c>
      <c r="D54868">
        <v>2012</v>
      </c>
      <c r="E54868">
        <v>1</v>
      </c>
      <c r="F54868" s="2">
        <v>40909</v>
      </c>
      <c r="G54868" t="s">
        <v>1839</v>
      </c>
      <c r="H54868">
        <v>59.266249559999999</v>
      </c>
    </row>
    <row r="54869" spans="1:8" x14ac:dyDescent="0.3">
      <c r="A54869" t="s">
        <v>1813</v>
      </c>
      <c r="B54869">
        <v>9</v>
      </c>
      <c r="C54869" t="s">
        <v>1822</v>
      </c>
      <c r="D54869">
        <v>2012</v>
      </c>
      <c r="E54869">
        <v>2</v>
      </c>
      <c r="F54869" s="2">
        <v>40940</v>
      </c>
      <c r="G54869" t="s">
        <v>1837</v>
      </c>
      <c r="H54869">
        <v>108.7348533803125</v>
      </c>
    </row>
    <row r="54870" spans="1:8" x14ac:dyDescent="0.3">
      <c r="A54870" t="s">
        <v>1813</v>
      </c>
      <c r="B54870">
        <v>9</v>
      </c>
      <c r="C54870" t="s">
        <v>1822</v>
      </c>
      <c r="D54870">
        <v>2012</v>
      </c>
      <c r="E54870">
        <v>2</v>
      </c>
      <c r="F54870" s="2">
        <v>40940</v>
      </c>
      <c r="G54870" t="s">
        <v>1838</v>
      </c>
      <c r="H54870">
        <v>68.109139560000003</v>
      </c>
    </row>
    <row r="54871" spans="1:8" x14ac:dyDescent="0.3">
      <c r="A54871" t="s">
        <v>1813</v>
      </c>
      <c r="B54871">
        <v>9</v>
      </c>
      <c r="C54871" t="s">
        <v>1822</v>
      </c>
      <c r="D54871">
        <v>2012</v>
      </c>
      <c r="E54871">
        <v>2</v>
      </c>
      <c r="F54871" s="2">
        <v>40940</v>
      </c>
      <c r="G54871" t="s">
        <v>1839</v>
      </c>
      <c r="H54871">
        <v>177.14636200000001</v>
      </c>
    </row>
    <row r="54872" spans="1:8" x14ac:dyDescent="0.3">
      <c r="A54872" t="s">
        <v>1813</v>
      </c>
      <c r="B54872">
        <v>9</v>
      </c>
      <c r="C54872" t="s">
        <v>1822</v>
      </c>
      <c r="D54872">
        <v>2012</v>
      </c>
      <c r="E54872">
        <v>3</v>
      </c>
      <c r="F54872" s="2">
        <v>40969</v>
      </c>
      <c r="G54872" t="s">
        <v>1837</v>
      </c>
      <c r="H54872">
        <v>38.694689279999999</v>
      </c>
    </row>
    <row r="54873" spans="1:8" x14ac:dyDescent="0.3">
      <c r="A54873" t="s">
        <v>1813</v>
      </c>
      <c r="B54873">
        <v>9</v>
      </c>
      <c r="C54873" t="s">
        <v>1822</v>
      </c>
      <c r="D54873">
        <v>2012</v>
      </c>
      <c r="E54873">
        <v>3</v>
      </c>
      <c r="F54873" s="2">
        <v>40969</v>
      </c>
      <c r="G54873" t="s">
        <v>1838</v>
      </c>
      <c r="H54873">
        <v>22.926443979999998</v>
      </c>
    </row>
    <row r="54874" spans="1:8" x14ac:dyDescent="0.3">
      <c r="A54874" t="s">
        <v>1813</v>
      </c>
      <c r="B54874">
        <v>9</v>
      </c>
      <c r="C54874" t="s">
        <v>1822</v>
      </c>
      <c r="D54874">
        <v>2012</v>
      </c>
      <c r="E54874">
        <v>3</v>
      </c>
      <c r="F54874" s="2">
        <v>40969</v>
      </c>
      <c r="G54874" t="s">
        <v>1839</v>
      </c>
      <c r="H54874">
        <v>60.56159435</v>
      </c>
    </row>
    <row r="54875" spans="1:8" x14ac:dyDescent="0.3">
      <c r="A54875" t="s">
        <v>1813</v>
      </c>
      <c r="B54875">
        <v>9</v>
      </c>
      <c r="C54875" t="s">
        <v>1822</v>
      </c>
      <c r="D54875">
        <v>2012</v>
      </c>
      <c r="E54875">
        <v>4</v>
      </c>
      <c r="F54875" s="2">
        <v>41000</v>
      </c>
      <c r="G54875" t="s">
        <v>1837</v>
      </c>
      <c r="H54875">
        <v>32.071752384999996</v>
      </c>
    </row>
    <row r="54876" spans="1:8" x14ac:dyDescent="0.3">
      <c r="A54876" t="s">
        <v>1813</v>
      </c>
      <c r="B54876">
        <v>9</v>
      </c>
      <c r="C54876" t="s">
        <v>1822</v>
      </c>
      <c r="D54876">
        <v>2012</v>
      </c>
      <c r="E54876">
        <v>4</v>
      </c>
      <c r="F54876" s="2">
        <v>41000</v>
      </c>
      <c r="G54876" t="s">
        <v>1838</v>
      </c>
      <c r="H54876">
        <v>11.62779428</v>
      </c>
    </row>
    <row r="54877" spans="1:8" x14ac:dyDescent="0.3">
      <c r="A54877" t="s">
        <v>1813</v>
      </c>
      <c r="B54877">
        <v>9</v>
      </c>
      <c r="C54877" t="s">
        <v>1822</v>
      </c>
      <c r="D54877">
        <v>2012</v>
      </c>
      <c r="E54877">
        <v>4</v>
      </c>
      <c r="F54877" s="2">
        <v>41000</v>
      </c>
      <c r="G54877" t="s">
        <v>1839</v>
      </c>
      <c r="H54877">
        <v>57.12933348</v>
      </c>
    </row>
    <row r="54878" spans="1:8" x14ac:dyDescent="0.3">
      <c r="A54878" t="s">
        <v>1813</v>
      </c>
      <c r="B54878">
        <v>9</v>
      </c>
      <c r="C54878" t="s">
        <v>1822</v>
      </c>
      <c r="D54878">
        <v>2012</v>
      </c>
      <c r="E54878">
        <v>5</v>
      </c>
      <c r="F54878" s="2">
        <v>41030</v>
      </c>
      <c r="G54878" t="s">
        <v>1837</v>
      </c>
      <c r="H54878">
        <v>181.03500542499998</v>
      </c>
    </row>
    <row r="54879" spans="1:8" x14ac:dyDescent="0.3">
      <c r="A54879" t="s">
        <v>1813</v>
      </c>
      <c r="B54879">
        <v>9</v>
      </c>
      <c r="C54879" t="s">
        <v>1822</v>
      </c>
      <c r="D54879">
        <v>2012</v>
      </c>
      <c r="E54879">
        <v>5</v>
      </c>
      <c r="F54879" s="2">
        <v>41030</v>
      </c>
      <c r="G54879" t="s">
        <v>1838</v>
      </c>
      <c r="H54879">
        <v>113.23483640000001</v>
      </c>
    </row>
    <row r="54880" spans="1:8" x14ac:dyDescent="0.3">
      <c r="A54880" t="s">
        <v>1813</v>
      </c>
      <c r="B54880">
        <v>9</v>
      </c>
      <c r="C54880" t="s">
        <v>1822</v>
      </c>
      <c r="D54880">
        <v>2012</v>
      </c>
      <c r="E54880">
        <v>5</v>
      </c>
      <c r="F54880" s="2">
        <v>41030</v>
      </c>
      <c r="G54880" t="s">
        <v>1839</v>
      </c>
      <c r="H54880">
        <v>271.82204230000002</v>
      </c>
    </row>
    <row r="54881" spans="1:8" x14ac:dyDescent="0.3">
      <c r="A54881" t="s">
        <v>1813</v>
      </c>
      <c r="B54881">
        <v>9</v>
      </c>
      <c r="C54881" t="s">
        <v>1822</v>
      </c>
      <c r="D54881">
        <v>2012</v>
      </c>
      <c r="E54881">
        <v>6</v>
      </c>
      <c r="F54881" s="2">
        <v>41061</v>
      </c>
      <c r="G54881" t="s">
        <v>1837</v>
      </c>
      <c r="H54881">
        <v>279.51704006562494</v>
      </c>
    </row>
    <row r="54882" spans="1:8" x14ac:dyDescent="0.3">
      <c r="A54882" t="s">
        <v>1813</v>
      </c>
      <c r="B54882">
        <v>9</v>
      </c>
      <c r="C54882" t="s">
        <v>1822</v>
      </c>
      <c r="D54882">
        <v>2012</v>
      </c>
      <c r="E54882">
        <v>6</v>
      </c>
      <c r="F54882" s="2">
        <v>41061</v>
      </c>
      <c r="G54882" t="s">
        <v>1838</v>
      </c>
      <c r="H54882">
        <v>197.5290033</v>
      </c>
    </row>
    <row r="54883" spans="1:8" x14ac:dyDescent="0.3">
      <c r="A54883" t="s">
        <v>1813</v>
      </c>
      <c r="B54883">
        <v>9</v>
      </c>
      <c r="C54883" t="s">
        <v>1822</v>
      </c>
      <c r="D54883">
        <v>2012</v>
      </c>
      <c r="E54883">
        <v>6</v>
      </c>
      <c r="F54883" s="2">
        <v>41061</v>
      </c>
      <c r="G54883" t="s">
        <v>1839</v>
      </c>
      <c r="H54883">
        <v>404.32762330000003</v>
      </c>
    </row>
    <row r="54884" spans="1:8" x14ac:dyDescent="0.3">
      <c r="A54884" t="s">
        <v>1813</v>
      </c>
      <c r="B54884">
        <v>9</v>
      </c>
      <c r="C54884" t="s">
        <v>1822</v>
      </c>
      <c r="D54884">
        <v>2012</v>
      </c>
      <c r="E54884">
        <v>7</v>
      </c>
      <c r="F54884" s="2">
        <v>41091</v>
      </c>
      <c r="G54884" t="s">
        <v>1837</v>
      </c>
      <c r="H54884">
        <v>107.8663414059375</v>
      </c>
    </row>
    <row r="54885" spans="1:8" x14ac:dyDescent="0.3">
      <c r="A54885" t="s">
        <v>1813</v>
      </c>
      <c r="B54885">
        <v>9</v>
      </c>
      <c r="C54885" t="s">
        <v>1822</v>
      </c>
      <c r="D54885">
        <v>2012</v>
      </c>
      <c r="E54885">
        <v>7</v>
      </c>
      <c r="F54885" s="2">
        <v>41091</v>
      </c>
      <c r="G54885" t="s">
        <v>1838</v>
      </c>
      <c r="H54885">
        <v>50.321612940000001</v>
      </c>
    </row>
    <row r="54886" spans="1:8" x14ac:dyDescent="0.3">
      <c r="A54886" t="s">
        <v>1813</v>
      </c>
      <c r="B54886">
        <v>9</v>
      </c>
      <c r="C54886" t="s">
        <v>1822</v>
      </c>
      <c r="D54886">
        <v>2012</v>
      </c>
      <c r="E54886">
        <v>7</v>
      </c>
      <c r="F54886" s="2">
        <v>41091</v>
      </c>
      <c r="G54886" t="s">
        <v>1839</v>
      </c>
      <c r="H54886">
        <v>204.70271529999999</v>
      </c>
    </row>
    <row r="54887" spans="1:8" x14ac:dyDescent="0.3">
      <c r="A54887" t="s">
        <v>1813</v>
      </c>
      <c r="B54887">
        <v>9</v>
      </c>
      <c r="C54887" t="s">
        <v>1822</v>
      </c>
      <c r="D54887">
        <v>2012</v>
      </c>
      <c r="E54887">
        <v>8</v>
      </c>
      <c r="F54887" s="2">
        <v>41122</v>
      </c>
      <c r="G54887" t="s">
        <v>1837</v>
      </c>
      <c r="H54887">
        <v>143.08506429249999</v>
      </c>
    </row>
    <row r="54888" spans="1:8" x14ac:dyDescent="0.3">
      <c r="A54888" t="s">
        <v>1813</v>
      </c>
      <c r="B54888">
        <v>9</v>
      </c>
      <c r="C54888" t="s">
        <v>1822</v>
      </c>
      <c r="D54888">
        <v>2012</v>
      </c>
      <c r="E54888">
        <v>8</v>
      </c>
      <c r="F54888" s="2">
        <v>41122</v>
      </c>
      <c r="G54888" t="s">
        <v>1838</v>
      </c>
      <c r="H54888">
        <v>97.232401139999993</v>
      </c>
    </row>
    <row r="54889" spans="1:8" x14ac:dyDescent="0.3">
      <c r="A54889" t="s">
        <v>1813</v>
      </c>
      <c r="B54889">
        <v>9</v>
      </c>
      <c r="C54889" t="s">
        <v>1822</v>
      </c>
      <c r="D54889">
        <v>2012</v>
      </c>
      <c r="E54889">
        <v>8</v>
      </c>
      <c r="F54889" s="2">
        <v>41122</v>
      </c>
      <c r="G54889" t="s">
        <v>1839</v>
      </c>
      <c r="H54889">
        <v>210.2982518</v>
      </c>
    </row>
    <row r="54890" spans="1:8" x14ac:dyDescent="0.3">
      <c r="A54890" t="s">
        <v>1813</v>
      </c>
      <c r="B54890">
        <v>9</v>
      </c>
      <c r="C54890" t="s">
        <v>1822</v>
      </c>
      <c r="D54890">
        <v>2012</v>
      </c>
      <c r="E54890">
        <v>9</v>
      </c>
      <c r="F54890" s="2">
        <v>41153</v>
      </c>
      <c r="G54890" t="s">
        <v>1837</v>
      </c>
      <c r="H54890">
        <v>69.098623503750005</v>
      </c>
    </row>
    <row r="54891" spans="1:8" x14ac:dyDescent="0.3">
      <c r="A54891" t="s">
        <v>1813</v>
      </c>
      <c r="B54891">
        <v>9</v>
      </c>
      <c r="C54891" t="s">
        <v>1822</v>
      </c>
      <c r="D54891">
        <v>2012</v>
      </c>
      <c r="E54891">
        <v>9</v>
      </c>
      <c r="F54891" s="2">
        <v>41153</v>
      </c>
      <c r="G54891" t="s">
        <v>1838</v>
      </c>
      <c r="H54891">
        <v>34.412250729999997</v>
      </c>
    </row>
    <row r="54892" spans="1:8" x14ac:dyDescent="0.3">
      <c r="A54892" t="s">
        <v>1813</v>
      </c>
      <c r="B54892">
        <v>9</v>
      </c>
      <c r="C54892" t="s">
        <v>1822</v>
      </c>
      <c r="D54892">
        <v>2012</v>
      </c>
      <c r="E54892">
        <v>9</v>
      </c>
      <c r="F54892" s="2">
        <v>41153</v>
      </c>
      <c r="G54892" t="s">
        <v>1839</v>
      </c>
      <c r="H54892">
        <v>122.69775129999999</v>
      </c>
    </row>
    <row r="54893" spans="1:8" x14ac:dyDescent="0.3">
      <c r="A54893" t="s">
        <v>1813</v>
      </c>
      <c r="B54893">
        <v>9</v>
      </c>
      <c r="C54893" t="s">
        <v>1822</v>
      </c>
      <c r="D54893">
        <v>2012</v>
      </c>
      <c r="E54893">
        <v>10</v>
      </c>
      <c r="F54893" s="2">
        <v>41183</v>
      </c>
      <c r="G54893" t="s">
        <v>1837</v>
      </c>
      <c r="H54893">
        <v>42.71485071875</v>
      </c>
    </row>
    <row r="54894" spans="1:8" x14ac:dyDescent="0.3">
      <c r="A54894" t="s">
        <v>1813</v>
      </c>
      <c r="B54894">
        <v>9</v>
      </c>
      <c r="C54894" t="s">
        <v>1822</v>
      </c>
      <c r="D54894">
        <v>2012</v>
      </c>
      <c r="E54894">
        <v>10</v>
      </c>
      <c r="F54894" s="2">
        <v>41183</v>
      </c>
      <c r="G54894" t="s">
        <v>1838</v>
      </c>
      <c r="H54894">
        <v>30.72930582</v>
      </c>
    </row>
    <row r="54895" spans="1:8" x14ac:dyDescent="0.3">
      <c r="A54895" t="s">
        <v>1813</v>
      </c>
      <c r="B54895">
        <v>9</v>
      </c>
      <c r="C54895" t="s">
        <v>1822</v>
      </c>
      <c r="D54895">
        <v>2012</v>
      </c>
      <c r="E54895">
        <v>10</v>
      </c>
      <c r="F54895" s="2">
        <v>41183</v>
      </c>
      <c r="G54895" t="s">
        <v>1839</v>
      </c>
      <c r="H54895">
        <v>68.710784180000005</v>
      </c>
    </row>
    <row r="54896" spans="1:8" x14ac:dyDescent="0.3">
      <c r="A54896" t="s">
        <v>1813</v>
      </c>
      <c r="B54896">
        <v>9</v>
      </c>
      <c r="C54896" t="s">
        <v>1822</v>
      </c>
      <c r="D54896">
        <v>2012</v>
      </c>
      <c r="E54896">
        <v>11</v>
      </c>
      <c r="F54896" s="2">
        <v>41214</v>
      </c>
      <c r="G54896" t="s">
        <v>1837</v>
      </c>
      <c r="H54896">
        <v>60.780596463749994</v>
      </c>
    </row>
    <row r="54897" spans="1:8" x14ac:dyDescent="0.3">
      <c r="A54897" t="s">
        <v>1813</v>
      </c>
      <c r="B54897">
        <v>9</v>
      </c>
      <c r="C54897" t="s">
        <v>1822</v>
      </c>
      <c r="D54897">
        <v>2012</v>
      </c>
      <c r="E54897">
        <v>11</v>
      </c>
      <c r="F54897" s="2">
        <v>41214</v>
      </c>
      <c r="G54897" t="s">
        <v>1838</v>
      </c>
      <c r="H54897">
        <v>39.604500809999998</v>
      </c>
    </row>
    <row r="54898" spans="1:8" x14ac:dyDescent="0.3">
      <c r="A54898" t="s">
        <v>1813</v>
      </c>
      <c r="B54898">
        <v>9</v>
      </c>
      <c r="C54898" t="s">
        <v>1822</v>
      </c>
      <c r="D54898">
        <v>2012</v>
      </c>
      <c r="E54898">
        <v>11</v>
      </c>
      <c r="F54898" s="2">
        <v>41214</v>
      </c>
      <c r="G54898" t="s">
        <v>1839</v>
      </c>
      <c r="H54898">
        <v>99.046103110000004</v>
      </c>
    </row>
    <row r="54899" spans="1:8" x14ac:dyDescent="0.3">
      <c r="A54899" t="s">
        <v>1813</v>
      </c>
      <c r="B54899">
        <v>9</v>
      </c>
      <c r="C54899" t="s">
        <v>1822</v>
      </c>
      <c r="D54899">
        <v>2012</v>
      </c>
      <c r="E54899">
        <v>12</v>
      </c>
      <c r="F54899" s="2">
        <v>41244</v>
      </c>
      <c r="G54899" t="s">
        <v>1837</v>
      </c>
      <c r="H54899">
        <v>149.34264939062501</v>
      </c>
    </row>
    <row r="54900" spans="1:8" x14ac:dyDescent="0.3">
      <c r="A54900" t="s">
        <v>1813</v>
      </c>
      <c r="B54900">
        <v>9</v>
      </c>
      <c r="C54900" t="s">
        <v>1822</v>
      </c>
      <c r="D54900">
        <v>2012</v>
      </c>
      <c r="E54900">
        <v>12</v>
      </c>
      <c r="F54900" s="2">
        <v>41244</v>
      </c>
      <c r="G54900" t="s">
        <v>1838</v>
      </c>
      <c r="H54900">
        <v>74.515420000000006</v>
      </c>
    </row>
    <row r="54901" spans="1:8" x14ac:dyDescent="0.3">
      <c r="A54901" t="s">
        <v>1813</v>
      </c>
      <c r="B54901">
        <v>9</v>
      </c>
      <c r="C54901" t="s">
        <v>1822</v>
      </c>
      <c r="D54901">
        <v>2012</v>
      </c>
      <c r="E54901">
        <v>12</v>
      </c>
      <c r="F54901" s="2">
        <v>41244</v>
      </c>
      <c r="G54901" t="s">
        <v>1839</v>
      </c>
      <c r="H54901">
        <v>266.51268049999999</v>
      </c>
    </row>
    <row r="54902" spans="1:8" x14ac:dyDescent="0.3">
      <c r="A54902" t="s">
        <v>1813</v>
      </c>
      <c r="B54902">
        <v>9</v>
      </c>
      <c r="C54902" t="s">
        <v>1822</v>
      </c>
      <c r="D54902">
        <v>2013</v>
      </c>
      <c r="E54902">
        <v>1</v>
      </c>
      <c r="F54902" s="2">
        <v>41275</v>
      </c>
      <c r="G54902" t="s">
        <v>1837</v>
      </c>
      <c r="H54902">
        <v>11.9414980610625</v>
      </c>
    </row>
    <row r="54903" spans="1:8" x14ac:dyDescent="0.3">
      <c r="A54903" t="s">
        <v>1813</v>
      </c>
      <c r="B54903">
        <v>9</v>
      </c>
      <c r="C54903" t="s">
        <v>1822</v>
      </c>
      <c r="D54903">
        <v>2013</v>
      </c>
      <c r="E54903">
        <v>1</v>
      </c>
      <c r="F54903" s="2">
        <v>41275</v>
      </c>
      <c r="G54903" t="s">
        <v>1838</v>
      </c>
      <c r="H54903">
        <v>3.230038398</v>
      </c>
    </row>
    <row r="54904" spans="1:8" x14ac:dyDescent="0.3">
      <c r="A54904" t="s">
        <v>1813</v>
      </c>
      <c r="B54904">
        <v>9</v>
      </c>
      <c r="C54904" t="s">
        <v>1822</v>
      </c>
      <c r="D54904">
        <v>2013</v>
      </c>
      <c r="E54904">
        <v>1</v>
      </c>
      <c r="F54904" s="2">
        <v>41275</v>
      </c>
      <c r="G54904" t="s">
        <v>1839</v>
      </c>
      <c r="H54904">
        <v>26.212221769999999</v>
      </c>
    </row>
    <row r="54905" spans="1:8" x14ac:dyDescent="0.3">
      <c r="A54905" t="s">
        <v>1813</v>
      </c>
      <c r="B54905">
        <v>9</v>
      </c>
      <c r="C54905" t="s">
        <v>1822</v>
      </c>
      <c r="D54905">
        <v>2013</v>
      </c>
      <c r="E54905">
        <v>2</v>
      </c>
      <c r="F54905" s="2">
        <v>41306</v>
      </c>
      <c r="G54905" t="s">
        <v>1837</v>
      </c>
      <c r="H54905">
        <v>57.381053918124998</v>
      </c>
    </row>
    <row r="54906" spans="1:8" x14ac:dyDescent="0.3">
      <c r="A54906" t="s">
        <v>1813</v>
      </c>
      <c r="B54906">
        <v>9</v>
      </c>
      <c r="C54906" t="s">
        <v>1822</v>
      </c>
      <c r="D54906">
        <v>2013</v>
      </c>
      <c r="E54906">
        <v>2</v>
      </c>
      <c r="F54906" s="2">
        <v>41306</v>
      </c>
      <c r="G54906" t="s">
        <v>1838</v>
      </c>
      <c r="H54906">
        <v>33.025613960000001</v>
      </c>
    </row>
    <row r="54907" spans="1:8" x14ac:dyDescent="0.3">
      <c r="A54907" t="s">
        <v>1813</v>
      </c>
      <c r="B54907">
        <v>9</v>
      </c>
      <c r="C54907" t="s">
        <v>1822</v>
      </c>
      <c r="D54907">
        <v>2013</v>
      </c>
      <c r="E54907">
        <v>2</v>
      </c>
      <c r="F54907" s="2">
        <v>41306</v>
      </c>
      <c r="G54907" t="s">
        <v>1839</v>
      </c>
      <c r="H54907">
        <v>99.110069260000003</v>
      </c>
    </row>
    <row r="54908" spans="1:8" x14ac:dyDescent="0.3">
      <c r="A54908" t="s">
        <v>1813</v>
      </c>
      <c r="B54908">
        <v>9</v>
      </c>
      <c r="C54908" t="s">
        <v>1822</v>
      </c>
      <c r="D54908">
        <v>2013</v>
      </c>
      <c r="E54908">
        <v>3</v>
      </c>
      <c r="F54908" s="2">
        <v>41334</v>
      </c>
      <c r="G54908" t="s">
        <v>1837</v>
      </c>
      <c r="H54908">
        <v>32.4834739134375</v>
      </c>
    </row>
    <row r="54909" spans="1:8" x14ac:dyDescent="0.3">
      <c r="A54909" t="s">
        <v>1813</v>
      </c>
      <c r="B54909">
        <v>9</v>
      </c>
      <c r="C54909" t="s">
        <v>1822</v>
      </c>
      <c r="D54909">
        <v>2013</v>
      </c>
      <c r="E54909">
        <v>3</v>
      </c>
      <c r="F54909" s="2">
        <v>41334</v>
      </c>
      <c r="G54909" t="s">
        <v>1838</v>
      </c>
      <c r="H54909">
        <v>14.977695089999999</v>
      </c>
    </row>
    <row r="54910" spans="1:8" x14ac:dyDescent="0.3">
      <c r="A54910" t="s">
        <v>1813</v>
      </c>
      <c r="B54910">
        <v>9</v>
      </c>
      <c r="C54910" t="s">
        <v>1822</v>
      </c>
      <c r="D54910">
        <v>2013</v>
      </c>
      <c r="E54910">
        <v>3</v>
      </c>
      <c r="F54910" s="2">
        <v>41334</v>
      </c>
      <c r="G54910" t="s">
        <v>1839</v>
      </c>
      <c r="H54910">
        <v>54.507636849999997</v>
      </c>
    </row>
    <row r="54911" spans="1:8" x14ac:dyDescent="0.3">
      <c r="A54911" t="s">
        <v>1813</v>
      </c>
      <c r="B54911">
        <v>9</v>
      </c>
      <c r="C54911" t="s">
        <v>1822</v>
      </c>
      <c r="D54911">
        <v>2013</v>
      </c>
      <c r="E54911">
        <v>4</v>
      </c>
      <c r="F54911" s="2">
        <v>41365</v>
      </c>
      <c r="G54911" t="s">
        <v>1837</v>
      </c>
      <c r="H54911">
        <v>51.802060342812503</v>
      </c>
    </row>
    <row r="54912" spans="1:8" x14ac:dyDescent="0.3">
      <c r="A54912" t="s">
        <v>1813</v>
      </c>
      <c r="B54912">
        <v>9</v>
      </c>
      <c r="C54912" t="s">
        <v>1822</v>
      </c>
      <c r="D54912">
        <v>2013</v>
      </c>
      <c r="E54912">
        <v>4</v>
      </c>
      <c r="F54912" s="2">
        <v>41365</v>
      </c>
      <c r="G54912" t="s">
        <v>1838</v>
      </c>
      <c r="H54912">
        <v>31.724855860000002</v>
      </c>
    </row>
    <row r="54913" spans="1:8" x14ac:dyDescent="0.3">
      <c r="A54913" t="s">
        <v>1813</v>
      </c>
      <c r="B54913">
        <v>9</v>
      </c>
      <c r="C54913" t="s">
        <v>1822</v>
      </c>
      <c r="D54913">
        <v>2013</v>
      </c>
      <c r="E54913">
        <v>4</v>
      </c>
      <c r="F54913" s="2">
        <v>41365</v>
      </c>
      <c r="G54913" t="s">
        <v>1839</v>
      </c>
      <c r="H54913">
        <v>91.424481220000004</v>
      </c>
    </row>
    <row r="54914" spans="1:8" x14ac:dyDescent="0.3">
      <c r="A54914" t="s">
        <v>1813</v>
      </c>
      <c r="B54914">
        <v>9</v>
      </c>
      <c r="C54914" t="s">
        <v>1822</v>
      </c>
      <c r="D54914">
        <v>2013</v>
      </c>
      <c r="E54914">
        <v>5</v>
      </c>
      <c r="F54914" s="2">
        <v>41395</v>
      </c>
      <c r="G54914" t="s">
        <v>1837</v>
      </c>
      <c r="H54914">
        <v>198.22037415937504</v>
      </c>
    </row>
    <row r="54915" spans="1:8" x14ac:dyDescent="0.3">
      <c r="A54915" t="s">
        <v>1813</v>
      </c>
      <c r="B54915">
        <v>9</v>
      </c>
      <c r="C54915" t="s">
        <v>1822</v>
      </c>
      <c r="D54915">
        <v>2013</v>
      </c>
      <c r="E54915">
        <v>5</v>
      </c>
      <c r="F54915" s="2">
        <v>41395</v>
      </c>
      <c r="G54915" t="s">
        <v>1838</v>
      </c>
      <c r="H54915">
        <v>126.7191594</v>
      </c>
    </row>
    <row r="54916" spans="1:8" x14ac:dyDescent="0.3">
      <c r="A54916" t="s">
        <v>1813</v>
      </c>
      <c r="B54916">
        <v>9</v>
      </c>
      <c r="C54916" t="s">
        <v>1822</v>
      </c>
      <c r="D54916">
        <v>2013</v>
      </c>
      <c r="E54916">
        <v>5</v>
      </c>
      <c r="F54916" s="2">
        <v>41395</v>
      </c>
      <c r="G54916" t="s">
        <v>1839</v>
      </c>
      <c r="H54916">
        <v>292.66594600000002</v>
      </c>
    </row>
    <row r="54917" spans="1:8" x14ac:dyDescent="0.3">
      <c r="A54917" t="s">
        <v>1813</v>
      </c>
      <c r="B54917">
        <v>9</v>
      </c>
      <c r="C54917" t="s">
        <v>1822</v>
      </c>
      <c r="D54917">
        <v>2013</v>
      </c>
      <c r="E54917">
        <v>6</v>
      </c>
      <c r="F54917" s="2">
        <v>41426</v>
      </c>
      <c r="G54917" t="s">
        <v>1837</v>
      </c>
      <c r="H54917">
        <v>140.96901559843749</v>
      </c>
    </row>
    <row r="54918" spans="1:8" x14ac:dyDescent="0.3">
      <c r="A54918" t="s">
        <v>1813</v>
      </c>
      <c r="B54918">
        <v>9</v>
      </c>
      <c r="C54918" t="s">
        <v>1822</v>
      </c>
      <c r="D54918">
        <v>2013</v>
      </c>
      <c r="E54918">
        <v>6</v>
      </c>
      <c r="F54918" s="2">
        <v>41426</v>
      </c>
      <c r="G54918" t="s">
        <v>1838</v>
      </c>
      <c r="H54918">
        <v>94.524553979999993</v>
      </c>
    </row>
    <row r="54919" spans="1:8" x14ac:dyDescent="0.3">
      <c r="A54919" t="s">
        <v>1813</v>
      </c>
      <c r="B54919">
        <v>9</v>
      </c>
      <c r="C54919" t="s">
        <v>1822</v>
      </c>
      <c r="D54919">
        <v>2013</v>
      </c>
      <c r="E54919">
        <v>6</v>
      </c>
      <c r="F54919" s="2">
        <v>41426</v>
      </c>
      <c r="G54919" t="s">
        <v>1839</v>
      </c>
      <c r="H54919">
        <v>215.2551699</v>
      </c>
    </row>
    <row r="54920" spans="1:8" x14ac:dyDescent="0.3">
      <c r="A54920" t="s">
        <v>1813</v>
      </c>
      <c r="B54920">
        <v>9</v>
      </c>
      <c r="C54920" t="s">
        <v>1822</v>
      </c>
      <c r="D54920">
        <v>2013</v>
      </c>
      <c r="E54920">
        <v>7</v>
      </c>
      <c r="F54920" s="2">
        <v>41456</v>
      </c>
      <c r="G54920" t="s">
        <v>1837</v>
      </c>
      <c r="H54920">
        <v>161.77793286874996</v>
      </c>
    </row>
    <row r="54921" spans="1:8" x14ac:dyDescent="0.3">
      <c r="A54921" t="s">
        <v>1813</v>
      </c>
      <c r="B54921">
        <v>9</v>
      </c>
      <c r="C54921" t="s">
        <v>1822</v>
      </c>
      <c r="D54921">
        <v>2013</v>
      </c>
      <c r="E54921">
        <v>7</v>
      </c>
      <c r="F54921" s="2">
        <v>41456</v>
      </c>
      <c r="G54921" t="s">
        <v>1838</v>
      </c>
      <c r="H54921">
        <v>112.4979194</v>
      </c>
    </row>
    <row r="54922" spans="1:8" x14ac:dyDescent="0.3">
      <c r="A54922" t="s">
        <v>1813</v>
      </c>
      <c r="B54922">
        <v>9</v>
      </c>
      <c r="C54922" t="s">
        <v>1822</v>
      </c>
      <c r="D54922">
        <v>2013</v>
      </c>
      <c r="E54922">
        <v>7</v>
      </c>
      <c r="F54922" s="2">
        <v>41456</v>
      </c>
      <c r="G54922" t="s">
        <v>1839</v>
      </c>
      <c r="H54922">
        <v>258.89349299999998</v>
      </c>
    </row>
    <row r="54923" spans="1:8" x14ac:dyDescent="0.3">
      <c r="A54923" t="s">
        <v>1813</v>
      </c>
      <c r="B54923">
        <v>9</v>
      </c>
      <c r="C54923" t="s">
        <v>1822</v>
      </c>
      <c r="D54923">
        <v>2013</v>
      </c>
      <c r="E54923">
        <v>8</v>
      </c>
      <c r="F54923" s="2">
        <v>41487</v>
      </c>
      <c r="G54923" t="s">
        <v>1837</v>
      </c>
      <c r="H54923">
        <v>237.54270226875002</v>
      </c>
    </row>
    <row r="54924" spans="1:8" x14ac:dyDescent="0.3">
      <c r="A54924" t="s">
        <v>1813</v>
      </c>
      <c r="B54924">
        <v>9</v>
      </c>
      <c r="C54924" t="s">
        <v>1822</v>
      </c>
      <c r="D54924">
        <v>2013</v>
      </c>
      <c r="E54924">
        <v>8</v>
      </c>
      <c r="F54924" s="2">
        <v>41487</v>
      </c>
      <c r="G54924" t="s">
        <v>1838</v>
      </c>
      <c r="H54924">
        <v>154.71203510000001</v>
      </c>
    </row>
    <row r="54925" spans="1:8" x14ac:dyDescent="0.3">
      <c r="A54925" t="s">
        <v>1813</v>
      </c>
      <c r="B54925">
        <v>9</v>
      </c>
      <c r="C54925" t="s">
        <v>1822</v>
      </c>
      <c r="D54925">
        <v>2013</v>
      </c>
      <c r="E54925">
        <v>8</v>
      </c>
      <c r="F54925" s="2">
        <v>41487</v>
      </c>
      <c r="G54925" t="s">
        <v>1839</v>
      </c>
      <c r="H54925">
        <v>363.83263249999999</v>
      </c>
    </row>
    <row r="54926" spans="1:8" x14ac:dyDescent="0.3">
      <c r="A54926" t="s">
        <v>1813</v>
      </c>
      <c r="B54926">
        <v>9</v>
      </c>
      <c r="C54926" t="s">
        <v>1822</v>
      </c>
      <c r="D54926">
        <v>2013</v>
      </c>
      <c r="E54926">
        <v>9</v>
      </c>
      <c r="F54926" s="2">
        <v>41518</v>
      </c>
      <c r="G54926" t="s">
        <v>1837</v>
      </c>
      <c r="H54926">
        <v>119.55340624750001</v>
      </c>
    </row>
    <row r="54927" spans="1:8" x14ac:dyDescent="0.3">
      <c r="A54927" t="s">
        <v>1813</v>
      </c>
      <c r="B54927">
        <v>9</v>
      </c>
      <c r="C54927" t="s">
        <v>1822</v>
      </c>
      <c r="D54927">
        <v>2013</v>
      </c>
      <c r="E54927">
        <v>9</v>
      </c>
      <c r="F54927" s="2">
        <v>41518</v>
      </c>
      <c r="G54927" t="s">
        <v>1838</v>
      </c>
      <c r="H54927">
        <v>73.195755250000005</v>
      </c>
    </row>
    <row r="54928" spans="1:8" x14ac:dyDescent="0.3">
      <c r="A54928" t="s">
        <v>1813</v>
      </c>
      <c r="B54928">
        <v>9</v>
      </c>
      <c r="C54928" t="s">
        <v>1822</v>
      </c>
      <c r="D54928">
        <v>2013</v>
      </c>
      <c r="E54928">
        <v>9</v>
      </c>
      <c r="F54928" s="2">
        <v>41518</v>
      </c>
      <c r="G54928" t="s">
        <v>1839</v>
      </c>
      <c r="H54928">
        <v>199.67904440000001</v>
      </c>
    </row>
    <row r="54929" spans="1:8" x14ac:dyDescent="0.3">
      <c r="A54929" t="s">
        <v>1813</v>
      </c>
      <c r="B54929">
        <v>9</v>
      </c>
      <c r="C54929" t="s">
        <v>1822</v>
      </c>
      <c r="D54929">
        <v>2013</v>
      </c>
      <c r="E54929">
        <v>10</v>
      </c>
      <c r="F54929" s="2">
        <v>41548</v>
      </c>
      <c r="G54929" t="s">
        <v>1837</v>
      </c>
      <c r="H54929">
        <v>40.566677228749995</v>
      </c>
    </row>
    <row r="54930" spans="1:8" x14ac:dyDescent="0.3">
      <c r="A54930" t="s">
        <v>1813</v>
      </c>
      <c r="B54930">
        <v>9</v>
      </c>
      <c r="C54930" t="s">
        <v>1822</v>
      </c>
      <c r="D54930">
        <v>2013</v>
      </c>
      <c r="E54930">
        <v>10</v>
      </c>
      <c r="F54930" s="2">
        <v>41548</v>
      </c>
      <c r="G54930" t="s">
        <v>1838</v>
      </c>
      <c r="H54930">
        <v>28.856489910000001</v>
      </c>
    </row>
    <row r="54931" spans="1:8" x14ac:dyDescent="0.3">
      <c r="A54931" t="s">
        <v>1813</v>
      </c>
      <c r="B54931">
        <v>9</v>
      </c>
      <c r="C54931" t="s">
        <v>1822</v>
      </c>
      <c r="D54931">
        <v>2013</v>
      </c>
      <c r="E54931">
        <v>10</v>
      </c>
      <c r="F54931" s="2">
        <v>41548</v>
      </c>
      <c r="G54931" t="s">
        <v>1839</v>
      </c>
      <c r="H54931">
        <v>61.799671259999997</v>
      </c>
    </row>
    <row r="54932" spans="1:8" x14ac:dyDescent="0.3">
      <c r="A54932" t="s">
        <v>1813</v>
      </c>
      <c r="B54932">
        <v>9</v>
      </c>
      <c r="C54932" t="s">
        <v>1822</v>
      </c>
      <c r="D54932">
        <v>2013</v>
      </c>
      <c r="E54932">
        <v>11</v>
      </c>
      <c r="F54932" s="2">
        <v>41579</v>
      </c>
      <c r="G54932" t="s">
        <v>1837</v>
      </c>
      <c r="H54932">
        <v>63.797588797499998</v>
      </c>
    </row>
    <row r="54933" spans="1:8" x14ac:dyDescent="0.3">
      <c r="A54933" t="s">
        <v>1813</v>
      </c>
      <c r="B54933">
        <v>9</v>
      </c>
      <c r="C54933" t="s">
        <v>1822</v>
      </c>
      <c r="D54933">
        <v>2013</v>
      </c>
      <c r="E54933">
        <v>11</v>
      </c>
      <c r="F54933" s="2">
        <v>41579</v>
      </c>
      <c r="G54933" t="s">
        <v>1838</v>
      </c>
      <c r="H54933">
        <v>15.550824799999999</v>
      </c>
    </row>
    <row r="54934" spans="1:8" x14ac:dyDescent="0.3">
      <c r="A54934" t="s">
        <v>1813</v>
      </c>
      <c r="B54934">
        <v>9</v>
      </c>
      <c r="C54934" t="s">
        <v>1822</v>
      </c>
      <c r="D54934">
        <v>2013</v>
      </c>
      <c r="E54934">
        <v>11</v>
      </c>
      <c r="F54934" s="2">
        <v>41579</v>
      </c>
      <c r="G54934" t="s">
        <v>1839</v>
      </c>
      <c r="H54934">
        <v>122.12801570000001</v>
      </c>
    </row>
    <row r="54935" spans="1:8" x14ac:dyDescent="0.3">
      <c r="A54935" t="s">
        <v>1813</v>
      </c>
      <c r="B54935">
        <v>9</v>
      </c>
      <c r="C54935" t="s">
        <v>1822</v>
      </c>
      <c r="D54935">
        <v>2013</v>
      </c>
      <c r="E54935">
        <v>12</v>
      </c>
      <c r="F54935" s="2">
        <v>41609</v>
      </c>
      <c r="G54935" t="s">
        <v>1837</v>
      </c>
      <c r="H54935">
        <v>8.6192044692812484</v>
      </c>
    </row>
    <row r="54936" spans="1:8" x14ac:dyDescent="0.3">
      <c r="A54936" t="s">
        <v>1813</v>
      </c>
      <c r="B54936">
        <v>9</v>
      </c>
      <c r="C54936" t="s">
        <v>1822</v>
      </c>
      <c r="D54936">
        <v>2013</v>
      </c>
      <c r="E54936">
        <v>12</v>
      </c>
      <c r="F54936" s="2">
        <v>41609</v>
      </c>
      <c r="G54936" t="s">
        <v>1838</v>
      </c>
      <c r="H54936">
        <v>0.51140331500000002</v>
      </c>
    </row>
    <row r="54937" spans="1:8" x14ac:dyDescent="0.3">
      <c r="A54937" t="s">
        <v>1813</v>
      </c>
      <c r="B54937">
        <v>9</v>
      </c>
      <c r="C54937" t="s">
        <v>1822</v>
      </c>
      <c r="D54937">
        <v>2013</v>
      </c>
      <c r="E54937">
        <v>12</v>
      </c>
      <c r="F54937" s="2">
        <v>41609</v>
      </c>
      <c r="G54937" t="s">
        <v>1839</v>
      </c>
      <c r="H54937">
        <v>20.006230160000001</v>
      </c>
    </row>
    <row r="54938" spans="1:8" x14ac:dyDescent="0.3">
      <c r="A54938" t="s">
        <v>1813</v>
      </c>
      <c r="B54938">
        <v>9</v>
      </c>
      <c r="C54938" t="s">
        <v>1822</v>
      </c>
      <c r="D54938">
        <v>2014</v>
      </c>
      <c r="E54938">
        <v>1</v>
      </c>
      <c r="F54938" s="2">
        <v>41640</v>
      </c>
      <c r="G54938" t="s">
        <v>1837</v>
      </c>
      <c r="H54938">
        <v>73.737219305000011</v>
      </c>
    </row>
    <row r="54939" spans="1:8" x14ac:dyDescent="0.3">
      <c r="A54939" t="s">
        <v>1813</v>
      </c>
      <c r="B54939">
        <v>9</v>
      </c>
      <c r="C54939" t="s">
        <v>1822</v>
      </c>
      <c r="D54939">
        <v>2014</v>
      </c>
      <c r="E54939">
        <v>1</v>
      </c>
      <c r="F54939" s="2">
        <v>41640</v>
      </c>
      <c r="G54939" t="s">
        <v>1838</v>
      </c>
      <c r="H54939">
        <v>23.64796759</v>
      </c>
    </row>
    <row r="54940" spans="1:8" x14ac:dyDescent="0.3">
      <c r="A54940" t="s">
        <v>1813</v>
      </c>
      <c r="B54940">
        <v>9</v>
      </c>
      <c r="C54940" t="s">
        <v>1822</v>
      </c>
      <c r="D54940">
        <v>2014</v>
      </c>
      <c r="E54940">
        <v>1</v>
      </c>
      <c r="F54940" s="2">
        <v>41640</v>
      </c>
      <c r="G54940" t="s">
        <v>1839</v>
      </c>
      <c r="H54940">
        <v>147.35969779999999</v>
      </c>
    </row>
    <row r="54941" spans="1:8" x14ac:dyDescent="0.3">
      <c r="A54941" t="s">
        <v>1813</v>
      </c>
      <c r="B54941">
        <v>9</v>
      </c>
      <c r="C54941" t="s">
        <v>1822</v>
      </c>
      <c r="D54941">
        <v>2014</v>
      </c>
      <c r="E54941">
        <v>2</v>
      </c>
      <c r="F54941" s="2">
        <v>41671</v>
      </c>
      <c r="G54941" t="s">
        <v>1837</v>
      </c>
      <c r="H54941">
        <v>24.664666016875</v>
      </c>
    </row>
    <row r="54942" spans="1:8" x14ac:dyDescent="0.3">
      <c r="A54942" t="s">
        <v>1813</v>
      </c>
      <c r="B54942">
        <v>9</v>
      </c>
      <c r="C54942" t="s">
        <v>1822</v>
      </c>
      <c r="D54942">
        <v>2014</v>
      </c>
      <c r="E54942">
        <v>2</v>
      </c>
      <c r="F54942" s="2">
        <v>41671</v>
      </c>
      <c r="G54942" t="s">
        <v>1838</v>
      </c>
      <c r="H54942">
        <v>14.16074459</v>
      </c>
    </row>
    <row r="54943" spans="1:8" x14ac:dyDescent="0.3">
      <c r="A54943" t="s">
        <v>1813</v>
      </c>
      <c r="B54943">
        <v>9</v>
      </c>
      <c r="C54943" t="s">
        <v>1822</v>
      </c>
      <c r="D54943">
        <v>2014</v>
      </c>
      <c r="E54943">
        <v>2</v>
      </c>
      <c r="F54943" s="2">
        <v>41671</v>
      </c>
      <c r="G54943" t="s">
        <v>1839</v>
      </c>
      <c r="H54943">
        <v>42.428001709999997</v>
      </c>
    </row>
    <row r="54944" spans="1:8" x14ac:dyDescent="0.3">
      <c r="A54944" t="s">
        <v>1813</v>
      </c>
      <c r="B54944">
        <v>9</v>
      </c>
      <c r="C54944" t="s">
        <v>1822</v>
      </c>
      <c r="D54944">
        <v>2014</v>
      </c>
      <c r="E54944">
        <v>3</v>
      </c>
      <c r="F54944" s="2">
        <v>41699</v>
      </c>
      <c r="G54944" t="s">
        <v>1837</v>
      </c>
      <c r="H54944">
        <v>118.86975592437499</v>
      </c>
    </row>
    <row r="54945" spans="1:8" x14ac:dyDescent="0.3">
      <c r="A54945" t="s">
        <v>1813</v>
      </c>
      <c r="B54945">
        <v>9</v>
      </c>
      <c r="C54945" t="s">
        <v>1822</v>
      </c>
      <c r="D54945">
        <v>2014</v>
      </c>
      <c r="E54945">
        <v>3</v>
      </c>
      <c r="F54945" s="2">
        <v>41699</v>
      </c>
      <c r="G54945" t="s">
        <v>1838</v>
      </c>
      <c r="H54945">
        <v>70.524687950000001</v>
      </c>
    </row>
    <row r="54946" spans="1:8" x14ac:dyDescent="0.3">
      <c r="A54946" t="s">
        <v>1813</v>
      </c>
      <c r="B54946">
        <v>9</v>
      </c>
      <c r="C54946" t="s">
        <v>1822</v>
      </c>
      <c r="D54946">
        <v>2014</v>
      </c>
      <c r="E54946">
        <v>3</v>
      </c>
      <c r="F54946" s="2">
        <v>41699</v>
      </c>
      <c r="G54946" t="s">
        <v>1839</v>
      </c>
      <c r="H54946">
        <v>172.15249170000001</v>
      </c>
    </row>
    <row r="54947" spans="1:8" x14ac:dyDescent="0.3">
      <c r="A54947" t="s">
        <v>1813</v>
      </c>
      <c r="B54947">
        <v>9</v>
      </c>
      <c r="C54947" t="s">
        <v>1822</v>
      </c>
      <c r="D54947">
        <v>2014</v>
      </c>
      <c r="E54947">
        <v>4</v>
      </c>
      <c r="F54947" s="2">
        <v>41730</v>
      </c>
      <c r="G54947" t="s">
        <v>1837</v>
      </c>
      <c r="H54947">
        <v>82.544249068125012</v>
      </c>
    </row>
    <row r="54948" spans="1:8" x14ac:dyDescent="0.3">
      <c r="A54948" t="s">
        <v>1813</v>
      </c>
      <c r="B54948">
        <v>9</v>
      </c>
      <c r="C54948" t="s">
        <v>1822</v>
      </c>
      <c r="D54948">
        <v>2014</v>
      </c>
      <c r="E54948">
        <v>4</v>
      </c>
      <c r="F54948" s="2">
        <v>41730</v>
      </c>
      <c r="G54948" t="s">
        <v>1838</v>
      </c>
      <c r="H54948">
        <v>53.100389180000001</v>
      </c>
    </row>
    <row r="54949" spans="1:8" x14ac:dyDescent="0.3">
      <c r="A54949" t="s">
        <v>1813</v>
      </c>
      <c r="B54949">
        <v>9</v>
      </c>
      <c r="C54949" t="s">
        <v>1822</v>
      </c>
      <c r="D54949">
        <v>2014</v>
      </c>
      <c r="E54949">
        <v>4</v>
      </c>
      <c r="F54949" s="2">
        <v>41730</v>
      </c>
      <c r="G54949" t="s">
        <v>1839</v>
      </c>
      <c r="H54949">
        <v>120.124185</v>
      </c>
    </row>
    <row r="54950" spans="1:8" x14ac:dyDescent="0.3">
      <c r="A54950" t="s">
        <v>1813</v>
      </c>
      <c r="B54950">
        <v>9</v>
      </c>
      <c r="C54950" t="s">
        <v>1822</v>
      </c>
      <c r="D54950">
        <v>2014</v>
      </c>
      <c r="E54950">
        <v>5</v>
      </c>
      <c r="F54950" s="2">
        <v>41760</v>
      </c>
      <c r="G54950" t="s">
        <v>1837</v>
      </c>
      <c r="H54950">
        <v>188.30388072500006</v>
      </c>
    </row>
    <row r="54951" spans="1:8" x14ac:dyDescent="0.3">
      <c r="A54951" t="s">
        <v>1813</v>
      </c>
      <c r="B54951">
        <v>9</v>
      </c>
      <c r="C54951" t="s">
        <v>1822</v>
      </c>
      <c r="D54951">
        <v>2014</v>
      </c>
      <c r="E54951">
        <v>5</v>
      </c>
      <c r="F54951" s="2">
        <v>41760</v>
      </c>
      <c r="G54951" t="s">
        <v>1838</v>
      </c>
      <c r="H54951">
        <v>125.41625620000001</v>
      </c>
    </row>
    <row r="54952" spans="1:8" x14ac:dyDescent="0.3">
      <c r="A54952" t="s">
        <v>1813</v>
      </c>
      <c r="B54952">
        <v>9</v>
      </c>
      <c r="C54952" t="s">
        <v>1822</v>
      </c>
      <c r="D54952">
        <v>2014</v>
      </c>
      <c r="E54952">
        <v>5</v>
      </c>
      <c r="F54952" s="2">
        <v>41760</v>
      </c>
      <c r="G54952" t="s">
        <v>1839</v>
      </c>
      <c r="H54952">
        <v>289.34618339999997</v>
      </c>
    </row>
    <row r="54953" spans="1:8" x14ac:dyDescent="0.3">
      <c r="A54953" t="s">
        <v>1813</v>
      </c>
      <c r="B54953">
        <v>9</v>
      </c>
      <c r="C54953" t="s">
        <v>1822</v>
      </c>
      <c r="D54953">
        <v>2014</v>
      </c>
      <c r="E54953">
        <v>6</v>
      </c>
      <c r="F54953" s="2">
        <v>41791</v>
      </c>
      <c r="G54953" t="s">
        <v>1837</v>
      </c>
      <c r="H54953">
        <v>314.74663519687499</v>
      </c>
    </row>
    <row r="54954" spans="1:8" x14ac:dyDescent="0.3">
      <c r="A54954" t="s">
        <v>1813</v>
      </c>
      <c r="B54954">
        <v>9</v>
      </c>
      <c r="C54954" t="s">
        <v>1822</v>
      </c>
      <c r="D54954">
        <v>2014</v>
      </c>
      <c r="E54954">
        <v>6</v>
      </c>
      <c r="F54954" s="2">
        <v>41791</v>
      </c>
      <c r="G54954" t="s">
        <v>1838</v>
      </c>
      <c r="H54954">
        <v>224.89264439999999</v>
      </c>
    </row>
    <row r="54955" spans="1:8" x14ac:dyDescent="0.3">
      <c r="A54955" t="s">
        <v>1813</v>
      </c>
      <c r="B54955">
        <v>9</v>
      </c>
      <c r="C54955" t="s">
        <v>1822</v>
      </c>
      <c r="D54955">
        <v>2014</v>
      </c>
      <c r="E54955">
        <v>6</v>
      </c>
      <c r="F54955" s="2">
        <v>41791</v>
      </c>
      <c r="G54955" t="s">
        <v>1839</v>
      </c>
      <c r="H54955">
        <v>443.43187999999998</v>
      </c>
    </row>
    <row r="54956" spans="1:8" x14ac:dyDescent="0.3">
      <c r="A54956" t="s">
        <v>1813</v>
      </c>
      <c r="B54956">
        <v>9</v>
      </c>
      <c r="C54956" t="s">
        <v>1822</v>
      </c>
      <c r="D54956">
        <v>2014</v>
      </c>
      <c r="E54956">
        <v>7</v>
      </c>
      <c r="F54956" s="2">
        <v>41821</v>
      </c>
      <c r="G54956" t="s">
        <v>1837</v>
      </c>
      <c r="H54956">
        <v>285.07640685312504</v>
      </c>
    </row>
    <row r="54957" spans="1:8" x14ac:dyDescent="0.3">
      <c r="A54957" t="s">
        <v>1813</v>
      </c>
      <c r="B54957">
        <v>9</v>
      </c>
      <c r="C54957" t="s">
        <v>1822</v>
      </c>
      <c r="D54957">
        <v>2014</v>
      </c>
      <c r="E54957">
        <v>7</v>
      </c>
      <c r="F54957" s="2">
        <v>41821</v>
      </c>
      <c r="G54957" t="s">
        <v>1838</v>
      </c>
      <c r="H54957">
        <v>191.240816</v>
      </c>
    </row>
    <row r="54958" spans="1:8" x14ac:dyDescent="0.3">
      <c r="A54958" t="s">
        <v>1813</v>
      </c>
      <c r="B54958">
        <v>9</v>
      </c>
      <c r="C54958" t="s">
        <v>1822</v>
      </c>
      <c r="D54958">
        <v>2014</v>
      </c>
      <c r="E54958">
        <v>7</v>
      </c>
      <c r="F54958" s="2">
        <v>41821</v>
      </c>
      <c r="G54958" t="s">
        <v>1839</v>
      </c>
      <c r="H54958">
        <v>403.36787939999999</v>
      </c>
    </row>
    <row r="54959" spans="1:8" x14ac:dyDescent="0.3">
      <c r="A54959" t="s">
        <v>1813</v>
      </c>
      <c r="B54959">
        <v>9</v>
      </c>
      <c r="C54959" t="s">
        <v>1822</v>
      </c>
      <c r="D54959">
        <v>2014</v>
      </c>
      <c r="E54959">
        <v>8</v>
      </c>
      <c r="F54959" s="2">
        <v>41852</v>
      </c>
      <c r="G54959" t="s">
        <v>1837</v>
      </c>
      <c r="H54959">
        <v>169.74197315312503</v>
      </c>
    </row>
    <row r="54960" spans="1:8" x14ac:dyDescent="0.3">
      <c r="A54960" t="s">
        <v>1813</v>
      </c>
      <c r="B54960">
        <v>9</v>
      </c>
      <c r="C54960" t="s">
        <v>1822</v>
      </c>
      <c r="D54960">
        <v>2014</v>
      </c>
      <c r="E54960">
        <v>8</v>
      </c>
      <c r="F54960" s="2">
        <v>41852</v>
      </c>
      <c r="G54960" t="s">
        <v>1838</v>
      </c>
      <c r="H54960">
        <v>113.5910939</v>
      </c>
    </row>
    <row r="54961" spans="1:8" x14ac:dyDescent="0.3">
      <c r="A54961" t="s">
        <v>1813</v>
      </c>
      <c r="B54961">
        <v>9</v>
      </c>
      <c r="C54961" t="s">
        <v>1822</v>
      </c>
      <c r="D54961">
        <v>2014</v>
      </c>
      <c r="E54961">
        <v>8</v>
      </c>
      <c r="F54961" s="2">
        <v>41852</v>
      </c>
      <c r="G54961" t="s">
        <v>1839</v>
      </c>
      <c r="H54961">
        <v>243.22720609999999</v>
      </c>
    </row>
    <row r="54962" spans="1:8" x14ac:dyDescent="0.3">
      <c r="A54962" t="s">
        <v>1813</v>
      </c>
      <c r="B54962">
        <v>9</v>
      </c>
      <c r="C54962" t="s">
        <v>1822</v>
      </c>
      <c r="D54962">
        <v>2014</v>
      </c>
      <c r="E54962">
        <v>9</v>
      </c>
      <c r="F54962" s="2">
        <v>41883</v>
      </c>
      <c r="G54962" t="s">
        <v>1837</v>
      </c>
      <c r="H54962">
        <v>169.074316621875</v>
      </c>
    </row>
    <row r="54963" spans="1:8" x14ac:dyDescent="0.3">
      <c r="A54963" t="s">
        <v>1813</v>
      </c>
      <c r="B54963">
        <v>9</v>
      </c>
      <c r="C54963" t="s">
        <v>1822</v>
      </c>
      <c r="D54963">
        <v>2014</v>
      </c>
      <c r="E54963">
        <v>9</v>
      </c>
      <c r="F54963" s="2">
        <v>41883</v>
      </c>
      <c r="G54963" t="s">
        <v>1838</v>
      </c>
      <c r="H54963">
        <v>100.3761818</v>
      </c>
    </row>
    <row r="54964" spans="1:8" x14ac:dyDescent="0.3">
      <c r="A54964" t="s">
        <v>1813</v>
      </c>
      <c r="B54964">
        <v>9</v>
      </c>
      <c r="C54964" t="s">
        <v>1822</v>
      </c>
      <c r="D54964">
        <v>2014</v>
      </c>
      <c r="E54964">
        <v>9</v>
      </c>
      <c r="F54964" s="2">
        <v>41883</v>
      </c>
      <c r="G54964" t="s">
        <v>1839</v>
      </c>
      <c r="H54964">
        <v>266.91121040000002</v>
      </c>
    </row>
    <row r="54965" spans="1:8" x14ac:dyDescent="0.3">
      <c r="A54965" t="s">
        <v>1813</v>
      </c>
      <c r="B54965">
        <v>9</v>
      </c>
      <c r="C54965" t="s">
        <v>1822</v>
      </c>
      <c r="D54965">
        <v>2014</v>
      </c>
      <c r="E54965">
        <v>10</v>
      </c>
      <c r="F54965" s="2">
        <v>41913</v>
      </c>
      <c r="G54965" t="s">
        <v>1837</v>
      </c>
      <c r="H54965">
        <v>54.080380632500002</v>
      </c>
    </row>
    <row r="54966" spans="1:8" x14ac:dyDescent="0.3">
      <c r="A54966" t="s">
        <v>1813</v>
      </c>
      <c r="B54966">
        <v>9</v>
      </c>
      <c r="C54966" t="s">
        <v>1822</v>
      </c>
      <c r="D54966">
        <v>2014</v>
      </c>
      <c r="E54966">
        <v>10</v>
      </c>
      <c r="F54966" s="2">
        <v>41913</v>
      </c>
      <c r="G54966" t="s">
        <v>1838</v>
      </c>
      <c r="H54966">
        <v>25.533113700000001</v>
      </c>
    </row>
    <row r="54967" spans="1:8" x14ac:dyDescent="0.3">
      <c r="A54967" t="s">
        <v>1813</v>
      </c>
      <c r="B54967">
        <v>9</v>
      </c>
      <c r="C54967" t="s">
        <v>1822</v>
      </c>
      <c r="D54967">
        <v>2014</v>
      </c>
      <c r="E54967">
        <v>10</v>
      </c>
      <c r="F54967" s="2">
        <v>41913</v>
      </c>
      <c r="G54967" t="s">
        <v>1839</v>
      </c>
      <c r="H54967">
        <v>100.4038463</v>
      </c>
    </row>
    <row r="54968" spans="1:8" x14ac:dyDescent="0.3">
      <c r="A54968" t="s">
        <v>1813</v>
      </c>
      <c r="B54968">
        <v>9</v>
      </c>
      <c r="C54968" t="s">
        <v>1822</v>
      </c>
      <c r="D54968">
        <v>2014</v>
      </c>
      <c r="E54968">
        <v>11</v>
      </c>
      <c r="F54968" s="2">
        <v>41944</v>
      </c>
      <c r="G54968" t="s">
        <v>1837</v>
      </c>
      <c r="H54968">
        <v>30.253753390999996</v>
      </c>
    </row>
    <row r="54969" spans="1:8" x14ac:dyDescent="0.3">
      <c r="A54969" t="s">
        <v>1813</v>
      </c>
      <c r="B54969">
        <v>9</v>
      </c>
      <c r="C54969" t="s">
        <v>1822</v>
      </c>
      <c r="D54969">
        <v>2014</v>
      </c>
      <c r="E54969">
        <v>11</v>
      </c>
      <c r="F54969" s="2">
        <v>41944</v>
      </c>
      <c r="G54969" t="s">
        <v>1838</v>
      </c>
      <c r="H54969">
        <v>5.8299827149999999</v>
      </c>
    </row>
    <row r="54970" spans="1:8" x14ac:dyDescent="0.3">
      <c r="A54970" t="s">
        <v>1813</v>
      </c>
      <c r="B54970">
        <v>9</v>
      </c>
      <c r="C54970" t="s">
        <v>1822</v>
      </c>
      <c r="D54970">
        <v>2014</v>
      </c>
      <c r="E54970">
        <v>11</v>
      </c>
      <c r="F54970" s="2">
        <v>41944</v>
      </c>
      <c r="G54970" t="s">
        <v>1839</v>
      </c>
      <c r="H54970">
        <v>66.204518789999995</v>
      </c>
    </row>
    <row r="54971" spans="1:8" x14ac:dyDescent="0.3">
      <c r="A54971" t="s">
        <v>1813</v>
      </c>
      <c r="B54971">
        <v>9</v>
      </c>
      <c r="C54971" t="s">
        <v>1822</v>
      </c>
      <c r="D54971">
        <v>2014</v>
      </c>
      <c r="E54971">
        <v>12</v>
      </c>
      <c r="F54971" s="2">
        <v>41974</v>
      </c>
      <c r="G54971" t="s">
        <v>1837</v>
      </c>
      <c r="H54971">
        <v>25.743510181249995</v>
      </c>
    </row>
    <row r="54972" spans="1:8" x14ac:dyDescent="0.3">
      <c r="A54972" t="s">
        <v>1813</v>
      </c>
      <c r="B54972">
        <v>9</v>
      </c>
      <c r="C54972" t="s">
        <v>1822</v>
      </c>
      <c r="D54972">
        <v>2014</v>
      </c>
      <c r="E54972">
        <v>12</v>
      </c>
      <c r="F54972" s="2">
        <v>41974</v>
      </c>
      <c r="G54972" t="s">
        <v>1838</v>
      </c>
      <c r="H54972">
        <v>9.5291985199999996</v>
      </c>
    </row>
    <row r="54973" spans="1:8" x14ac:dyDescent="0.3">
      <c r="A54973" t="s">
        <v>1813</v>
      </c>
      <c r="B54973">
        <v>9</v>
      </c>
      <c r="C54973" t="s">
        <v>1822</v>
      </c>
      <c r="D54973">
        <v>2014</v>
      </c>
      <c r="E54973">
        <v>12</v>
      </c>
      <c r="F54973" s="2">
        <v>41974</v>
      </c>
      <c r="G54973" t="s">
        <v>1839</v>
      </c>
      <c r="H54973">
        <v>48.877640730000003</v>
      </c>
    </row>
    <row r="54974" spans="1:8" x14ac:dyDescent="0.3">
      <c r="A54974" t="s">
        <v>1813</v>
      </c>
      <c r="B54974">
        <v>9</v>
      </c>
      <c r="C54974" t="s">
        <v>1822</v>
      </c>
      <c r="D54974">
        <v>2015</v>
      </c>
      <c r="E54974">
        <v>1</v>
      </c>
      <c r="F54974" s="2">
        <v>42005</v>
      </c>
      <c r="G54974" t="s">
        <v>1837</v>
      </c>
      <c r="H54974">
        <v>0</v>
      </c>
    </row>
    <row r="54975" spans="1:8" x14ac:dyDescent="0.3">
      <c r="A54975" t="s">
        <v>1813</v>
      </c>
      <c r="B54975">
        <v>9</v>
      </c>
      <c r="C54975" t="s">
        <v>1822</v>
      </c>
      <c r="D54975">
        <v>2015</v>
      </c>
      <c r="E54975">
        <v>1</v>
      </c>
      <c r="F54975" s="2">
        <v>42005</v>
      </c>
      <c r="G54975" t="s">
        <v>1838</v>
      </c>
      <c r="H54975">
        <v>0</v>
      </c>
    </row>
    <row r="54976" spans="1:8" x14ac:dyDescent="0.3">
      <c r="A54976" t="s">
        <v>1813</v>
      </c>
      <c r="B54976">
        <v>9</v>
      </c>
      <c r="C54976" t="s">
        <v>1822</v>
      </c>
      <c r="D54976">
        <v>2015</v>
      </c>
      <c r="E54976">
        <v>1</v>
      </c>
      <c r="F54976" s="2">
        <v>42005</v>
      </c>
      <c r="G54976" t="s">
        <v>1839</v>
      </c>
      <c r="H54976">
        <v>0</v>
      </c>
    </row>
    <row r="54977" spans="1:8" x14ac:dyDescent="0.3">
      <c r="A54977" t="s">
        <v>1813</v>
      </c>
      <c r="B54977">
        <v>9</v>
      </c>
      <c r="C54977" t="s">
        <v>1822</v>
      </c>
      <c r="D54977">
        <v>2015</v>
      </c>
      <c r="E54977">
        <v>2</v>
      </c>
      <c r="F54977" s="2">
        <v>42036</v>
      </c>
      <c r="G54977" t="s">
        <v>1837</v>
      </c>
      <c r="H54977">
        <v>0.92556592974999985</v>
      </c>
    </row>
    <row r="54978" spans="1:8" x14ac:dyDescent="0.3">
      <c r="A54978" t="s">
        <v>1813</v>
      </c>
      <c r="B54978">
        <v>9</v>
      </c>
      <c r="C54978" t="s">
        <v>1822</v>
      </c>
      <c r="D54978">
        <v>2015</v>
      </c>
      <c r="E54978">
        <v>2</v>
      </c>
      <c r="F54978" s="2">
        <v>42036</v>
      </c>
      <c r="G54978" t="s">
        <v>1838</v>
      </c>
      <c r="H54978">
        <v>0</v>
      </c>
    </row>
    <row r="54979" spans="1:8" x14ac:dyDescent="0.3">
      <c r="A54979" t="s">
        <v>1813</v>
      </c>
      <c r="B54979">
        <v>9</v>
      </c>
      <c r="C54979" t="s">
        <v>1822</v>
      </c>
      <c r="D54979">
        <v>2015</v>
      </c>
      <c r="E54979">
        <v>2</v>
      </c>
      <c r="F54979" s="2">
        <v>42036</v>
      </c>
      <c r="G54979" t="s">
        <v>1839</v>
      </c>
      <c r="H54979">
        <v>2.4399940299999998</v>
      </c>
    </row>
    <row r="54980" spans="1:8" x14ac:dyDescent="0.3">
      <c r="A54980" t="s">
        <v>1813</v>
      </c>
      <c r="B54980">
        <v>9</v>
      </c>
      <c r="C54980" t="s">
        <v>1822</v>
      </c>
      <c r="D54980">
        <v>2015</v>
      </c>
      <c r="E54980">
        <v>3</v>
      </c>
      <c r="F54980" s="2">
        <v>42064</v>
      </c>
      <c r="G54980" t="s">
        <v>1837</v>
      </c>
      <c r="H54980">
        <v>4.6967256071562513</v>
      </c>
    </row>
    <row r="54981" spans="1:8" x14ac:dyDescent="0.3">
      <c r="A54981" t="s">
        <v>1813</v>
      </c>
      <c r="B54981">
        <v>9</v>
      </c>
      <c r="C54981" t="s">
        <v>1822</v>
      </c>
      <c r="D54981">
        <v>2015</v>
      </c>
      <c r="E54981">
        <v>3</v>
      </c>
      <c r="F54981" s="2">
        <v>42064</v>
      </c>
      <c r="G54981" t="s">
        <v>1838</v>
      </c>
      <c r="H54981">
        <v>6.5377655000000007E-2</v>
      </c>
    </row>
    <row r="54982" spans="1:8" x14ac:dyDescent="0.3">
      <c r="A54982" t="s">
        <v>1813</v>
      </c>
      <c r="B54982">
        <v>9</v>
      </c>
      <c r="C54982" t="s">
        <v>1822</v>
      </c>
      <c r="D54982">
        <v>2015</v>
      </c>
      <c r="E54982">
        <v>3</v>
      </c>
      <c r="F54982" s="2">
        <v>42064</v>
      </c>
      <c r="G54982" t="s">
        <v>1839</v>
      </c>
      <c r="H54982">
        <v>11.081063090000001</v>
      </c>
    </row>
    <row r="54983" spans="1:8" x14ac:dyDescent="0.3">
      <c r="A54983" t="s">
        <v>1813</v>
      </c>
      <c r="B54983">
        <v>9</v>
      </c>
      <c r="C54983" t="s">
        <v>1822</v>
      </c>
      <c r="D54983">
        <v>2015</v>
      </c>
      <c r="E54983">
        <v>4</v>
      </c>
      <c r="F54983" s="2">
        <v>42095</v>
      </c>
      <c r="G54983" t="s">
        <v>1837</v>
      </c>
      <c r="H54983">
        <v>55.722872570625</v>
      </c>
    </row>
    <row r="54984" spans="1:8" x14ac:dyDescent="0.3">
      <c r="A54984" t="s">
        <v>1813</v>
      </c>
      <c r="B54984">
        <v>9</v>
      </c>
      <c r="C54984" t="s">
        <v>1822</v>
      </c>
      <c r="D54984">
        <v>2015</v>
      </c>
      <c r="E54984">
        <v>4</v>
      </c>
      <c r="F54984" s="2">
        <v>42095</v>
      </c>
      <c r="G54984" t="s">
        <v>1838</v>
      </c>
      <c r="H54984">
        <v>29.982159289999998</v>
      </c>
    </row>
    <row r="54985" spans="1:8" x14ac:dyDescent="0.3">
      <c r="A54985" t="s">
        <v>1813</v>
      </c>
      <c r="B54985">
        <v>9</v>
      </c>
      <c r="C54985" t="s">
        <v>1822</v>
      </c>
      <c r="D54985">
        <v>2015</v>
      </c>
      <c r="E54985">
        <v>4</v>
      </c>
      <c r="F54985" s="2">
        <v>42095</v>
      </c>
      <c r="G54985" t="s">
        <v>1839</v>
      </c>
      <c r="H54985">
        <v>111.7921058</v>
      </c>
    </row>
    <row r="54986" spans="1:8" x14ac:dyDescent="0.3">
      <c r="A54986" t="s">
        <v>1813</v>
      </c>
      <c r="B54986">
        <v>9</v>
      </c>
      <c r="C54986" t="s">
        <v>1822</v>
      </c>
      <c r="D54986">
        <v>2015</v>
      </c>
      <c r="E54986">
        <v>5</v>
      </c>
      <c r="F54986" s="2">
        <v>42125</v>
      </c>
      <c r="G54986" t="s">
        <v>1837</v>
      </c>
      <c r="H54986">
        <v>237.706864840625</v>
      </c>
    </row>
    <row r="54987" spans="1:8" x14ac:dyDescent="0.3">
      <c r="A54987" t="s">
        <v>1813</v>
      </c>
      <c r="B54987">
        <v>9</v>
      </c>
      <c r="C54987" t="s">
        <v>1822</v>
      </c>
      <c r="D54987">
        <v>2015</v>
      </c>
      <c r="E54987">
        <v>5</v>
      </c>
      <c r="F54987" s="2">
        <v>42125</v>
      </c>
      <c r="G54987" t="s">
        <v>1838</v>
      </c>
      <c r="H54987">
        <v>139.1243083</v>
      </c>
    </row>
    <row r="54988" spans="1:8" x14ac:dyDescent="0.3">
      <c r="A54988" t="s">
        <v>1813</v>
      </c>
      <c r="B54988">
        <v>9</v>
      </c>
      <c r="C54988" t="s">
        <v>1822</v>
      </c>
      <c r="D54988">
        <v>2015</v>
      </c>
      <c r="E54988">
        <v>5</v>
      </c>
      <c r="F54988" s="2">
        <v>42125</v>
      </c>
      <c r="G54988" t="s">
        <v>1839</v>
      </c>
      <c r="H54988">
        <v>374.4367876</v>
      </c>
    </row>
    <row r="54989" spans="1:8" x14ac:dyDescent="0.3">
      <c r="A54989" t="s">
        <v>1813</v>
      </c>
      <c r="B54989">
        <v>9</v>
      </c>
      <c r="C54989" t="s">
        <v>1822</v>
      </c>
      <c r="D54989">
        <v>2015</v>
      </c>
      <c r="E54989">
        <v>6</v>
      </c>
      <c r="F54989" s="2">
        <v>42156</v>
      </c>
      <c r="G54989" t="s">
        <v>1837</v>
      </c>
      <c r="H54989">
        <v>259.94014937187507</v>
      </c>
    </row>
    <row r="54990" spans="1:8" x14ac:dyDescent="0.3">
      <c r="A54990" t="s">
        <v>1813</v>
      </c>
      <c r="B54990">
        <v>9</v>
      </c>
      <c r="C54990" t="s">
        <v>1822</v>
      </c>
      <c r="D54990">
        <v>2015</v>
      </c>
      <c r="E54990">
        <v>6</v>
      </c>
      <c r="F54990" s="2">
        <v>42156</v>
      </c>
      <c r="G54990" t="s">
        <v>1838</v>
      </c>
      <c r="H54990">
        <v>185.21274170000001</v>
      </c>
    </row>
    <row r="54991" spans="1:8" x14ac:dyDescent="0.3">
      <c r="A54991" t="s">
        <v>1813</v>
      </c>
      <c r="B54991">
        <v>9</v>
      </c>
      <c r="C54991" t="s">
        <v>1822</v>
      </c>
      <c r="D54991">
        <v>2015</v>
      </c>
      <c r="E54991">
        <v>6</v>
      </c>
      <c r="F54991" s="2">
        <v>42156</v>
      </c>
      <c r="G54991" t="s">
        <v>1839</v>
      </c>
      <c r="H54991">
        <v>364.30954300000002</v>
      </c>
    </row>
    <row r="54992" spans="1:8" x14ac:dyDescent="0.3">
      <c r="A54992" t="s">
        <v>1813</v>
      </c>
      <c r="B54992">
        <v>9</v>
      </c>
      <c r="C54992" t="s">
        <v>1822</v>
      </c>
      <c r="D54992">
        <v>2015</v>
      </c>
      <c r="E54992">
        <v>7</v>
      </c>
      <c r="F54992" s="2">
        <v>42186</v>
      </c>
      <c r="G54992" t="s">
        <v>1837</v>
      </c>
      <c r="H54992">
        <v>337.44876244999995</v>
      </c>
    </row>
    <row r="54993" spans="1:8" x14ac:dyDescent="0.3">
      <c r="A54993" t="s">
        <v>1813</v>
      </c>
      <c r="B54993">
        <v>9</v>
      </c>
      <c r="C54993" t="s">
        <v>1822</v>
      </c>
      <c r="D54993">
        <v>2015</v>
      </c>
      <c r="E54993">
        <v>7</v>
      </c>
      <c r="F54993" s="2">
        <v>42186</v>
      </c>
      <c r="G54993" t="s">
        <v>1838</v>
      </c>
      <c r="H54993">
        <v>228.608227</v>
      </c>
    </row>
    <row r="54994" spans="1:8" x14ac:dyDescent="0.3">
      <c r="A54994" t="s">
        <v>1813</v>
      </c>
      <c r="B54994">
        <v>9</v>
      </c>
      <c r="C54994" t="s">
        <v>1822</v>
      </c>
      <c r="D54994">
        <v>2015</v>
      </c>
      <c r="E54994">
        <v>7</v>
      </c>
      <c r="F54994" s="2">
        <v>42186</v>
      </c>
      <c r="G54994" t="s">
        <v>1839</v>
      </c>
      <c r="H54994">
        <v>511.73143779999998</v>
      </c>
    </row>
    <row r="54995" spans="1:8" x14ac:dyDescent="0.3">
      <c r="A54995" t="s">
        <v>1813</v>
      </c>
      <c r="B54995">
        <v>9</v>
      </c>
      <c r="C54995" t="s">
        <v>1822</v>
      </c>
      <c r="D54995">
        <v>2015</v>
      </c>
      <c r="E54995">
        <v>8</v>
      </c>
      <c r="F54995" s="2">
        <v>42217</v>
      </c>
      <c r="G54995" t="s">
        <v>1837</v>
      </c>
      <c r="H54995">
        <v>322.59496227499989</v>
      </c>
    </row>
    <row r="54996" spans="1:8" x14ac:dyDescent="0.3">
      <c r="A54996" t="s">
        <v>1813</v>
      </c>
      <c r="B54996">
        <v>9</v>
      </c>
      <c r="C54996" t="s">
        <v>1822</v>
      </c>
      <c r="D54996">
        <v>2015</v>
      </c>
      <c r="E54996">
        <v>8</v>
      </c>
      <c r="F54996" s="2">
        <v>42217</v>
      </c>
      <c r="G54996" t="s">
        <v>1838</v>
      </c>
      <c r="H54996">
        <v>216.38245649999999</v>
      </c>
    </row>
    <row r="54997" spans="1:8" x14ac:dyDescent="0.3">
      <c r="A54997" t="s">
        <v>1813</v>
      </c>
      <c r="B54997">
        <v>9</v>
      </c>
      <c r="C54997" t="s">
        <v>1822</v>
      </c>
      <c r="D54997">
        <v>2015</v>
      </c>
      <c r="E54997">
        <v>8</v>
      </c>
      <c r="F54997" s="2">
        <v>42217</v>
      </c>
      <c r="G54997" t="s">
        <v>1839</v>
      </c>
      <c r="H54997">
        <v>481.59767879999998</v>
      </c>
    </row>
    <row r="54998" spans="1:8" x14ac:dyDescent="0.3">
      <c r="A54998" t="s">
        <v>1813</v>
      </c>
      <c r="B54998">
        <v>9</v>
      </c>
      <c r="C54998" t="s">
        <v>1822</v>
      </c>
      <c r="D54998">
        <v>2015</v>
      </c>
      <c r="E54998">
        <v>9</v>
      </c>
      <c r="F54998" s="2">
        <v>42248</v>
      </c>
      <c r="G54998" t="s">
        <v>1837</v>
      </c>
      <c r="H54998">
        <v>142.58739490125001</v>
      </c>
    </row>
    <row r="54999" spans="1:8" x14ac:dyDescent="0.3">
      <c r="A54999" t="s">
        <v>1813</v>
      </c>
      <c r="B54999">
        <v>9</v>
      </c>
      <c r="C54999" t="s">
        <v>1822</v>
      </c>
      <c r="D54999">
        <v>2015</v>
      </c>
      <c r="E54999">
        <v>9</v>
      </c>
      <c r="F54999" s="2">
        <v>42248</v>
      </c>
      <c r="G54999" t="s">
        <v>1838</v>
      </c>
      <c r="H54999">
        <v>93.047274369999997</v>
      </c>
    </row>
    <row r="55000" spans="1:8" x14ac:dyDescent="0.3">
      <c r="A55000" t="s">
        <v>1813</v>
      </c>
      <c r="B55000">
        <v>9</v>
      </c>
      <c r="C55000" t="s">
        <v>1822</v>
      </c>
      <c r="D55000">
        <v>2015</v>
      </c>
      <c r="E55000">
        <v>9</v>
      </c>
      <c r="F55000" s="2">
        <v>42248</v>
      </c>
      <c r="G55000" t="s">
        <v>1839</v>
      </c>
      <c r="H55000">
        <v>223.33059009999999</v>
      </c>
    </row>
    <row r="55001" spans="1:8" x14ac:dyDescent="0.3">
      <c r="A55001" t="s">
        <v>1813</v>
      </c>
      <c r="B55001">
        <v>9</v>
      </c>
      <c r="C55001" t="s">
        <v>1822</v>
      </c>
      <c r="D55001">
        <v>2015</v>
      </c>
      <c r="E55001">
        <v>10</v>
      </c>
      <c r="F55001" s="2">
        <v>42278</v>
      </c>
      <c r="G55001" t="s">
        <v>1837</v>
      </c>
      <c r="H55001">
        <v>89.998972360937501</v>
      </c>
    </row>
    <row r="55002" spans="1:8" x14ac:dyDescent="0.3">
      <c r="A55002" t="s">
        <v>1813</v>
      </c>
      <c r="B55002">
        <v>9</v>
      </c>
      <c r="C55002" t="s">
        <v>1822</v>
      </c>
      <c r="D55002">
        <v>2015</v>
      </c>
      <c r="E55002">
        <v>10</v>
      </c>
      <c r="F55002" s="2">
        <v>42278</v>
      </c>
      <c r="G55002" t="s">
        <v>1838</v>
      </c>
      <c r="H55002">
        <v>61.365294769999998</v>
      </c>
    </row>
    <row r="55003" spans="1:8" x14ac:dyDescent="0.3">
      <c r="A55003" t="s">
        <v>1813</v>
      </c>
      <c r="B55003">
        <v>9</v>
      </c>
      <c r="C55003" t="s">
        <v>1822</v>
      </c>
      <c r="D55003">
        <v>2015</v>
      </c>
      <c r="E55003">
        <v>10</v>
      </c>
      <c r="F55003" s="2">
        <v>42278</v>
      </c>
      <c r="G55003" t="s">
        <v>1839</v>
      </c>
      <c r="H55003">
        <v>133.7942668</v>
      </c>
    </row>
    <row r="55004" spans="1:8" x14ac:dyDescent="0.3">
      <c r="A55004" t="s">
        <v>1813</v>
      </c>
      <c r="B55004">
        <v>9</v>
      </c>
      <c r="C55004" t="s">
        <v>1822</v>
      </c>
      <c r="D55004">
        <v>2015</v>
      </c>
      <c r="E55004">
        <v>11</v>
      </c>
      <c r="F55004" s="2">
        <v>42309</v>
      </c>
      <c r="G55004" t="s">
        <v>1837</v>
      </c>
      <c r="H55004">
        <v>43.824209277187492</v>
      </c>
    </row>
    <row r="55005" spans="1:8" x14ac:dyDescent="0.3">
      <c r="A55005" t="s">
        <v>1813</v>
      </c>
      <c r="B55005">
        <v>9</v>
      </c>
      <c r="C55005" t="s">
        <v>1822</v>
      </c>
      <c r="D55005">
        <v>2015</v>
      </c>
      <c r="E55005">
        <v>11</v>
      </c>
      <c r="F55005" s="2">
        <v>42309</v>
      </c>
      <c r="G55005" t="s">
        <v>1838</v>
      </c>
      <c r="H55005">
        <v>25.492877279999998</v>
      </c>
    </row>
    <row r="55006" spans="1:8" x14ac:dyDescent="0.3">
      <c r="A55006" t="s">
        <v>1813</v>
      </c>
      <c r="B55006">
        <v>9</v>
      </c>
      <c r="C55006" t="s">
        <v>1822</v>
      </c>
      <c r="D55006">
        <v>2015</v>
      </c>
      <c r="E55006">
        <v>11</v>
      </c>
      <c r="F55006" s="2">
        <v>42309</v>
      </c>
      <c r="G55006" t="s">
        <v>1839</v>
      </c>
      <c r="H55006">
        <v>67.570571849999993</v>
      </c>
    </row>
    <row r="55007" spans="1:8" x14ac:dyDescent="0.3">
      <c r="A55007" t="s">
        <v>1813</v>
      </c>
      <c r="B55007">
        <v>9</v>
      </c>
      <c r="C55007" t="s">
        <v>1822</v>
      </c>
      <c r="D55007">
        <v>2015</v>
      </c>
      <c r="E55007">
        <v>12</v>
      </c>
      <c r="F55007" s="2">
        <v>42339</v>
      </c>
      <c r="G55007" t="s">
        <v>1837</v>
      </c>
      <c r="H55007">
        <v>53.333394419374997</v>
      </c>
    </row>
    <row r="55008" spans="1:8" x14ac:dyDescent="0.3">
      <c r="A55008" t="s">
        <v>1813</v>
      </c>
      <c r="B55008">
        <v>9</v>
      </c>
      <c r="C55008" t="s">
        <v>1822</v>
      </c>
      <c r="D55008">
        <v>2015</v>
      </c>
      <c r="E55008">
        <v>12</v>
      </c>
      <c r="F55008" s="2">
        <v>42339</v>
      </c>
      <c r="G55008" t="s">
        <v>1838</v>
      </c>
      <c r="H55008">
        <v>17.674616889999999</v>
      </c>
    </row>
    <row r="55009" spans="1:8" x14ac:dyDescent="0.3">
      <c r="A55009" t="s">
        <v>1813</v>
      </c>
      <c r="B55009">
        <v>9</v>
      </c>
      <c r="C55009" t="s">
        <v>1822</v>
      </c>
      <c r="D55009">
        <v>2015</v>
      </c>
      <c r="E55009">
        <v>12</v>
      </c>
      <c r="F55009" s="2">
        <v>42339</v>
      </c>
      <c r="G55009" t="s">
        <v>1839</v>
      </c>
      <c r="H55009">
        <v>94.10980911</v>
      </c>
    </row>
    <row r="55010" spans="1:8" x14ac:dyDescent="0.3">
      <c r="A55010" t="s">
        <v>1813</v>
      </c>
      <c r="B55010">
        <v>9</v>
      </c>
      <c r="C55010" t="s">
        <v>1822</v>
      </c>
      <c r="D55010">
        <v>2016</v>
      </c>
      <c r="E55010">
        <v>1</v>
      </c>
      <c r="F55010" s="2">
        <v>42370</v>
      </c>
      <c r="G55010" t="s">
        <v>1837</v>
      </c>
      <c r="H55010">
        <v>30.430235638749991</v>
      </c>
    </row>
    <row r="55011" spans="1:8" x14ac:dyDescent="0.3">
      <c r="A55011" t="s">
        <v>1813</v>
      </c>
      <c r="B55011">
        <v>9</v>
      </c>
      <c r="C55011" t="s">
        <v>1822</v>
      </c>
      <c r="D55011">
        <v>2016</v>
      </c>
      <c r="E55011">
        <v>1</v>
      </c>
      <c r="F55011" s="2">
        <v>42370</v>
      </c>
      <c r="G55011" t="s">
        <v>1838</v>
      </c>
      <c r="H55011">
        <v>18.506887809999998</v>
      </c>
    </row>
    <row r="55012" spans="1:8" x14ac:dyDescent="0.3">
      <c r="A55012" t="s">
        <v>1813</v>
      </c>
      <c r="B55012">
        <v>9</v>
      </c>
      <c r="C55012" t="s">
        <v>1822</v>
      </c>
      <c r="D55012">
        <v>2016</v>
      </c>
      <c r="E55012">
        <v>1</v>
      </c>
      <c r="F55012" s="2">
        <v>42370</v>
      </c>
      <c r="G55012" t="s">
        <v>1839</v>
      </c>
      <c r="H55012">
        <v>48.745231130000001</v>
      </c>
    </row>
    <row r="55013" spans="1:8" x14ac:dyDescent="0.3">
      <c r="A55013" t="s">
        <v>1813</v>
      </c>
      <c r="B55013">
        <v>9</v>
      </c>
      <c r="C55013" t="s">
        <v>1822</v>
      </c>
      <c r="D55013">
        <v>2016</v>
      </c>
      <c r="E55013">
        <v>2</v>
      </c>
      <c r="F55013" s="2">
        <v>42401</v>
      </c>
      <c r="G55013" t="s">
        <v>1837</v>
      </c>
      <c r="H55013">
        <v>9.4139733158749994</v>
      </c>
    </row>
    <row r="55014" spans="1:8" x14ac:dyDescent="0.3">
      <c r="A55014" t="s">
        <v>1813</v>
      </c>
      <c r="B55014">
        <v>9</v>
      </c>
      <c r="C55014" t="s">
        <v>1822</v>
      </c>
      <c r="D55014">
        <v>2016</v>
      </c>
      <c r="E55014">
        <v>2</v>
      </c>
      <c r="F55014" s="2">
        <v>42401</v>
      </c>
      <c r="G55014" t="s">
        <v>1838</v>
      </c>
      <c r="H55014">
        <v>1.0037440689999999</v>
      </c>
    </row>
    <row r="55015" spans="1:8" x14ac:dyDescent="0.3">
      <c r="A55015" t="s">
        <v>1813</v>
      </c>
      <c r="B55015">
        <v>9</v>
      </c>
      <c r="C55015" t="s">
        <v>1822</v>
      </c>
      <c r="D55015">
        <v>2016</v>
      </c>
      <c r="E55015">
        <v>2</v>
      </c>
      <c r="F55015" s="2">
        <v>42401</v>
      </c>
      <c r="G55015" t="s">
        <v>1839</v>
      </c>
      <c r="H55015">
        <v>25.049810730000001</v>
      </c>
    </row>
    <row r="55016" spans="1:8" x14ac:dyDescent="0.3">
      <c r="A55016" t="s">
        <v>1813</v>
      </c>
      <c r="B55016">
        <v>9</v>
      </c>
      <c r="C55016" t="s">
        <v>1822</v>
      </c>
      <c r="D55016">
        <v>2016</v>
      </c>
      <c r="E55016">
        <v>3</v>
      </c>
      <c r="F55016" s="2">
        <v>42430</v>
      </c>
      <c r="G55016" t="s">
        <v>1837</v>
      </c>
      <c r="H55016">
        <v>30.191915320937504</v>
      </c>
    </row>
    <row r="55017" spans="1:8" x14ac:dyDescent="0.3">
      <c r="A55017" t="s">
        <v>1813</v>
      </c>
      <c r="B55017">
        <v>9</v>
      </c>
      <c r="C55017" t="s">
        <v>1822</v>
      </c>
      <c r="D55017">
        <v>2016</v>
      </c>
      <c r="E55017">
        <v>3</v>
      </c>
      <c r="F55017" s="2">
        <v>42430</v>
      </c>
      <c r="G55017" t="s">
        <v>1838</v>
      </c>
      <c r="H55017">
        <v>22.031210420000001</v>
      </c>
    </row>
    <row r="55018" spans="1:8" x14ac:dyDescent="0.3">
      <c r="A55018" t="s">
        <v>1813</v>
      </c>
      <c r="B55018">
        <v>9</v>
      </c>
      <c r="C55018" t="s">
        <v>1822</v>
      </c>
      <c r="D55018">
        <v>2016</v>
      </c>
      <c r="E55018">
        <v>3</v>
      </c>
      <c r="F55018" s="2">
        <v>42430</v>
      </c>
      <c r="G55018" t="s">
        <v>1839</v>
      </c>
      <c r="H55018">
        <v>43.684042230000003</v>
      </c>
    </row>
    <row r="55019" spans="1:8" x14ac:dyDescent="0.3">
      <c r="A55019" t="s">
        <v>1813</v>
      </c>
      <c r="B55019">
        <v>9</v>
      </c>
      <c r="C55019" t="s">
        <v>1822</v>
      </c>
      <c r="D55019">
        <v>2016</v>
      </c>
      <c r="E55019">
        <v>4</v>
      </c>
      <c r="F55019" s="2">
        <v>42461</v>
      </c>
      <c r="G55019" t="s">
        <v>1837</v>
      </c>
      <c r="H55019">
        <v>144.60331120968749</v>
      </c>
    </row>
    <row r="55020" spans="1:8" x14ac:dyDescent="0.3">
      <c r="A55020" t="s">
        <v>1813</v>
      </c>
      <c r="B55020">
        <v>9</v>
      </c>
      <c r="C55020" t="s">
        <v>1822</v>
      </c>
      <c r="D55020">
        <v>2016</v>
      </c>
      <c r="E55020">
        <v>4</v>
      </c>
      <c r="F55020" s="2">
        <v>42461</v>
      </c>
      <c r="G55020" t="s">
        <v>1838</v>
      </c>
      <c r="H55020">
        <v>92.183771230000005</v>
      </c>
    </row>
    <row r="55021" spans="1:8" x14ac:dyDescent="0.3">
      <c r="A55021" t="s">
        <v>1813</v>
      </c>
      <c r="B55021">
        <v>9</v>
      </c>
      <c r="C55021" t="s">
        <v>1822</v>
      </c>
      <c r="D55021">
        <v>2016</v>
      </c>
      <c r="E55021">
        <v>4</v>
      </c>
      <c r="F55021" s="2">
        <v>42461</v>
      </c>
      <c r="G55021" t="s">
        <v>1839</v>
      </c>
      <c r="H55021">
        <v>206.00456410000001</v>
      </c>
    </row>
    <row r="55022" spans="1:8" x14ac:dyDescent="0.3">
      <c r="A55022" t="s">
        <v>1813</v>
      </c>
      <c r="B55022">
        <v>9</v>
      </c>
      <c r="C55022" t="s">
        <v>1822</v>
      </c>
      <c r="D55022">
        <v>2016</v>
      </c>
      <c r="E55022">
        <v>5</v>
      </c>
      <c r="F55022" s="2">
        <v>42491</v>
      </c>
      <c r="G55022" t="s">
        <v>1837</v>
      </c>
      <c r="H55022">
        <v>83.395454101562535</v>
      </c>
    </row>
    <row r="55023" spans="1:8" x14ac:dyDescent="0.3">
      <c r="A55023" t="s">
        <v>1813</v>
      </c>
      <c r="B55023">
        <v>9</v>
      </c>
      <c r="C55023" t="s">
        <v>1822</v>
      </c>
      <c r="D55023">
        <v>2016</v>
      </c>
      <c r="E55023">
        <v>5</v>
      </c>
      <c r="F55023" s="2">
        <v>42491</v>
      </c>
      <c r="G55023" t="s">
        <v>1838</v>
      </c>
      <c r="H55023">
        <v>56.413803219999998</v>
      </c>
    </row>
    <row r="55024" spans="1:8" x14ac:dyDescent="0.3">
      <c r="A55024" t="s">
        <v>1813</v>
      </c>
      <c r="B55024">
        <v>9</v>
      </c>
      <c r="C55024" t="s">
        <v>1822</v>
      </c>
      <c r="D55024">
        <v>2016</v>
      </c>
      <c r="E55024">
        <v>5</v>
      </c>
      <c r="F55024" s="2">
        <v>42491</v>
      </c>
      <c r="G55024" t="s">
        <v>1839</v>
      </c>
      <c r="H55024">
        <v>121.41355280000001</v>
      </c>
    </row>
    <row r="55025" spans="1:8" x14ac:dyDescent="0.3">
      <c r="A55025" t="s">
        <v>1813</v>
      </c>
      <c r="B55025">
        <v>9</v>
      </c>
      <c r="C55025" t="s">
        <v>1822</v>
      </c>
      <c r="D55025">
        <v>2016</v>
      </c>
      <c r="E55025">
        <v>6</v>
      </c>
      <c r="F55025" s="2">
        <v>42522</v>
      </c>
      <c r="G55025" t="s">
        <v>1837</v>
      </c>
      <c r="H55025">
        <v>24.273998074687498</v>
      </c>
    </row>
    <row r="55026" spans="1:8" x14ac:dyDescent="0.3">
      <c r="A55026" t="s">
        <v>1813</v>
      </c>
      <c r="B55026">
        <v>9</v>
      </c>
      <c r="C55026" t="s">
        <v>1822</v>
      </c>
      <c r="D55026">
        <v>2016</v>
      </c>
      <c r="E55026">
        <v>6</v>
      </c>
      <c r="F55026" s="2">
        <v>42522</v>
      </c>
      <c r="G55026" t="s">
        <v>1838</v>
      </c>
      <c r="H55026">
        <v>12.82795262</v>
      </c>
    </row>
    <row r="55027" spans="1:8" x14ac:dyDescent="0.3">
      <c r="A55027" t="s">
        <v>1813</v>
      </c>
      <c r="B55027">
        <v>9</v>
      </c>
      <c r="C55027" t="s">
        <v>1822</v>
      </c>
      <c r="D55027">
        <v>2016</v>
      </c>
      <c r="E55027">
        <v>6</v>
      </c>
      <c r="F55027" s="2">
        <v>42522</v>
      </c>
      <c r="G55027" t="s">
        <v>1839</v>
      </c>
      <c r="H55027">
        <v>38.886691550000002</v>
      </c>
    </row>
    <row r="55028" spans="1:8" x14ac:dyDescent="0.3">
      <c r="A55028" t="s">
        <v>1813</v>
      </c>
      <c r="B55028">
        <v>9</v>
      </c>
      <c r="C55028" t="s">
        <v>1822</v>
      </c>
      <c r="D55028">
        <v>2016</v>
      </c>
      <c r="E55028">
        <v>7</v>
      </c>
      <c r="F55028" s="2">
        <v>42552</v>
      </c>
      <c r="G55028" t="s">
        <v>1837</v>
      </c>
      <c r="H55028">
        <v>230.84061512187503</v>
      </c>
    </row>
    <row r="55029" spans="1:8" x14ac:dyDescent="0.3">
      <c r="A55029" t="s">
        <v>1813</v>
      </c>
      <c r="B55029">
        <v>9</v>
      </c>
      <c r="C55029" t="s">
        <v>1822</v>
      </c>
      <c r="D55029">
        <v>2016</v>
      </c>
      <c r="E55029">
        <v>7</v>
      </c>
      <c r="F55029" s="2">
        <v>42552</v>
      </c>
      <c r="G55029" t="s">
        <v>1838</v>
      </c>
      <c r="H55029">
        <v>156.46834670000001</v>
      </c>
    </row>
    <row r="55030" spans="1:8" x14ac:dyDescent="0.3">
      <c r="A55030" t="s">
        <v>1813</v>
      </c>
      <c r="B55030">
        <v>9</v>
      </c>
      <c r="C55030" t="s">
        <v>1822</v>
      </c>
      <c r="D55030">
        <v>2016</v>
      </c>
      <c r="E55030">
        <v>7</v>
      </c>
      <c r="F55030" s="2">
        <v>42552</v>
      </c>
      <c r="G55030" t="s">
        <v>1839</v>
      </c>
      <c r="H55030">
        <v>324.07256439999998</v>
      </c>
    </row>
    <row r="55031" spans="1:8" x14ac:dyDescent="0.3">
      <c r="A55031" t="s">
        <v>1813</v>
      </c>
      <c r="B55031">
        <v>9</v>
      </c>
      <c r="C55031" t="s">
        <v>1822</v>
      </c>
      <c r="D55031">
        <v>2016</v>
      </c>
      <c r="E55031">
        <v>8</v>
      </c>
      <c r="F55031" s="2">
        <v>42583</v>
      </c>
      <c r="G55031" t="s">
        <v>1837</v>
      </c>
      <c r="H55031">
        <v>247.02271445312505</v>
      </c>
    </row>
    <row r="55032" spans="1:8" x14ac:dyDescent="0.3">
      <c r="A55032" t="s">
        <v>1813</v>
      </c>
      <c r="B55032">
        <v>9</v>
      </c>
      <c r="C55032" t="s">
        <v>1822</v>
      </c>
      <c r="D55032">
        <v>2016</v>
      </c>
      <c r="E55032">
        <v>8</v>
      </c>
      <c r="F55032" s="2">
        <v>42583</v>
      </c>
      <c r="G55032" t="s">
        <v>1838</v>
      </c>
      <c r="H55032">
        <v>151.6028949</v>
      </c>
    </row>
    <row r="55033" spans="1:8" x14ac:dyDescent="0.3">
      <c r="A55033" t="s">
        <v>1813</v>
      </c>
      <c r="B55033">
        <v>9</v>
      </c>
      <c r="C55033" t="s">
        <v>1822</v>
      </c>
      <c r="D55033">
        <v>2016</v>
      </c>
      <c r="E55033">
        <v>8</v>
      </c>
      <c r="F55033" s="2">
        <v>42583</v>
      </c>
      <c r="G55033" t="s">
        <v>1839</v>
      </c>
      <c r="H55033">
        <v>436.74413479999998</v>
      </c>
    </row>
    <row r="55034" spans="1:8" x14ac:dyDescent="0.3">
      <c r="A55034" t="s">
        <v>1813</v>
      </c>
      <c r="B55034">
        <v>9</v>
      </c>
      <c r="C55034" t="s">
        <v>1822</v>
      </c>
      <c r="D55034">
        <v>2016</v>
      </c>
      <c r="E55034">
        <v>9</v>
      </c>
      <c r="F55034" s="2">
        <v>42614</v>
      </c>
      <c r="G55034" t="s">
        <v>1837</v>
      </c>
      <c r="H55034">
        <v>59.7467601996875</v>
      </c>
    </row>
    <row r="55035" spans="1:8" x14ac:dyDescent="0.3">
      <c r="A55035" t="s">
        <v>1813</v>
      </c>
      <c r="B55035">
        <v>9</v>
      </c>
      <c r="C55035" t="s">
        <v>1822</v>
      </c>
      <c r="D55035">
        <v>2016</v>
      </c>
      <c r="E55035">
        <v>9</v>
      </c>
      <c r="F55035" s="2">
        <v>42614</v>
      </c>
      <c r="G55035" t="s">
        <v>1838</v>
      </c>
      <c r="H55035">
        <v>38.27016751</v>
      </c>
    </row>
    <row r="55036" spans="1:8" x14ac:dyDescent="0.3">
      <c r="A55036" t="s">
        <v>1813</v>
      </c>
      <c r="B55036">
        <v>9</v>
      </c>
      <c r="C55036" t="s">
        <v>1822</v>
      </c>
      <c r="D55036">
        <v>2016</v>
      </c>
      <c r="E55036">
        <v>9</v>
      </c>
      <c r="F55036" s="2">
        <v>42614</v>
      </c>
      <c r="G55036" t="s">
        <v>1839</v>
      </c>
      <c r="H55036">
        <v>97.751141910000001</v>
      </c>
    </row>
    <row r="55037" spans="1:8" x14ac:dyDescent="0.3">
      <c r="A55037" t="s">
        <v>1813</v>
      </c>
      <c r="B55037">
        <v>9</v>
      </c>
      <c r="C55037" t="s">
        <v>1822</v>
      </c>
      <c r="D55037">
        <v>2016</v>
      </c>
      <c r="E55037">
        <v>10</v>
      </c>
      <c r="F55037" s="2">
        <v>42644</v>
      </c>
      <c r="G55037" t="s">
        <v>1837</v>
      </c>
      <c r="H55037">
        <v>124.12595850562498</v>
      </c>
    </row>
    <row r="55038" spans="1:8" x14ac:dyDescent="0.3">
      <c r="A55038" t="s">
        <v>1813</v>
      </c>
      <c r="B55038">
        <v>9</v>
      </c>
      <c r="C55038" t="s">
        <v>1822</v>
      </c>
      <c r="D55038">
        <v>2016</v>
      </c>
      <c r="E55038">
        <v>10</v>
      </c>
      <c r="F55038" s="2">
        <v>42644</v>
      </c>
      <c r="G55038" t="s">
        <v>1838</v>
      </c>
      <c r="H55038">
        <v>94.922500350000007</v>
      </c>
    </row>
    <row r="55039" spans="1:8" x14ac:dyDescent="0.3">
      <c r="A55039" t="s">
        <v>1813</v>
      </c>
      <c r="B55039">
        <v>9</v>
      </c>
      <c r="C55039" t="s">
        <v>1822</v>
      </c>
      <c r="D55039">
        <v>2016</v>
      </c>
      <c r="E55039">
        <v>10</v>
      </c>
      <c r="F55039" s="2">
        <v>42644</v>
      </c>
      <c r="G55039" t="s">
        <v>1839</v>
      </c>
      <c r="H55039">
        <v>181.41621090000001</v>
      </c>
    </row>
    <row r="55040" spans="1:8" x14ac:dyDescent="0.3">
      <c r="A55040" t="s">
        <v>1813</v>
      </c>
      <c r="B55040">
        <v>9</v>
      </c>
      <c r="C55040" t="s">
        <v>1822</v>
      </c>
      <c r="D55040">
        <v>2016</v>
      </c>
      <c r="E55040">
        <v>11</v>
      </c>
      <c r="F55040" s="2">
        <v>42675</v>
      </c>
      <c r="G55040" t="s">
        <v>1837</v>
      </c>
      <c r="H55040">
        <v>62.8028456790625</v>
      </c>
    </row>
    <row r="55041" spans="1:8" x14ac:dyDescent="0.3">
      <c r="A55041" t="s">
        <v>1813</v>
      </c>
      <c r="B55041">
        <v>9</v>
      </c>
      <c r="C55041" t="s">
        <v>1822</v>
      </c>
      <c r="D55041">
        <v>2016</v>
      </c>
      <c r="E55041">
        <v>11</v>
      </c>
      <c r="F55041" s="2">
        <v>42675</v>
      </c>
      <c r="G55041" t="s">
        <v>1838</v>
      </c>
      <c r="H55041">
        <v>35.585272549999999</v>
      </c>
    </row>
    <row r="55042" spans="1:8" x14ac:dyDescent="0.3">
      <c r="A55042" t="s">
        <v>1813</v>
      </c>
      <c r="B55042">
        <v>9</v>
      </c>
      <c r="C55042" t="s">
        <v>1822</v>
      </c>
      <c r="D55042">
        <v>2016</v>
      </c>
      <c r="E55042">
        <v>11</v>
      </c>
      <c r="F55042" s="2">
        <v>42675</v>
      </c>
      <c r="G55042" t="s">
        <v>1839</v>
      </c>
      <c r="H55042">
        <v>109.71924060000001</v>
      </c>
    </row>
    <row r="55043" spans="1:8" x14ac:dyDescent="0.3">
      <c r="A55043" t="s">
        <v>1813</v>
      </c>
      <c r="B55043">
        <v>9</v>
      </c>
      <c r="C55043" t="s">
        <v>1822</v>
      </c>
      <c r="D55043">
        <v>2016</v>
      </c>
      <c r="E55043">
        <v>12</v>
      </c>
      <c r="F55043" s="2">
        <v>42705</v>
      </c>
      <c r="G55043" t="s">
        <v>1837</v>
      </c>
      <c r="H55043">
        <v>84.060498088437498</v>
      </c>
    </row>
    <row r="55044" spans="1:8" x14ac:dyDescent="0.3">
      <c r="A55044" t="s">
        <v>1813</v>
      </c>
      <c r="B55044">
        <v>9</v>
      </c>
      <c r="C55044" t="s">
        <v>1822</v>
      </c>
      <c r="D55044">
        <v>2016</v>
      </c>
      <c r="E55044">
        <v>12</v>
      </c>
      <c r="F55044" s="2">
        <v>42705</v>
      </c>
      <c r="G55044" t="s">
        <v>1838</v>
      </c>
      <c r="H55044">
        <v>40.309545489999998</v>
      </c>
    </row>
    <row r="55045" spans="1:8" x14ac:dyDescent="0.3">
      <c r="A55045" t="s">
        <v>1813</v>
      </c>
      <c r="B55045">
        <v>9</v>
      </c>
      <c r="C55045" t="s">
        <v>1822</v>
      </c>
      <c r="D55045">
        <v>2016</v>
      </c>
      <c r="E55045">
        <v>12</v>
      </c>
      <c r="F55045" s="2">
        <v>42705</v>
      </c>
      <c r="G55045" t="s">
        <v>1839</v>
      </c>
      <c r="H55045">
        <v>132.1782187</v>
      </c>
    </row>
    <row r="55046" spans="1:8" x14ac:dyDescent="0.3">
      <c r="A55046" t="s">
        <v>1813</v>
      </c>
      <c r="B55046">
        <v>9</v>
      </c>
      <c r="C55046" t="s">
        <v>1822</v>
      </c>
      <c r="D55046">
        <v>2017</v>
      </c>
      <c r="E55046">
        <v>1</v>
      </c>
      <c r="F55046" s="2">
        <v>42736</v>
      </c>
      <c r="G55046" t="s">
        <v>1837</v>
      </c>
      <c r="H55046">
        <v>47.058114882812504</v>
      </c>
    </row>
    <row r="55047" spans="1:8" x14ac:dyDescent="0.3">
      <c r="A55047" t="s">
        <v>1813</v>
      </c>
      <c r="B55047">
        <v>9</v>
      </c>
      <c r="C55047" t="s">
        <v>1822</v>
      </c>
      <c r="D55047">
        <v>2017</v>
      </c>
      <c r="E55047">
        <v>1</v>
      </c>
      <c r="F55047" s="2">
        <v>42736</v>
      </c>
      <c r="G55047" t="s">
        <v>1838</v>
      </c>
      <c r="H55047">
        <v>18.769335170000002</v>
      </c>
    </row>
    <row r="55048" spans="1:8" x14ac:dyDescent="0.3">
      <c r="A55048" t="s">
        <v>1813</v>
      </c>
      <c r="B55048">
        <v>9</v>
      </c>
      <c r="C55048" t="s">
        <v>1822</v>
      </c>
      <c r="D55048">
        <v>2017</v>
      </c>
      <c r="E55048">
        <v>1</v>
      </c>
      <c r="F55048" s="2">
        <v>42736</v>
      </c>
      <c r="G55048" t="s">
        <v>1839</v>
      </c>
      <c r="H55048">
        <v>99.999201339999999</v>
      </c>
    </row>
    <row r="55049" spans="1:8" x14ac:dyDescent="0.3">
      <c r="A55049" t="s">
        <v>1813</v>
      </c>
      <c r="B55049">
        <v>9</v>
      </c>
      <c r="C55049" t="s">
        <v>1822</v>
      </c>
      <c r="D55049">
        <v>2017</v>
      </c>
      <c r="E55049">
        <v>2</v>
      </c>
      <c r="F55049" s="2">
        <v>42767</v>
      </c>
      <c r="G55049" t="s">
        <v>1837</v>
      </c>
      <c r="H55049">
        <v>60.430343711875004</v>
      </c>
    </row>
    <row r="55050" spans="1:8" x14ac:dyDescent="0.3">
      <c r="A55050" t="s">
        <v>1813</v>
      </c>
      <c r="B55050">
        <v>9</v>
      </c>
      <c r="C55050" t="s">
        <v>1822</v>
      </c>
      <c r="D55050">
        <v>2017</v>
      </c>
      <c r="E55050">
        <v>2</v>
      </c>
      <c r="F55050" s="2">
        <v>42767</v>
      </c>
      <c r="G55050" t="s">
        <v>1838</v>
      </c>
      <c r="H55050">
        <v>22.893408579999999</v>
      </c>
    </row>
    <row r="55051" spans="1:8" x14ac:dyDescent="0.3">
      <c r="A55051" t="s">
        <v>1813</v>
      </c>
      <c r="B55051">
        <v>9</v>
      </c>
      <c r="C55051" t="s">
        <v>1822</v>
      </c>
      <c r="D55051">
        <v>2017</v>
      </c>
      <c r="E55051">
        <v>2</v>
      </c>
      <c r="F55051" s="2">
        <v>42767</v>
      </c>
      <c r="G55051" t="s">
        <v>1839</v>
      </c>
      <c r="H55051">
        <v>107.7297137</v>
      </c>
    </row>
    <row r="55052" spans="1:8" x14ac:dyDescent="0.3">
      <c r="A55052" t="s">
        <v>1813</v>
      </c>
      <c r="B55052">
        <v>9</v>
      </c>
      <c r="C55052" t="s">
        <v>1822</v>
      </c>
      <c r="D55052">
        <v>2017</v>
      </c>
      <c r="E55052">
        <v>3</v>
      </c>
      <c r="F55052" s="2">
        <v>42795</v>
      </c>
      <c r="G55052" t="s">
        <v>1837</v>
      </c>
      <c r="H55052">
        <v>62.150514687499999</v>
      </c>
    </row>
    <row r="55053" spans="1:8" x14ac:dyDescent="0.3">
      <c r="A55053" t="s">
        <v>1813</v>
      </c>
      <c r="B55053">
        <v>9</v>
      </c>
      <c r="C55053" t="s">
        <v>1822</v>
      </c>
      <c r="D55053">
        <v>2017</v>
      </c>
      <c r="E55053">
        <v>3</v>
      </c>
      <c r="F55053" s="2">
        <v>42795</v>
      </c>
      <c r="G55053" t="s">
        <v>1838</v>
      </c>
      <c r="H55053">
        <v>39.282394459999999</v>
      </c>
    </row>
    <row r="55054" spans="1:8" x14ac:dyDescent="0.3">
      <c r="A55054" t="s">
        <v>1813</v>
      </c>
      <c r="B55054">
        <v>9</v>
      </c>
      <c r="C55054" t="s">
        <v>1822</v>
      </c>
      <c r="D55054">
        <v>2017</v>
      </c>
      <c r="E55054">
        <v>3</v>
      </c>
      <c r="F55054" s="2">
        <v>42795</v>
      </c>
      <c r="G55054" t="s">
        <v>1839</v>
      </c>
      <c r="H55054">
        <v>91.290822219999995</v>
      </c>
    </row>
    <row r="55055" spans="1:8" x14ac:dyDescent="0.3">
      <c r="A55055" t="s">
        <v>1813</v>
      </c>
      <c r="B55055">
        <v>9</v>
      </c>
      <c r="C55055" t="s">
        <v>1822</v>
      </c>
      <c r="D55055">
        <v>2017</v>
      </c>
      <c r="E55055">
        <v>4</v>
      </c>
      <c r="F55055" s="2">
        <v>42826</v>
      </c>
      <c r="G55055" t="s">
        <v>1837</v>
      </c>
      <c r="H55055">
        <v>94.798869487499985</v>
      </c>
    </row>
    <row r="55056" spans="1:8" x14ac:dyDescent="0.3">
      <c r="A55056" t="s">
        <v>1813</v>
      </c>
      <c r="B55056">
        <v>9</v>
      </c>
      <c r="C55056" t="s">
        <v>1822</v>
      </c>
      <c r="D55056">
        <v>2017</v>
      </c>
      <c r="E55056">
        <v>4</v>
      </c>
      <c r="F55056" s="2">
        <v>42826</v>
      </c>
      <c r="G55056" t="s">
        <v>1838</v>
      </c>
      <c r="H55056">
        <v>58.416670529999998</v>
      </c>
    </row>
    <row r="55057" spans="1:8" x14ac:dyDescent="0.3">
      <c r="A55057" t="s">
        <v>1813</v>
      </c>
      <c r="B55057">
        <v>9</v>
      </c>
      <c r="C55057" t="s">
        <v>1822</v>
      </c>
      <c r="D55057">
        <v>2017</v>
      </c>
      <c r="E55057">
        <v>4</v>
      </c>
      <c r="F55057" s="2">
        <v>42826</v>
      </c>
      <c r="G55057" t="s">
        <v>1839</v>
      </c>
      <c r="H55057">
        <v>147.1197252</v>
      </c>
    </row>
    <row r="55058" spans="1:8" x14ac:dyDescent="0.3">
      <c r="A55058" t="s">
        <v>1813</v>
      </c>
      <c r="B55058">
        <v>9</v>
      </c>
      <c r="C55058" t="s">
        <v>1822</v>
      </c>
      <c r="D55058">
        <v>2017</v>
      </c>
      <c r="E55058">
        <v>5</v>
      </c>
      <c r="F55058" s="2">
        <v>42856</v>
      </c>
      <c r="G55058" t="s">
        <v>1837</v>
      </c>
      <c r="H55058">
        <v>124.06601747000003</v>
      </c>
    </row>
    <row r="55059" spans="1:8" x14ac:dyDescent="0.3">
      <c r="A55059" t="s">
        <v>1813</v>
      </c>
      <c r="B55059">
        <v>9</v>
      </c>
      <c r="C55059" t="s">
        <v>1822</v>
      </c>
      <c r="D55059">
        <v>2017</v>
      </c>
      <c r="E55059">
        <v>5</v>
      </c>
      <c r="F55059" s="2">
        <v>42856</v>
      </c>
      <c r="G55059" t="s">
        <v>1838</v>
      </c>
      <c r="H55059">
        <v>72.439281089999994</v>
      </c>
    </row>
    <row r="55060" spans="1:8" x14ac:dyDescent="0.3">
      <c r="A55060" t="s">
        <v>1813</v>
      </c>
      <c r="B55060">
        <v>9</v>
      </c>
      <c r="C55060" t="s">
        <v>1822</v>
      </c>
      <c r="D55060">
        <v>2017</v>
      </c>
      <c r="E55060">
        <v>5</v>
      </c>
      <c r="F55060" s="2">
        <v>42856</v>
      </c>
      <c r="G55060" t="s">
        <v>1839</v>
      </c>
      <c r="H55060">
        <v>199.98058810000001</v>
      </c>
    </row>
    <row r="55061" spans="1:8" x14ac:dyDescent="0.3">
      <c r="A55061" t="s">
        <v>1813</v>
      </c>
      <c r="B55061">
        <v>9</v>
      </c>
      <c r="C55061" t="s">
        <v>1822</v>
      </c>
      <c r="D55061">
        <v>2017</v>
      </c>
      <c r="E55061">
        <v>6</v>
      </c>
      <c r="F55061" s="2">
        <v>42887</v>
      </c>
      <c r="G55061" t="s">
        <v>1837</v>
      </c>
      <c r="H55061">
        <v>266.81690935625005</v>
      </c>
    </row>
    <row r="55062" spans="1:8" x14ac:dyDescent="0.3">
      <c r="A55062" t="s">
        <v>1813</v>
      </c>
      <c r="B55062">
        <v>9</v>
      </c>
      <c r="C55062" t="s">
        <v>1822</v>
      </c>
      <c r="D55062">
        <v>2017</v>
      </c>
      <c r="E55062">
        <v>6</v>
      </c>
      <c r="F55062" s="2">
        <v>42887</v>
      </c>
      <c r="G55062" t="s">
        <v>1838</v>
      </c>
      <c r="H55062">
        <v>188.25627689999999</v>
      </c>
    </row>
    <row r="55063" spans="1:8" x14ac:dyDescent="0.3">
      <c r="A55063" t="s">
        <v>1813</v>
      </c>
      <c r="B55063">
        <v>9</v>
      </c>
      <c r="C55063" t="s">
        <v>1822</v>
      </c>
      <c r="D55063">
        <v>2017</v>
      </c>
      <c r="E55063">
        <v>6</v>
      </c>
      <c r="F55063" s="2">
        <v>42887</v>
      </c>
      <c r="G55063" t="s">
        <v>1839</v>
      </c>
      <c r="H55063">
        <v>379.59993859999997</v>
      </c>
    </row>
    <row r="55064" spans="1:8" x14ac:dyDescent="0.3">
      <c r="A55064" t="s">
        <v>1813</v>
      </c>
      <c r="B55064">
        <v>9</v>
      </c>
      <c r="C55064" t="s">
        <v>1822</v>
      </c>
      <c r="D55064">
        <v>2017</v>
      </c>
      <c r="E55064">
        <v>7</v>
      </c>
      <c r="F55064" s="2">
        <v>42917</v>
      </c>
      <c r="G55064" t="s">
        <v>1837</v>
      </c>
      <c r="H55064">
        <v>170.31510555624999</v>
      </c>
    </row>
    <row r="55065" spans="1:8" x14ac:dyDescent="0.3">
      <c r="A55065" t="s">
        <v>1813</v>
      </c>
      <c r="B55065">
        <v>9</v>
      </c>
      <c r="C55065" t="s">
        <v>1822</v>
      </c>
      <c r="D55065">
        <v>2017</v>
      </c>
      <c r="E55065">
        <v>7</v>
      </c>
      <c r="F55065" s="2">
        <v>42917</v>
      </c>
      <c r="G55065" t="s">
        <v>1838</v>
      </c>
      <c r="H55065">
        <v>108.9661612</v>
      </c>
    </row>
    <row r="55066" spans="1:8" x14ac:dyDescent="0.3">
      <c r="A55066" t="s">
        <v>1813</v>
      </c>
      <c r="B55066">
        <v>9</v>
      </c>
      <c r="C55066" t="s">
        <v>1822</v>
      </c>
      <c r="D55066">
        <v>2017</v>
      </c>
      <c r="E55066">
        <v>7</v>
      </c>
      <c r="F55066" s="2">
        <v>42917</v>
      </c>
      <c r="G55066" t="s">
        <v>1839</v>
      </c>
      <c r="H55066">
        <v>290.92810209999999</v>
      </c>
    </row>
    <row r="55067" spans="1:8" x14ac:dyDescent="0.3">
      <c r="A55067" t="s">
        <v>1813</v>
      </c>
      <c r="B55067">
        <v>9</v>
      </c>
      <c r="C55067" t="s">
        <v>1822</v>
      </c>
      <c r="D55067">
        <v>2017</v>
      </c>
      <c r="E55067">
        <v>8</v>
      </c>
      <c r="F55067" s="2">
        <v>42948</v>
      </c>
      <c r="G55067" t="s">
        <v>1837</v>
      </c>
      <c r="H55067">
        <v>344.8532843187499</v>
      </c>
    </row>
    <row r="55068" spans="1:8" x14ac:dyDescent="0.3">
      <c r="A55068" t="s">
        <v>1813</v>
      </c>
      <c r="B55068">
        <v>9</v>
      </c>
      <c r="C55068" t="s">
        <v>1822</v>
      </c>
      <c r="D55068">
        <v>2017</v>
      </c>
      <c r="E55068">
        <v>8</v>
      </c>
      <c r="F55068" s="2">
        <v>42948</v>
      </c>
      <c r="G55068" t="s">
        <v>1838</v>
      </c>
      <c r="H55068">
        <v>239.8639622</v>
      </c>
    </row>
    <row r="55069" spans="1:8" x14ac:dyDescent="0.3">
      <c r="A55069" t="s">
        <v>1813</v>
      </c>
      <c r="B55069">
        <v>9</v>
      </c>
      <c r="C55069" t="s">
        <v>1822</v>
      </c>
      <c r="D55069">
        <v>2017</v>
      </c>
      <c r="E55069">
        <v>8</v>
      </c>
      <c r="F55069" s="2">
        <v>42948</v>
      </c>
      <c r="G55069" t="s">
        <v>1839</v>
      </c>
      <c r="H55069">
        <v>531.34055509999996</v>
      </c>
    </row>
    <row r="55070" spans="1:8" x14ac:dyDescent="0.3">
      <c r="A55070" t="s">
        <v>1813</v>
      </c>
      <c r="B55070">
        <v>9</v>
      </c>
      <c r="C55070" t="s">
        <v>1822</v>
      </c>
      <c r="D55070">
        <v>2017</v>
      </c>
      <c r="E55070">
        <v>9</v>
      </c>
      <c r="F55070" s="2">
        <v>42979</v>
      </c>
      <c r="G55070" t="s">
        <v>1837</v>
      </c>
      <c r="H55070">
        <v>110.27782461718749</v>
      </c>
    </row>
    <row r="55071" spans="1:8" x14ac:dyDescent="0.3">
      <c r="A55071" t="s">
        <v>1813</v>
      </c>
      <c r="B55071">
        <v>9</v>
      </c>
      <c r="C55071" t="s">
        <v>1822</v>
      </c>
      <c r="D55071">
        <v>2017</v>
      </c>
      <c r="E55071">
        <v>9</v>
      </c>
      <c r="F55071" s="2">
        <v>42979</v>
      </c>
      <c r="G55071" t="s">
        <v>1838</v>
      </c>
      <c r="H55071">
        <v>74.920807490000001</v>
      </c>
    </row>
    <row r="55072" spans="1:8" x14ac:dyDescent="0.3">
      <c r="A55072" t="s">
        <v>1813</v>
      </c>
      <c r="B55072">
        <v>9</v>
      </c>
      <c r="C55072" t="s">
        <v>1822</v>
      </c>
      <c r="D55072">
        <v>2017</v>
      </c>
      <c r="E55072">
        <v>9</v>
      </c>
      <c r="F55072" s="2">
        <v>42979</v>
      </c>
      <c r="G55072" t="s">
        <v>1839</v>
      </c>
      <c r="H55072">
        <v>159.29071740000001</v>
      </c>
    </row>
    <row r="55073" spans="1:8" x14ac:dyDescent="0.3">
      <c r="A55073" t="s">
        <v>1813</v>
      </c>
      <c r="B55073">
        <v>9</v>
      </c>
      <c r="C55073" t="s">
        <v>1822</v>
      </c>
      <c r="D55073">
        <v>2017</v>
      </c>
      <c r="E55073">
        <v>10</v>
      </c>
      <c r="F55073" s="2">
        <v>43009</v>
      </c>
      <c r="G55073" t="s">
        <v>1837</v>
      </c>
      <c r="H55073">
        <v>183.17070649687503</v>
      </c>
    </row>
    <row r="55074" spans="1:8" x14ac:dyDescent="0.3">
      <c r="A55074" t="s">
        <v>1813</v>
      </c>
      <c r="B55074">
        <v>9</v>
      </c>
      <c r="C55074" t="s">
        <v>1822</v>
      </c>
      <c r="D55074">
        <v>2017</v>
      </c>
      <c r="E55074">
        <v>10</v>
      </c>
      <c r="F55074" s="2">
        <v>43009</v>
      </c>
      <c r="G55074" t="s">
        <v>1838</v>
      </c>
      <c r="H55074">
        <v>114.3666375</v>
      </c>
    </row>
    <row r="55075" spans="1:8" x14ac:dyDescent="0.3">
      <c r="A55075" t="s">
        <v>1813</v>
      </c>
      <c r="B55075">
        <v>9</v>
      </c>
      <c r="C55075" t="s">
        <v>1822</v>
      </c>
      <c r="D55075">
        <v>2017</v>
      </c>
      <c r="E55075">
        <v>10</v>
      </c>
      <c r="F55075" s="2">
        <v>43009</v>
      </c>
      <c r="G55075" t="s">
        <v>1839</v>
      </c>
      <c r="H55075">
        <v>325.54026199999998</v>
      </c>
    </row>
    <row r="55076" spans="1:8" x14ac:dyDescent="0.3">
      <c r="A55076" t="s">
        <v>1813</v>
      </c>
      <c r="B55076">
        <v>9</v>
      </c>
      <c r="C55076" t="s">
        <v>1822</v>
      </c>
      <c r="D55076">
        <v>2017</v>
      </c>
      <c r="E55076">
        <v>11</v>
      </c>
      <c r="F55076" s="2">
        <v>43040</v>
      </c>
      <c r="G55076" t="s">
        <v>1837</v>
      </c>
      <c r="H55076">
        <v>56.215770526875005</v>
      </c>
    </row>
    <row r="55077" spans="1:8" x14ac:dyDescent="0.3">
      <c r="A55077" t="s">
        <v>1813</v>
      </c>
      <c r="B55077">
        <v>9</v>
      </c>
      <c r="C55077" t="s">
        <v>1822</v>
      </c>
      <c r="D55077">
        <v>2017</v>
      </c>
      <c r="E55077">
        <v>11</v>
      </c>
      <c r="F55077" s="2">
        <v>43040</v>
      </c>
      <c r="G55077" t="s">
        <v>1838</v>
      </c>
      <c r="H55077">
        <v>39.053741789999997</v>
      </c>
    </row>
    <row r="55078" spans="1:8" x14ac:dyDescent="0.3">
      <c r="A55078" t="s">
        <v>1813</v>
      </c>
      <c r="B55078">
        <v>9</v>
      </c>
      <c r="C55078" t="s">
        <v>1822</v>
      </c>
      <c r="D55078">
        <v>2017</v>
      </c>
      <c r="E55078">
        <v>11</v>
      </c>
      <c r="F55078" s="2">
        <v>43040</v>
      </c>
      <c r="G55078" t="s">
        <v>1839</v>
      </c>
      <c r="H55078">
        <v>79.938286840000004</v>
      </c>
    </row>
    <row r="55079" spans="1:8" x14ac:dyDescent="0.3">
      <c r="A55079" t="s">
        <v>1813</v>
      </c>
      <c r="B55079">
        <v>9</v>
      </c>
      <c r="C55079" t="s">
        <v>1822</v>
      </c>
      <c r="D55079">
        <v>2017</v>
      </c>
      <c r="E55079">
        <v>12</v>
      </c>
      <c r="F55079" s="2">
        <v>43070</v>
      </c>
      <c r="G55079" t="s">
        <v>1837</v>
      </c>
      <c r="H55079">
        <v>50.848362230625</v>
      </c>
    </row>
    <row r="55080" spans="1:8" x14ac:dyDescent="0.3">
      <c r="A55080" t="s">
        <v>1813</v>
      </c>
      <c r="B55080">
        <v>9</v>
      </c>
      <c r="C55080" t="s">
        <v>1822</v>
      </c>
      <c r="D55080">
        <v>2017</v>
      </c>
      <c r="E55080">
        <v>12</v>
      </c>
      <c r="F55080" s="2">
        <v>43070</v>
      </c>
      <c r="G55080" t="s">
        <v>1838</v>
      </c>
      <c r="H55080">
        <v>13.34745601</v>
      </c>
    </row>
    <row r="55081" spans="1:8" x14ac:dyDescent="0.3">
      <c r="A55081" t="s">
        <v>1813</v>
      </c>
      <c r="B55081">
        <v>9</v>
      </c>
      <c r="C55081" t="s">
        <v>1822</v>
      </c>
      <c r="D55081">
        <v>2017</v>
      </c>
      <c r="E55081">
        <v>12</v>
      </c>
      <c r="F55081" s="2">
        <v>43070</v>
      </c>
      <c r="G55081" t="s">
        <v>1839</v>
      </c>
      <c r="H55081">
        <v>99.493503820000001</v>
      </c>
    </row>
    <row r="55082" spans="1:8" x14ac:dyDescent="0.3">
      <c r="A55082" t="s">
        <v>1813</v>
      </c>
      <c r="B55082">
        <v>9</v>
      </c>
      <c r="C55082" t="s">
        <v>1822</v>
      </c>
      <c r="D55082">
        <v>2018</v>
      </c>
      <c r="E55082">
        <v>1</v>
      </c>
      <c r="F55082" s="2">
        <v>43101</v>
      </c>
      <c r="G55082" t="s">
        <v>1837</v>
      </c>
      <c r="H55082">
        <v>27.790998999687503</v>
      </c>
    </row>
    <row r="55083" spans="1:8" x14ac:dyDescent="0.3">
      <c r="A55083" t="s">
        <v>1813</v>
      </c>
      <c r="B55083">
        <v>9</v>
      </c>
      <c r="C55083" t="s">
        <v>1822</v>
      </c>
      <c r="D55083">
        <v>2018</v>
      </c>
      <c r="E55083">
        <v>1</v>
      </c>
      <c r="F55083" s="2">
        <v>43101</v>
      </c>
      <c r="G55083" t="s">
        <v>1838</v>
      </c>
      <c r="H55083">
        <v>12.571847849999999</v>
      </c>
    </row>
    <row r="55084" spans="1:8" x14ac:dyDescent="0.3">
      <c r="A55084" t="s">
        <v>1813</v>
      </c>
      <c r="B55084">
        <v>9</v>
      </c>
      <c r="C55084" t="s">
        <v>1822</v>
      </c>
      <c r="D55084">
        <v>2018</v>
      </c>
      <c r="E55084">
        <v>1</v>
      </c>
      <c r="F55084" s="2">
        <v>43101</v>
      </c>
      <c r="G55084" t="s">
        <v>1839</v>
      </c>
      <c r="H55084">
        <v>53.365014799999997</v>
      </c>
    </row>
    <row r="55085" spans="1:8" x14ac:dyDescent="0.3">
      <c r="A55085" t="s">
        <v>1813</v>
      </c>
      <c r="B55085">
        <v>9</v>
      </c>
      <c r="C55085" t="s">
        <v>1822</v>
      </c>
      <c r="D55085">
        <v>2018</v>
      </c>
      <c r="E55085">
        <v>2</v>
      </c>
      <c r="F55085" s="2">
        <v>43132</v>
      </c>
      <c r="G55085" t="s">
        <v>1837</v>
      </c>
      <c r="H55085">
        <v>20.956231802499996</v>
      </c>
    </row>
    <row r="55086" spans="1:8" x14ac:dyDescent="0.3">
      <c r="A55086" t="s">
        <v>1813</v>
      </c>
      <c r="B55086">
        <v>9</v>
      </c>
      <c r="C55086" t="s">
        <v>1822</v>
      </c>
      <c r="D55086">
        <v>2018</v>
      </c>
      <c r="E55086">
        <v>2</v>
      </c>
      <c r="F55086" s="2">
        <v>43132</v>
      </c>
      <c r="G55086" t="s">
        <v>1838</v>
      </c>
      <c r="H55086">
        <v>10.64675793</v>
      </c>
    </row>
    <row r="55087" spans="1:8" x14ac:dyDescent="0.3">
      <c r="A55087" t="s">
        <v>1813</v>
      </c>
      <c r="B55087">
        <v>9</v>
      </c>
      <c r="C55087" t="s">
        <v>1822</v>
      </c>
      <c r="D55087">
        <v>2018</v>
      </c>
      <c r="E55087">
        <v>2</v>
      </c>
      <c r="F55087" s="2">
        <v>43132</v>
      </c>
      <c r="G55087" t="s">
        <v>1839</v>
      </c>
      <c r="H55087">
        <v>39.033204410000003</v>
      </c>
    </row>
    <row r="55088" spans="1:8" x14ac:dyDescent="0.3">
      <c r="A55088" t="s">
        <v>1813</v>
      </c>
      <c r="B55088">
        <v>9</v>
      </c>
      <c r="C55088" t="s">
        <v>1822</v>
      </c>
      <c r="D55088">
        <v>2018</v>
      </c>
      <c r="E55088">
        <v>3</v>
      </c>
      <c r="F55088" s="2">
        <v>43160</v>
      </c>
      <c r="G55088" t="s">
        <v>1837</v>
      </c>
      <c r="H55088">
        <v>93.277325085624994</v>
      </c>
    </row>
    <row r="55089" spans="1:8" x14ac:dyDescent="0.3">
      <c r="A55089" t="s">
        <v>1813</v>
      </c>
      <c r="B55089">
        <v>9</v>
      </c>
      <c r="C55089" t="s">
        <v>1822</v>
      </c>
      <c r="D55089">
        <v>2018</v>
      </c>
      <c r="E55089">
        <v>3</v>
      </c>
      <c r="F55089" s="2">
        <v>43160</v>
      </c>
      <c r="G55089" t="s">
        <v>1838</v>
      </c>
      <c r="H55089">
        <v>62.299867749999997</v>
      </c>
    </row>
    <row r="55090" spans="1:8" x14ac:dyDescent="0.3">
      <c r="A55090" t="s">
        <v>1813</v>
      </c>
      <c r="B55090">
        <v>9</v>
      </c>
      <c r="C55090" t="s">
        <v>1822</v>
      </c>
      <c r="D55090">
        <v>2018</v>
      </c>
      <c r="E55090">
        <v>3</v>
      </c>
      <c r="F55090" s="2">
        <v>43160</v>
      </c>
      <c r="G55090" t="s">
        <v>1839</v>
      </c>
      <c r="H55090">
        <v>138.96757450000001</v>
      </c>
    </row>
    <row r="55091" spans="1:8" x14ac:dyDescent="0.3">
      <c r="A55091" t="s">
        <v>1813</v>
      </c>
      <c r="B55091">
        <v>9</v>
      </c>
      <c r="C55091" t="s">
        <v>1822</v>
      </c>
      <c r="D55091">
        <v>2018</v>
      </c>
      <c r="E55091">
        <v>4</v>
      </c>
      <c r="F55091" s="2">
        <v>43191</v>
      </c>
      <c r="G55091" t="s">
        <v>1837</v>
      </c>
      <c r="H55091">
        <v>131.02541015906252</v>
      </c>
    </row>
    <row r="55092" spans="1:8" x14ac:dyDescent="0.3">
      <c r="A55092" t="s">
        <v>1813</v>
      </c>
      <c r="B55092">
        <v>9</v>
      </c>
      <c r="C55092" t="s">
        <v>1822</v>
      </c>
      <c r="D55092">
        <v>2018</v>
      </c>
      <c r="E55092">
        <v>4</v>
      </c>
      <c r="F55092" s="2">
        <v>43191</v>
      </c>
      <c r="G55092" t="s">
        <v>1838</v>
      </c>
      <c r="H55092">
        <v>83.919601779999994</v>
      </c>
    </row>
    <row r="55093" spans="1:8" x14ac:dyDescent="0.3">
      <c r="A55093" t="s">
        <v>1813</v>
      </c>
      <c r="B55093">
        <v>9</v>
      </c>
      <c r="C55093" t="s">
        <v>1822</v>
      </c>
      <c r="D55093">
        <v>2018</v>
      </c>
      <c r="E55093">
        <v>4</v>
      </c>
      <c r="F55093" s="2">
        <v>43191</v>
      </c>
      <c r="G55093" t="s">
        <v>1839</v>
      </c>
      <c r="H55093">
        <v>212.38720839999999</v>
      </c>
    </row>
    <row r="55094" spans="1:8" x14ac:dyDescent="0.3">
      <c r="A55094" t="s">
        <v>1813</v>
      </c>
      <c r="B55094">
        <v>9</v>
      </c>
      <c r="C55094" t="s">
        <v>1822</v>
      </c>
      <c r="D55094">
        <v>2018</v>
      </c>
      <c r="E55094">
        <v>5</v>
      </c>
      <c r="F55094" s="2">
        <v>43221</v>
      </c>
      <c r="G55094" t="s">
        <v>1837</v>
      </c>
      <c r="H55094">
        <v>139.02363249468749</v>
      </c>
    </row>
    <row r="55095" spans="1:8" x14ac:dyDescent="0.3">
      <c r="A55095" t="s">
        <v>1813</v>
      </c>
      <c r="B55095">
        <v>9</v>
      </c>
      <c r="C55095" t="s">
        <v>1822</v>
      </c>
      <c r="D55095">
        <v>2018</v>
      </c>
      <c r="E55095">
        <v>5</v>
      </c>
      <c r="F55095" s="2">
        <v>43221</v>
      </c>
      <c r="G55095" t="s">
        <v>1838</v>
      </c>
      <c r="H55095">
        <v>86.699434210000007</v>
      </c>
    </row>
    <row r="55096" spans="1:8" x14ac:dyDescent="0.3">
      <c r="A55096" t="s">
        <v>1813</v>
      </c>
      <c r="B55096">
        <v>9</v>
      </c>
      <c r="C55096" t="s">
        <v>1822</v>
      </c>
      <c r="D55096">
        <v>2018</v>
      </c>
      <c r="E55096">
        <v>5</v>
      </c>
      <c r="F55096" s="2">
        <v>43221</v>
      </c>
      <c r="G55096" t="s">
        <v>1839</v>
      </c>
      <c r="H55096">
        <v>209.04665009999999</v>
      </c>
    </row>
    <row r="55097" spans="1:8" x14ac:dyDescent="0.3">
      <c r="A55097" t="s">
        <v>1813</v>
      </c>
      <c r="B55097">
        <v>9</v>
      </c>
      <c r="C55097" t="s">
        <v>1822</v>
      </c>
      <c r="D55097">
        <v>2018</v>
      </c>
      <c r="E55097">
        <v>6</v>
      </c>
      <c r="F55097" s="2">
        <v>43252</v>
      </c>
      <c r="G55097" t="s">
        <v>1837</v>
      </c>
      <c r="H55097">
        <v>159.58580480312494</v>
      </c>
    </row>
    <row r="55098" spans="1:8" x14ac:dyDescent="0.3">
      <c r="A55098" t="s">
        <v>1813</v>
      </c>
      <c r="B55098">
        <v>9</v>
      </c>
      <c r="C55098" t="s">
        <v>1822</v>
      </c>
      <c r="D55098">
        <v>2018</v>
      </c>
      <c r="E55098">
        <v>6</v>
      </c>
      <c r="F55098" s="2">
        <v>43252</v>
      </c>
      <c r="G55098" t="s">
        <v>1838</v>
      </c>
      <c r="H55098">
        <v>103.593266</v>
      </c>
    </row>
    <row r="55099" spans="1:8" x14ac:dyDescent="0.3">
      <c r="A55099" t="s">
        <v>1813</v>
      </c>
      <c r="B55099">
        <v>9</v>
      </c>
      <c r="C55099" t="s">
        <v>1822</v>
      </c>
      <c r="D55099">
        <v>2018</v>
      </c>
      <c r="E55099">
        <v>6</v>
      </c>
      <c r="F55099" s="2">
        <v>43252</v>
      </c>
      <c r="G55099" t="s">
        <v>1839</v>
      </c>
      <c r="H55099">
        <v>253.2960156</v>
      </c>
    </row>
    <row r="55100" spans="1:8" x14ac:dyDescent="0.3">
      <c r="A55100" t="s">
        <v>1813</v>
      </c>
      <c r="B55100">
        <v>9</v>
      </c>
      <c r="C55100" t="s">
        <v>1822</v>
      </c>
      <c r="D55100">
        <v>2018</v>
      </c>
      <c r="E55100">
        <v>7</v>
      </c>
      <c r="F55100" s="2">
        <v>43282</v>
      </c>
      <c r="G55100" t="s">
        <v>1837</v>
      </c>
      <c r="H55100">
        <v>141.7962358465625</v>
      </c>
    </row>
    <row r="55101" spans="1:8" x14ac:dyDescent="0.3">
      <c r="A55101" t="s">
        <v>1813</v>
      </c>
      <c r="B55101">
        <v>9</v>
      </c>
      <c r="C55101" t="s">
        <v>1822</v>
      </c>
      <c r="D55101">
        <v>2018</v>
      </c>
      <c r="E55101">
        <v>7</v>
      </c>
      <c r="F55101" s="2">
        <v>43282</v>
      </c>
      <c r="G55101" t="s">
        <v>1838</v>
      </c>
      <c r="H55101">
        <v>72.804226610000001</v>
      </c>
    </row>
    <row r="55102" spans="1:8" x14ac:dyDescent="0.3">
      <c r="A55102" t="s">
        <v>1813</v>
      </c>
      <c r="B55102">
        <v>9</v>
      </c>
      <c r="C55102" t="s">
        <v>1822</v>
      </c>
      <c r="D55102">
        <v>2018</v>
      </c>
      <c r="E55102">
        <v>7</v>
      </c>
      <c r="F55102" s="2">
        <v>43282</v>
      </c>
      <c r="G55102" t="s">
        <v>1839</v>
      </c>
      <c r="H55102">
        <v>246.89572580000001</v>
      </c>
    </row>
    <row r="55103" spans="1:8" x14ac:dyDescent="0.3">
      <c r="A55103" t="s">
        <v>1813</v>
      </c>
      <c r="B55103">
        <v>9</v>
      </c>
      <c r="C55103" t="s">
        <v>1822</v>
      </c>
      <c r="D55103">
        <v>2018</v>
      </c>
      <c r="E55103">
        <v>8</v>
      </c>
      <c r="F55103" s="2">
        <v>43313</v>
      </c>
      <c r="G55103" t="s">
        <v>1837</v>
      </c>
      <c r="H55103">
        <v>153.68930183750004</v>
      </c>
    </row>
    <row r="55104" spans="1:8" x14ac:dyDescent="0.3">
      <c r="A55104" t="s">
        <v>1813</v>
      </c>
      <c r="B55104">
        <v>9</v>
      </c>
      <c r="C55104" t="s">
        <v>1822</v>
      </c>
      <c r="D55104">
        <v>2018</v>
      </c>
      <c r="E55104">
        <v>8</v>
      </c>
      <c r="F55104" s="2">
        <v>43313</v>
      </c>
      <c r="G55104" t="s">
        <v>1838</v>
      </c>
      <c r="H55104">
        <v>102.23513680000001</v>
      </c>
    </row>
    <row r="55105" spans="1:8" x14ac:dyDescent="0.3">
      <c r="A55105" t="s">
        <v>1813</v>
      </c>
      <c r="B55105">
        <v>9</v>
      </c>
      <c r="C55105" t="s">
        <v>1822</v>
      </c>
      <c r="D55105">
        <v>2018</v>
      </c>
      <c r="E55105">
        <v>8</v>
      </c>
      <c r="F55105" s="2">
        <v>43313</v>
      </c>
      <c r="G55105" t="s">
        <v>1839</v>
      </c>
      <c r="H55105">
        <v>256.22848599999998</v>
      </c>
    </row>
    <row r="55106" spans="1:8" x14ac:dyDescent="0.3">
      <c r="A55106" t="s">
        <v>1813</v>
      </c>
      <c r="B55106">
        <v>9</v>
      </c>
      <c r="C55106" t="s">
        <v>1822</v>
      </c>
      <c r="D55106">
        <v>2018</v>
      </c>
      <c r="E55106">
        <v>9</v>
      </c>
      <c r="F55106" s="2">
        <v>43344</v>
      </c>
      <c r="G55106" t="s">
        <v>1837</v>
      </c>
      <c r="H55106">
        <v>174.12760259999999</v>
      </c>
    </row>
    <row r="55107" spans="1:8" x14ac:dyDescent="0.3">
      <c r="A55107" t="s">
        <v>1813</v>
      </c>
      <c r="B55107">
        <v>9</v>
      </c>
      <c r="C55107" t="s">
        <v>1822</v>
      </c>
      <c r="D55107">
        <v>2018</v>
      </c>
      <c r="E55107">
        <v>9</v>
      </c>
      <c r="F55107" s="2">
        <v>43344</v>
      </c>
      <c r="G55107" t="s">
        <v>1838</v>
      </c>
      <c r="H55107">
        <v>106.4798426</v>
      </c>
    </row>
    <row r="55108" spans="1:8" x14ac:dyDescent="0.3">
      <c r="A55108" t="s">
        <v>1813</v>
      </c>
      <c r="B55108">
        <v>9</v>
      </c>
      <c r="C55108" t="s">
        <v>1822</v>
      </c>
      <c r="D55108">
        <v>2018</v>
      </c>
      <c r="E55108">
        <v>9</v>
      </c>
      <c r="F55108" s="2">
        <v>43344</v>
      </c>
      <c r="G55108" t="s">
        <v>1839</v>
      </c>
      <c r="H55108">
        <v>293.1136257</v>
      </c>
    </row>
    <row r="55109" spans="1:8" x14ac:dyDescent="0.3">
      <c r="A55109" t="s">
        <v>1813</v>
      </c>
      <c r="B55109">
        <v>9</v>
      </c>
      <c r="C55109" t="s">
        <v>1822</v>
      </c>
      <c r="D55109">
        <v>2018</v>
      </c>
      <c r="E55109">
        <v>10</v>
      </c>
      <c r="F55109" s="2">
        <v>43374</v>
      </c>
      <c r="G55109" t="s">
        <v>1837</v>
      </c>
      <c r="H55109">
        <v>104.33816359031249</v>
      </c>
    </row>
    <row r="55110" spans="1:8" x14ac:dyDescent="0.3">
      <c r="A55110" t="s">
        <v>1813</v>
      </c>
      <c r="B55110">
        <v>9</v>
      </c>
      <c r="C55110" t="s">
        <v>1822</v>
      </c>
      <c r="D55110">
        <v>2018</v>
      </c>
      <c r="E55110">
        <v>10</v>
      </c>
      <c r="F55110" s="2">
        <v>43374</v>
      </c>
      <c r="G55110" t="s">
        <v>1838</v>
      </c>
      <c r="H55110">
        <v>69.308219710000003</v>
      </c>
    </row>
    <row r="55111" spans="1:8" x14ac:dyDescent="0.3">
      <c r="A55111" t="s">
        <v>1813</v>
      </c>
      <c r="B55111">
        <v>9</v>
      </c>
      <c r="C55111" t="s">
        <v>1822</v>
      </c>
      <c r="D55111">
        <v>2018</v>
      </c>
      <c r="E55111">
        <v>10</v>
      </c>
      <c r="F55111" s="2">
        <v>43374</v>
      </c>
      <c r="G55111" t="s">
        <v>1839</v>
      </c>
      <c r="H55111">
        <v>187.31093480000001</v>
      </c>
    </row>
    <row r="55112" spans="1:8" x14ac:dyDescent="0.3">
      <c r="A55112" t="s">
        <v>1813</v>
      </c>
      <c r="B55112">
        <v>9</v>
      </c>
      <c r="C55112" t="s">
        <v>1822</v>
      </c>
      <c r="D55112">
        <v>2018</v>
      </c>
      <c r="E55112">
        <v>11</v>
      </c>
      <c r="F55112" s="2">
        <v>43405</v>
      </c>
      <c r="G55112" t="s">
        <v>1837</v>
      </c>
      <c r="H55112">
        <v>119.07176617718751</v>
      </c>
    </row>
    <row r="55113" spans="1:8" x14ac:dyDescent="0.3">
      <c r="A55113" t="s">
        <v>1813</v>
      </c>
      <c r="B55113">
        <v>9</v>
      </c>
      <c r="C55113" t="s">
        <v>1822</v>
      </c>
      <c r="D55113">
        <v>2018</v>
      </c>
      <c r="E55113">
        <v>11</v>
      </c>
      <c r="F55113" s="2">
        <v>43405</v>
      </c>
      <c r="G55113" t="s">
        <v>1838</v>
      </c>
      <c r="H55113">
        <v>66.506507889999995</v>
      </c>
    </row>
    <row r="55114" spans="1:8" x14ac:dyDescent="0.3">
      <c r="A55114" t="s">
        <v>1813</v>
      </c>
      <c r="B55114">
        <v>9</v>
      </c>
      <c r="C55114" t="s">
        <v>1822</v>
      </c>
      <c r="D55114">
        <v>2018</v>
      </c>
      <c r="E55114">
        <v>11</v>
      </c>
      <c r="F55114" s="2">
        <v>43405</v>
      </c>
      <c r="G55114" t="s">
        <v>1839</v>
      </c>
      <c r="H55114">
        <v>202.18889730000001</v>
      </c>
    </row>
    <row r="55115" spans="1:8" x14ac:dyDescent="0.3">
      <c r="A55115" t="s">
        <v>1813</v>
      </c>
      <c r="B55115">
        <v>9</v>
      </c>
      <c r="C55115" t="s">
        <v>1822</v>
      </c>
      <c r="D55115">
        <v>2018</v>
      </c>
      <c r="E55115">
        <v>12</v>
      </c>
      <c r="F55115" s="2">
        <v>43435</v>
      </c>
      <c r="G55115" t="s">
        <v>1837</v>
      </c>
      <c r="H55115">
        <v>30.359447343749995</v>
      </c>
    </row>
    <row r="55116" spans="1:8" x14ac:dyDescent="0.3">
      <c r="A55116" t="s">
        <v>1813</v>
      </c>
      <c r="B55116">
        <v>9</v>
      </c>
      <c r="C55116" t="s">
        <v>1822</v>
      </c>
      <c r="D55116">
        <v>2018</v>
      </c>
      <c r="E55116">
        <v>12</v>
      </c>
      <c r="F55116" s="2">
        <v>43435</v>
      </c>
      <c r="G55116" t="s">
        <v>1838</v>
      </c>
      <c r="H55116">
        <v>13.16852952</v>
      </c>
    </row>
    <row r="55117" spans="1:8" x14ac:dyDescent="0.3">
      <c r="A55117" t="s">
        <v>1813</v>
      </c>
      <c r="B55117">
        <v>9</v>
      </c>
      <c r="C55117" t="s">
        <v>1822</v>
      </c>
      <c r="D55117">
        <v>2018</v>
      </c>
      <c r="E55117">
        <v>12</v>
      </c>
      <c r="F55117" s="2">
        <v>43435</v>
      </c>
      <c r="G55117" t="s">
        <v>1839</v>
      </c>
      <c r="H55117">
        <v>54.444739570000003</v>
      </c>
    </row>
    <row r="55118" spans="1:8" x14ac:dyDescent="0.3">
      <c r="A55118" t="s">
        <v>1813</v>
      </c>
      <c r="B55118">
        <v>9</v>
      </c>
      <c r="C55118" t="s">
        <v>1822</v>
      </c>
      <c r="D55118">
        <v>2019</v>
      </c>
      <c r="E55118">
        <v>1</v>
      </c>
      <c r="F55118" s="2">
        <v>43466</v>
      </c>
      <c r="G55118" t="s">
        <v>1837</v>
      </c>
      <c r="H55118">
        <v>29.292566475000001</v>
      </c>
    </row>
    <row r="55119" spans="1:8" x14ac:dyDescent="0.3">
      <c r="A55119" t="s">
        <v>1813</v>
      </c>
      <c r="B55119">
        <v>9</v>
      </c>
      <c r="C55119" t="s">
        <v>1822</v>
      </c>
      <c r="D55119">
        <v>2019</v>
      </c>
      <c r="E55119">
        <v>1</v>
      </c>
      <c r="F55119" s="2">
        <v>43466</v>
      </c>
      <c r="G55119" t="s">
        <v>1838</v>
      </c>
      <c r="H55119">
        <v>15.441459780000001</v>
      </c>
    </row>
    <row r="55120" spans="1:8" x14ac:dyDescent="0.3">
      <c r="A55120" t="s">
        <v>1813</v>
      </c>
      <c r="B55120">
        <v>9</v>
      </c>
      <c r="C55120" t="s">
        <v>1822</v>
      </c>
      <c r="D55120">
        <v>2019</v>
      </c>
      <c r="E55120">
        <v>1</v>
      </c>
      <c r="F55120" s="2">
        <v>43466</v>
      </c>
      <c r="G55120" t="s">
        <v>1839</v>
      </c>
      <c r="H55120">
        <v>49.184023539999998</v>
      </c>
    </row>
    <row r="55121" spans="1:8" x14ac:dyDescent="0.3">
      <c r="A55121" t="s">
        <v>1813</v>
      </c>
      <c r="B55121">
        <v>9</v>
      </c>
      <c r="C55121" t="s">
        <v>1822</v>
      </c>
      <c r="D55121">
        <v>2019</v>
      </c>
      <c r="E55121">
        <v>2</v>
      </c>
      <c r="F55121" s="2">
        <v>43497</v>
      </c>
      <c r="G55121" t="s">
        <v>1837</v>
      </c>
      <c r="H55121">
        <v>17.3279302225625</v>
      </c>
    </row>
    <row r="55122" spans="1:8" x14ac:dyDescent="0.3">
      <c r="A55122" t="s">
        <v>1813</v>
      </c>
      <c r="B55122">
        <v>9</v>
      </c>
      <c r="C55122" t="s">
        <v>1822</v>
      </c>
      <c r="D55122">
        <v>2019</v>
      </c>
      <c r="E55122">
        <v>2</v>
      </c>
      <c r="F55122" s="2">
        <v>43497</v>
      </c>
      <c r="G55122" t="s">
        <v>1838</v>
      </c>
      <c r="H55122">
        <v>5.1330064049999997</v>
      </c>
    </row>
    <row r="55123" spans="1:8" x14ac:dyDescent="0.3">
      <c r="A55123" t="s">
        <v>1813</v>
      </c>
      <c r="B55123">
        <v>9</v>
      </c>
      <c r="C55123" t="s">
        <v>1822</v>
      </c>
      <c r="D55123">
        <v>2019</v>
      </c>
      <c r="E55123">
        <v>2</v>
      </c>
      <c r="F55123" s="2">
        <v>43497</v>
      </c>
      <c r="G55123" t="s">
        <v>1839</v>
      </c>
      <c r="H55123">
        <v>46.869962960000002</v>
      </c>
    </row>
    <row r="55124" spans="1:8" x14ac:dyDescent="0.3">
      <c r="A55124" t="s">
        <v>1813</v>
      </c>
      <c r="B55124">
        <v>9</v>
      </c>
      <c r="C55124" t="s">
        <v>1822</v>
      </c>
      <c r="D55124">
        <v>2019</v>
      </c>
      <c r="E55124">
        <v>3</v>
      </c>
      <c r="F55124" s="2">
        <v>43525</v>
      </c>
      <c r="G55124" t="s">
        <v>1837</v>
      </c>
      <c r="H55124">
        <v>45.741946279375</v>
      </c>
    </row>
    <row r="55125" spans="1:8" x14ac:dyDescent="0.3">
      <c r="A55125" t="s">
        <v>1813</v>
      </c>
      <c r="B55125">
        <v>9</v>
      </c>
      <c r="C55125" t="s">
        <v>1822</v>
      </c>
      <c r="D55125">
        <v>2019</v>
      </c>
      <c r="E55125">
        <v>3</v>
      </c>
      <c r="F55125" s="2">
        <v>43525</v>
      </c>
      <c r="G55125" t="s">
        <v>1838</v>
      </c>
      <c r="H55125">
        <v>21.09957962</v>
      </c>
    </row>
    <row r="55126" spans="1:8" x14ac:dyDescent="0.3">
      <c r="A55126" t="s">
        <v>1813</v>
      </c>
      <c r="B55126">
        <v>9</v>
      </c>
      <c r="C55126" t="s">
        <v>1822</v>
      </c>
      <c r="D55126">
        <v>2019</v>
      </c>
      <c r="E55126">
        <v>3</v>
      </c>
      <c r="F55126" s="2">
        <v>43525</v>
      </c>
      <c r="G55126" t="s">
        <v>1839</v>
      </c>
      <c r="H55126">
        <v>74.300829320000005</v>
      </c>
    </row>
    <row r="55127" spans="1:8" x14ac:dyDescent="0.3">
      <c r="A55127" t="s">
        <v>1813</v>
      </c>
      <c r="B55127">
        <v>9</v>
      </c>
      <c r="C55127" t="s">
        <v>1822</v>
      </c>
      <c r="D55127">
        <v>2019</v>
      </c>
      <c r="E55127">
        <v>4</v>
      </c>
      <c r="F55127" s="2">
        <v>43556</v>
      </c>
      <c r="G55127" t="s">
        <v>1837</v>
      </c>
      <c r="H55127">
        <v>48.045724245312492</v>
      </c>
    </row>
    <row r="55128" spans="1:8" x14ac:dyDescent="0.3">
      <c r="A55128" t="s">
        <v>1813</v>
      </c>
      <c r="B55128">
        <v>9</v>
      </c>
      <c r="C55128" t="s">
        <v>1822</v>
      </c>
      <c r="D55128">
        <v>2019</v>
      </c>
      <c r="E55128">
        <v>4</v>
      </c>
      <c r="F55128" s="2">
        <v>43556</v>
      </c>
      <c r="G55128" t="s">
        <v>1838</v>
      </c>
      <c r="H55128">
        <v>15.283554519999999</v>
      </c>
    </row>
    <row r="55129" spans="1:8" x14ac:dyDescent="0.3">
      <c r="A55129" t="s">
        <v>1813</v>
      </c>
      <c r="B55129">
        <v>9</v>
      </c>
      <c r="C55129" t="s">
        <v>1822</v>
      </c>
      <c r="D55129">
        <v>2019</v>
      </c>
      <c r="E55129">
        <v>4</v>
      </c>
      <c r="F55129" s="2">
        <v>43556</v>
      </c>
      <c r="G55129" t="s">
        <v>1839</v>
      </c>
      <c r="H55129">
        <v>91.241159210000006</v>
      </c>
    </row>
    <row r="55130" spans="1:8" x14ac:dyDescent="0.3">
      <c r="A55130" t="s">
        <v>1813</v>
      </c>
      <c r="B55130">
        <v>9</v>
      </c>
      <c r="C55130" t="s">
        <v>1822</v>
      </c>
      <c r="D55130">
        <v>2019</v>
      </c>
      <c r="E55130">
        <v>5</v>
      </c>
      <c r="F55130" s="2">
        <v>43586</v>
      </c>
      <c r="G55130" t="s">
        <v>1837</v>
      </c>
      <c r="H55130">
        <v>225.16500576875006</v>
      </c>
    </row>
    <row r="55131" spans="1:8" x14ac:dyDescent="0.3">
      <c r="A55131" t="s">
        <v>1813</v>
      </c>
      <c r="B55131">
        <v>9</v>
      </c>
      <c r="C55131" t="s">
        <v>1822</v>
      </c>
      <c r="D55131">
        <v>2019</v>
      </c>
      <c r="E55131">
        <v>5</v>
      </c>
      <c r="F55131" s="2">
        <v>43586</v>
      </c>
      <c r="G55131" t="s">
        <v>1838</v>
      </c>
      <c r="H55131">
        <v>123.672324</v>
      </c>
    </row>
    <row r="55132" spans="1:8" x14ac:dyDescent="0.3">
      <c r="A55132" t="s">
        <v>1813</v>
      </c>
      <c r="B55132">
        <v>9</v>
      </c>
      <c r="C55132" t="s">
        <v>1822</v>
      </c>
      <c r="D55132">
        <v>2019</v>
      </c>
      <c r="E55132">
        <v>5</v>
      </c>
      <c r="F55132" s="2">
        <v>43586</v>
      </c>
      <c r="G55132" t="s">
        <v>1839</v>
      </c>
      <c r="H55132">
        <v>364.46058310000001</v>
      </c>
    </row>
    <row r="55133" spans="1:8" x14ac:dyDescent="0.3">
      <c r="A55133" t="s">
        <v>1813</v>
      </c>
      <c r="B55133">
        <v>9</v>
      </c>
      <c r="C55133" t="s">
        <v>1822</v>
      </c>
      <c r="D55133">
        <v>2019</v>
      </c>
      <c r="E55133">
        <v>6</v>
      </c>
      <c r="F55133" s="2">
        <v>43617</v>
      </c>
      <c r="G55133" t="s">
        <v>1837</v>
      </c>
      <c r="H55133">
        <v>354.49456223749996</v>
      </c>
    </row>
    <row r="55134" spans="1:8" x14ac:dyDescent="0.3">
      <c r="A55134" t="s">
        <v>1813</v>
      </c>
      <c r="B55134">
        <v>9</v>
      </c>
      <c r="C55134" t="s">
        <v>1822</v>
      </c>
      <c r="D55134">
        <v>2019</v>
      </c>
      <c r="E55134">
        <v>6</v>
      </c>
      <c r="F55134" s="2">
        <v>43617</v>
      </c>
      <c r="G55134" t="s">
        <v>1838</v>
      </c>
      <c r="H55134">
        <v>242.8685145</v>
      </c>
    </row>
    <row r="55135" spans="1:8" x14ac:dyDescent="0.3">
      <c r="A55135" t="s">
        <v>1813</v>
      </c>
      <c r="B55135">
        <v>9</v>
      </c>
      <c r="C55135" t="s">
        <v>1822</v>
      </c>
      <c r="D55135">
        <v>2019</v>
      </c>
      <c r="E55135">
        <v>6</v>
      </c>
      <c r="F55135" s="2">
        <v>43617</v>
      </c>
      <c r="G55135" t="s">
        <v>1839</v>
      </c>
      <c r="H55135">
        <v>514.41708349999999</v>
      </c>
    </row>
    <row r="55136" spans="1:8" x14ac:dyDescent="0.3">
      <c r="A55136" t="s">
        <v>1813</v>
      </c>
      <c r="B55136">
        <v>9</v>
      </c>
      <c r="C55136" t="s">
        <v>1822</v>
      </c>
      <c r="D55136">
        <v>2019</v>
      </c>
      <c r="E55136">
        <v>7</v>
      </c>
      <c r="F55136" s="2">
        <v>43647</v>
      </c>
      <c r="G55136" t="s">
        <v>1837</v>
      </c>
      <c r="H55136">
        <v>306.95897915625005</v>
      </c>
    </row>
    <row r="55137" spans="1:8" x14ac:dyDescent="0.3">
      <c r="A55137" t="s">
        <v>1813</v>
      </c>
      <c r="B55137">
        <v>9</v>
      </c>
      <c r="C55137" t="s">
        <v>1822</v>
      </c>
      <c r="D55137">
        <v>2019</v>
      </c>
      <c r="E55137">
        <v>7</v>
      </c>
      <c r="F55137" s="2">
        <v>43647</v>
      </c>
      <c r="G55137" t="s">
        <v>1838</v>
      </c>
      <c r="H55137">
        <v>161.79194749999999</v>
      </c>
    </row>
    <row r="55138" spans="1:8" x14ac:dyDescent="0.3">
      <c r="A55138" t="s">
        <v>1813</v>
      </c>
      <c r="B55138">
        <v>9</v>
      </c>
      <c r="C55138" t="s">
        <v>1822</v>
      </c>
      <c r="D55138">
        <v>2019</v>
      </c>
      <c r="E55138">
        <v>7</v>
      </c>
      <c r="F55138" s="2">
        <v>43647</v>
      </c>
      <c r="G55138" t="s">
        <v>1839</v>
      </c>
      <c r="H55138">
        <v>563.20501969999998</v>
      </c>
    </row>
    <row r="55139" spans="1:8" x14ac:dyDescent="0.3">
      <c r="A55139" t="s">
        <v>1813</v>
      </c>
      <c r="B55139">
        <v>9</v>
      </c>
      <c r="C55139" t="s">
        <v>1822</v>
      </c>
      <c r="D55139">
        <v>2019</v>
      </c>
      <c r="E55139">
        <v>8</v>
      </c>
      <c r="F55139" s="2">
        <v>43678</v>
      </c>
      <c r="G55139" t="s">
        <v>1837</v>
      </c>
      <c r="H55139">
        <v>157.21518053124998</v>
      </c>
    </row>
    <row r="55140" spans="1:8" x14ac:dyDescent="0.3">
      <c r="A55140" t="s">
        <v>1813</v>
      </c>
      <c r="B55140">
        <v>9</v>
      </c>
      <c r="C55140" t="s">
        <v>1822</v>
      </c>
      <c r="D55140">
        <v>2019</v>
      </c>
      <c r="E55140">
        <v>8</v>
      </c>
      <c r="F55140" s="2">
        <v>43678</v>
      </c>
      <c r="G55140" t="s">
        <v>1838</v>
      </c>
      <c r="H55140">
        <v>92.126181799999998</v>
      </c>
    </row>
    <row r="55141" spans="1:8" x14ac:dyDescent="0.3">
      <c r="A55141" t="s">
        <v>1813</v>
      </c>
      <c r="B55141">
        <v>9</v>
      </c>
      <c r="C55141" t="s">
        <v>1822</v>
      </c>
      <c r="D55141">
        <v>2019</v>
      </c>
      <c r="E55141">
        <v>8</v>
      </c>
      <c r="F55141" s="2">
        <v>43678</v>
      </c>
      <c r="G55141" t="s">
        <v>1839</v>
      </c>
      <c r="H55141">
        <v>272.7182123</v>
      </c>
    </row>
    <row r="55142" spans="1:8" x14ac:dyDescent="0.3">
      <c r="A55142" t="s">
        <v>1813</v>
      </c>
      <c r="B55142">
        <v>9</v>
      </c>
      <c r="C55142" t="s">
        <v>1822</v>
      </c>
      <c r="D55142">
        <v>2019</v>
      </c>
      <c r="E55142">
        <v>9</v>
      </c>
      <c r="F55142" s="2">
        <v>43709</v>
      </c>
      <c r="G55142" t="s">
        <v>1837</v>
      </c>
      <c r="H55142">
        <v>100.98909287187502</v>
      </c>
    </row>
    <row r="55143" spans="1:8" x14ac:dyDescent="0.3">
      <c r="A55143" t="s">
        <v>1813</v>
      </c>
      <c r="B55143">
        <v>9</v>
      </c>
      <c r="C55143" t="s">
        <v>1822</v>
      </c>
      <c r="D55143">
        <v>2019</v>
      </c>
      <c r="E55143">
        <v>9</v>
      </c>
      <c r="F55143" s="2">
        <v>43709</v>
      </c>
      <c r="G55143" t="s">
        <v>1838</v>
      </c>
      <c r="H55143">
        <v>61.358026160000001</v>
      </c>
    </row>
    <row r="55144" spans="1:8" x14ac:dyDescent="0.3">
      <c r="A55144" t="s">
        <v>1813</v>
      </c>
      <c r="B55144">
        <v>9</v>
      </c>
      <c r="C55144" t="s">
        <v>1822</v>
      </c>
      <c r="D55144">
        <v>2019</v>
      </c>
      <c r="E55144">
        <v>9</v>
      </c>
      <c r="F55144" s="2">
        <v>43709</v>
      </c>
      <c r="G55144" t="s">
        <v>1839</v>
      </c>
      <c r="H55144">
        <v>156.2784427</v>
      </c>
    </row>
    <row r="55145" spans="1:8" x14ac:dyDescent="0.3">
      <c r="A55145" t="s">
        <v>1813</v>
      </c>
      <c r="B55145">
        <v>9</v>
      </c>
      <c r="C55145" t="s">
        <v>1822</v>
      </c>
      <c r="D55145">
        <v>2019</v>
      </c>
      <c r="E55145">
        <v>10</v>
      </c>
      <c r="F55145" s="2">
        <v>43739</v>
      </c>
      <c r="G55145" t="s">
        <v>1837</v>
      </c>
      <c r="H55145">
        <v>80.181613469999988</v>
      </c>
    </row>
    <row r="55146" spans="1:8" x14ac:dyDescent="0.3">
      <c r="A55146" t="s">
        <v>1813</v>
      </c>
      <c r="B55146">
        <v>9</v>
      </c>
      <c r="C55146" t="s">
        <v>1822</v>
      </c>
      <c r="D55146">
        <v>2019</v>
      </c>
      <c r="E55146">
        <v>10</v>
      </c>
      <c r="F55146" s="2">
        <v>43739</v>
      </c>
      <c r="G55146" t="s">
        <v>1838</v>
      </c>
      <c r="H55146">
        <v>51.304163549999998</v>
      </c>
    </row>
    <row r="55147" spans="1:8" x14ac:dyDescent="0.3">
      <c r="A55147" t="s">
        <v>1813</v>
      </c>
      <c r="B55147">
        <v>9</v>
      </c>
      <c r="C55147" t="s">
        <v>1822</v>
      </c>
      <c r="D55147">
        <v>2019</v>
      </c>
      <c r="E55147">
        <v>10</v>
      </c>
      <c r="F55147" s="2">
        <v>43739</v>
      </c>
      <c r="G55147" t="s">
        <v>1839</v>
      </c>
      <c r="H55147">
        <v>136.00346769999999</v>
      </c>
    </row>
    <row r="55148" spans="1:8" x14ac:dyDescent="0.3">
      <c r="A55148" t="s">
        <v>1813</v>
      </c>
      <c r="B55148">
        <v>9</v>
      </c>
      <c r="C55148" t="s">
        <v>1822</v>
      </c>
      <c r="D55148">
        <v>2019</v>
      </c>
      <c r="E55148">
        <v>11</v>
      </c>
      <c r="F55148" s="2">
        <v>43770</v>
      </c>
      <c r="G55148" t="s">
        <v>1837</v>
      </c>
      <c r="H55148">
        <v>65.71319191156249</v>
      </c>
    </row>
    <row r="55149" spans="1:8" x14ac:dyDescent="0.3">
      <c r="A55149" t="s">
        <v>1813</v>
      </c>
      <c r="B55149">
        <v>9</v>
      </c>
      <c r="C55149" t="s">
        <v>1822</v>
      </c>
      <c r="D55149">
        <v>2019</v>
      </c>
      <c r="E55149">
        <v>11</v>
      </c>
      <c r="F55149" s="2">
        <v>43770</v>
      </c>
      <c r="G55149" t="s">
        <v>1838</v>
      </c>
      <c r="H55149">
        <v>19.587346149999998</v>
      </c>
    </row>
    <row r="55150" spans="1:8" x14ac:dyDescent="0.3">
      <c r="A55150" t="s">
        <v>1813</v>
      </c>
      <c r="B55150">
        <v>9</v>
      </c>
      <c r="C55150" t="s">
        <v>1822</v>
      </c>
      <c r="D55150">
        <v>2019</v>
      </c>
      <c r="E55150">
        <v>11</v>
      </c>
      <c r="F55150" s="2">
        <v>43770</v>
      </c>
      <c r="G55150" t="s">
        <v>1839</v>
      </c>
      <c r="H55150">
        <v>137.81660059999999</v>
      </c>
    </row>
    <row r="55151" spans="1:8" x14ac:dyDescent="0.3">
      <c r="A55151" t="s">
        <v>1813</v>
      </c>
      <c r="B55151">
        <v>9</v>
      </c>
      <c r="C55151" t="s">
        <v>1822</v>
      </c>
      <c r="D55151">
        <v>2019</v>
      </c>
      <c r="E55151">
        <v>12</v>
      </c>
      <c r="F55151" s="2">
        <v>43800</v>
      </c>
      <c r="G55151" t="s">
        <v>1837</v>
      </c>
      <c r="H55151">
        <v>26.4551599915625</v>
      </c>
    </row>
    <row r="55152" spans="1:8" x14ac:dyDescent="0.3">
      <c r="A55152" t="s">
        <v>1813</v>
      </c>
      <c r="B55152">
        <v>9</v>
      </c>
      <c r="C55152" t="s">
        <v>1822</v>
      </c>
      <c r="D55152">
        <v>2019</v>
      </c>
      <c r="E55152">
        <v>12</v>
      </c>
      <c r="F55152" s="2">
        <v>43800</v>
      </c>
      <c r="G55152" t="s">
        <v>1838</v>
      </c>
      <c r="H55152">
        <v>9.7763331900000008</v>
      </c>
    </row>
    <row r="55153" spans="1:8" x14ac:dyDescent="0.3">
      <c r="A55153" t="s">
        <v>1813</v>
      </c>
      <c r="B55153">
        <v>9</v>
      </c>
      <c r="C55153" t="s">
        <v>1822</v>
      </c>
      <c r="D55153">
        <v>2019</v>
      </c>
      <c r="E55153">
        <v>12</v>
      </c>
      <c r="F55153" s="2">
        <v>43800</v>
      </c>
      <c r="G55153" t="s">
        <v>1839</v>
      </c>
      <c r="H55153">
        <v>55.327912210000001</v>
      </c>
    </row>
    <row r="55154" spans="1:8" x14ac:dyDescent="0.3">
      <c r="A55154" t="s">
        <v>1813</v>
      </c>
      <c r="B55154">
        <v>9</v>
      </c>
      <c r="C55154" t="s">
        <v>1822</v>
      </c>
      <c r="D55154">
        <v>2020</v>
      </c>
      <c r="E55154">
        <v>1</v>
      </c>
      <c r="F55154" s="2">
        <v>43831</v>
      </c>
      <c r="G55154" t="s">
        <v>1837</v>
      </c>
      <c r="H55154">
        <v>24.943585276562501</v>
      </c>
    </row>
    <row r="55155" spans="1:8" x14ac:dyDescent="0.3">
      <c r="A55155" t="s">
        <v>1813</v>
      </c>
      <c r="B55155">
        <v>9</v>
      </c>
      <c r="C55155" t="s">
        <v>1822</v>
      </c>
      <c r="D55155">
        <v>2020</v>
      </c>
      <c r="E55155">
        <v>1</v>
      </c>
      <c r="F55155" s="2">
        <v>43831</v>
      </c>
      <c r="G55155" t="s">
        <v>1838</v>
      </c>
      <c r="H55155">
        <v>10.502702920000001</v>
      </c>
    </row>
    <row r="55156" spans="1:8" x14ac:dyDescent="0.3">
      <c r="A55156" t="s">
        <v>1813</v>
      </c>
      <c r="B55156">
        <v>9</v>
      </c>
      <c r="C55156" t="s">
        <v>1822</v>
      </c>
      <c r="D55156">
        <v>2020</v>
      </c>
      <c r="E55156">
        <v>1</v>
      </c>
      <c r="F55156" s="2">
        <v>43831</v>
      </c>
      <c r="G55156" t="s">
        <v>1839</v>
      </c>
      <c r="H55156">
        <v>56.36885015</v>
      </c>
    </row>
    <row r="55157" spans="1:8" x14ac:dyDescent="0.3">
      <c r="A55157" t="s">
        <v>1813</v>
      </c>
      <c r="B55157">
        <v>9</v>
      </c>
      <c r="C55157" t="s">
        <v>1822</v>
      </c>
      <c r="D55157">
        <v>2020</v>
      </c>
      <c r="E55157">
        <v>2</v>
      </c>
      <c r="F55157" s="2">
        <v>43862</v>
      </c>
      <c r="G55157" t="s">
        <v>1837</v>
      </c>
      <c r="H55157">
        <v>26.532262857812498</v>
      </c>
    </row>
    <row r="55158" spans="1:8" x14ac:dyDescent="0.3">
      <c r="A55158" t="s">
        <v>1813</v>
      </c>
      <c r="B55158">
        <v>9</v>
      </c>
      <c r="C55158" t="s">
        <v>1822</v>
      </c>
      <c r="D55158">
        <v>2020</v>
      </c>
      <c r="E55158">
        <v>2</v>
      </c>
      <c r="F55158" s="2">
        <v>43862</v>
      </c>
      <c r="G55158" t="s">
        <v>1838</v>
      </c>
      <c r="H55158">
        <v>10.422580930000001</v>
      </c>
    </row>
    <row r="55159" spans="1:8" x14ac:dyDescent="0.3">
      <c r="A55159" t="s">
        <v>1813</v>
      </c>
      <c r="B55159">
        <v>9</v>
      </c>
      <c r="C55159" t="s">
        <v>1822</v>
      </c>
      <c r="D55159">
        <v>2020</v>
      </c>
      <c r="E55159">
        <v>2</v>
      </c>
      <c r="F55159" s="2">
        <v>43862</v>
      </c>
      <c r="G55159" t="s">
        <v>1839</v>
      </c>
      <c r="H55159">
        <v>54.852934439999999</v>
      </c>
    </row>
    <row r="55160" spans="1:8" x14ac:dyDescent="0.3">
      <c r="A55160" t="s">
        <v>1813</v>
      </c>
      <c r="B55160">
        <v>9</v>
      </c>
      <c r="C55160" t="s">
        <v>1822</v>
      </c>
      <c r="D55160">
        <v>2020</v>
      </c>
      <c r="E55160">
        <v>3</v>
      </c>
      <c r="F55160" s="2">
        <v>43891</v>
      </c>
      <c r="G55160" t="s">
        <v>1837</v>
      </c>
      <c r="H55160">
        <v>29.533945539687497</v>
      </c>
    </row>
    <row r="55161" spans="1:8" x14ac:dyDescent="0.3">
      <c r="A55161" t="s">
        <v>1813</v>
      </c>
      <c r="B55161">
        <v>9</v>
      </c>
      <c r="C55161" t="s">
        <v>1822</v>
      </c>
      <c r="D55161">
        <v>2020</v>
      </c>
      <c r="E55161">
        <v>3</v>
      </c>
      <c r="F55161" s="2">
        <v>43891</v>
      </c>
      <c r="G55161" t="s">
        <v>1838</v>
      </c>
      <c r="H55161">
        <v>15.43024883</v>
      </c>
    </row>
    <row r="55162" spans="1:8" x14ac:dyDescent="0.3">
      <c r="A55162" t="s">
        <v>1813</v>
      </c>
      <c r="B55162">
        <v>9</v>
      </c>
      <c r="C55162" t="s">
        <v>1822</v>
      </c>
      <c r="D55162">
        <v>2020</v>
      </c>
      <c r="E55162">
        <v>3</v>
      </c>
      <c r="F55162" s="2">
        <v>43891</v>
      </c>
      <c r="G55162" t="s">
        <v>1839</v>
      </c>
      <c r="H55162">
        <v>56.631975490000002</v>
      </c>
    </row>
    <row r="55163" spans="1:8" x14ac:dyDescent="0.3">
      <c r="A55163" t="s">
        <v>1813</v>
      </c>
      <c r="B55163">
        <v>9</v>
      </c>
      <c r="C55163" t="s">
        <v>1822</v>
      </c>
      <c r="D55163">
        <v>2020</v>
      </c>
      <c r="E55163">
        <v>4</v>
      </c>
      <c r="F55163" s="2">
        <v>43922</v>
      </c>
      <c r="G55163" t="s">
        <v>1837</v>
      </c>
      <c r="H55163">
        <v>60.409520774374997</v>
      </c>
    </row>
    <row r="55164" spans="1:8" x14ac:dyDescent="0.3">
      <c r="A55164" t="s">
        <v>1813</v>
      </c>
      <c r="B55164">
        <v>9</v>
      </c>
      <c r="C55164" t="s">
        <v>1822</v>
      </c>
      <c r="D55164">
        <v>2020</v>
      </c>
      <c r="E55164">
        <v>4</v>
      </c>
      <c r="F55164" s="2">
        <v>43922</v>
      </c>
      <c r="G55164" t="s">
        <v>1838</v>
      </c>
      <c r="H55164">
        <v>22.679236750000001</v>
      </c>
    </row>
    <row r="55165" spans="1:8" x14ac:dyDescent="0.3">
      <c r="A55165" t="s">
        <v>1813</v>
      </c>
      <c r="B55165">
        <v>9</v>
      </c>
      <c r="C55165" t="s">
        <v>1822</v>
      </c>
      <c r="D55165">
        <v>2020</v>
      </c>
      <c r="E55165">
        <v>4</v>
      </c>
      <c r="F55165" s="2">
        <v>43922</v>
      </c>
      <c r="G55165" t="s">
        <v>1839</v>
      </c>
      <c r="H55165">
        <v>116.916935</v>
      </c>
    </row>
    <row r="55166" spans="1:8" x14ac:dyDescent="0.3">
      <c r="A55166" t="s">
        <v>1813</v>
      </c>
      <c r="B55166">
        <v>9</v>
      </c>
      <c r="C55166" t="s">
        <v>1822</v>
      </c>
      <c r="D55166">
        <v>2020</v>
      </c>
      <c r="E55166">
        <v>5</v>
      </c>
      <c r="F55166" s="2">
        <v>43952</v>
      </c>
      <c r="G55166" t="s">
        <v>1837</v>
      </c>
      <c r="H55166">
        <v>122.93934676406251</v>
      </c>
    </row>
    <row r="55167" spans="1:8" x14ac:dyDescent="0.3">
      <c r="A55167" t="s">
        <v>1813</v>
      </c>
      <c r="B55167">
        <v>9</v>
      </c>
      <c r="C55167" t="s">
        <v>1822</v>
      </c>
      <c r="D55167">
        <v>2020</v>
      </c>
      <c r="E55167">
        <v>5</v>
      </c>
      <c r="F55167" s="2">
        <v>43952</v>
      </c>
      <c r="G55167" t="s">
        <v>1838</v>
      </c>
      <c r="H55167">
        <v>70.620065210000007</v>
      </c>
    </row>
    <row r="55168" spans="1:8" x14ac:dyDescent="0.3">
      <c r="A55168" t="s">
        <v>1813</v>
      </c>
      <c r="B55168">
        <v>9</v>
      </c>
      <c r="C55168" t="s">
        <v>1822</v>
      </c>
      <c r="D55168">
        <v>2020</v>
      </c>
      <c r="E55168">
        <v>5</v>
      </c>
      <c r="F55168" s="2">
        <v>43952</v>
      </c>
      <c r="G55168" t="s">
        <v>1839</v>
      </c>
      <c r="H55168">
        <v>216.68567210000001</v>
      </c>
    </row>
    <row r="55169" spans="1:8" x14ac:dyDescent="0.3">
      <c r="A55169" t="s">
        <v>1813</v>
      </c>
      <c r="B55169">
        <v>9</v>
      </c>
      <c r="C55169" t="s">
        <v>1822</v>
      </c>
      <c r="D55169">
        <v>2020</v>
      </c>
      <c r="E55169">
        <v>6</v>
      </c>
      <c r="F55169" s="2">
        <v>43983</v>
      </c>
      <c r="G55169" t="s">
        <v>1837</v>
      </c>
      <c r="H55169">
        <v>304.38368094062497</v>
      </c>
    </row>
    <row r="55170" spans="1:8" x14ac:dyDescent="0.3">
      <c r="A55170" t="s">
        <v>1813</v>
      </c>
      <c r="B55170">
        <v>9</v>
      </c>
      <c r="C55170" t="s">
        <v>1822</v>
      </c>
      <c r="D55170">
        <v>2020</v>
      </c>
      <c r="E55170">
        <v>6</v>
      </c>
      <c r="F55170" s="2">
        <v>43983</v>
      </c>
      <c r="G55170" t="s">
        <v>1838</v>
      </c>
      <c r="H55170">
        <v>221.98835700000001</v>
      </c>
    </row>
    <row r="55171" spans="1:8" x14ac:dyDescent="0.3">
      <c r="A55171" t="s">
        <v>1813</v>
      </c>
      <c r="B55171">
        <v>9</v>
      </c>
      <c r="C55171" t="s">
        <v>1822</v>
      </c>
      <c r="D55171">
        <v>2020</v>
      </c>
      <c r="E55171">
        <v>6</v>
      </c>
      <c r="F55171" s="2">
        <v>43983</v>
      </c>
      <c r="G55171" t="s">
        <v>1839</v>
      </c>
      <c r="H55171">
        <v>423.19801360000002</v>
      </c>
    </row>
    <row r="55172" spans="1:8" x14ac:dyDescent="0.3">
      <c r="A55172" t="s">
        <v>1813</v>
      </c>
      <c r="B55172">
        <v>9</v>
      </c>
      <c r="C55172" t="s">
        <v>1822</v>
      </c>
      <c r="D55172">
        <v>2020</v>
      </c>
      <c r="E55172">
        <v>7</v>
      </c>
      <c r="F55172" s="2">
        <v>44013</v>
      </c>
      <c r="G55172" t="s">
        <v>1837</v>
      </c>
      <c r="H55172">
        <v>319.70542383437504</v>
      </c>
    </row>
    <row r="55173" spans="1:8" x14ac:dyDescent="0.3">
      <c r="A55173" t="s">
        <v>1813</v>
      </c>
      <c r="B55173">
        <v>9</v>
      </c>
      <c r="C55173" t="s">
        <v>1822</v>
      </c>
      <c r="D55173">
        <v>2020</v>
      </c>
      <c r="E55173">
        <v>7</v>
      </c>
      <c r="F55173" s="2">
        <v>44013</v>
      </c>
      <c r="G55173" t="s">
        <v>1838</v>
      </c>
      <c r="H55173">
        <v>216.42128919999999</v>
      </c>
    </row>
    <row r="55174" spans="1:8" x14ac:dyDescent="0.3">
      <c r="A55174" t="s">
        <v>1813</v>
      </c>
      <c r="B55174">
        <v>9</v>
      </c>
      <c r="C55174" t="s">
        <v>1822</v>
      </c>
      <c r="D55174">
        <v>2020</v>
      </c>
      <c r="E55174">
        <v>7</v>
      </c>
      <c r="F55174" s="2">
        <v>44013</v>
      </c>
      <c r="G55174" t="s">
        <v>1839</v>
      </c>
      <c r="H55174">
        <v>488.32170200000002</v>
      </c>
    </row>
    <row r="55175" spans="1:8" x14ac:dyDescent="0.3">
      <c r="A55175" t="s">
        <v>1813</v>
      </c>
      <c r="B55175">
        <v>9</v>
      </c>
      <c r="C55175" t="s">
        <v>1822</v>
      </c>
      <c r="D55175">
        <v>2020</v>
      </c>
      <c r="E55175">
        <v>8</v>
      </c>
      <c r="F55175" s="2">
        <v>44044</v>
      </c>
      <c r="G55175" t="s">
        <v>1837</v>
      </c>
      <c r="H55175">
        <v>141.04016031281247</v>
      </c>
    </row>
    <row r="55176" spans="1:8" x14ac:dyDescent="0.3">
      <c r="A55176" t="s">
        <v>1813</v>
      </c>
      <c r="B55176">
        <v>9</v>
      </c>
      <c r="C55176" t="s">
        <v>1822</v>
      </c>
      <c r="D55176">
        <v>2020</v>
      </c>
      <c r="E55176">
        <v>8</v>
      </c>
      <c r="F55176" s="2">
        <v>44044</v>
      </c>
      <c r="G55176" t="s">
        <v>1838</v>
      </c>
      <c r="H55176">
        <v>85.942655160000001</v>
      </c>
    </row>
    <row r="55177" spans="1:8" x14ac:dyDescent="0.3">
      <c r="A55177" t="s">
        <v>1813</v>
      </c>
      <c r="B55177">
        <v>9</v>
      </c>
      <c r="C55177" t="s">
        <v>1822</v>
      </c>
      <c r="D55177">
        <v>2020</v>
      </c>
      <c r="E55177">
        <v>8</v>
      </c>
      <c r="F55177" s="2">
        <v>44044</v>
      </c>
      <c r="G55177" t="s">
        <v>1839</v>
      </c>
      <c r="H55177">
        <v>246.48242880000001</v>
      </c>
    </row>
    <row r="55178" spans="1:8" x14ac:dyDescent="0.3">
      <c r="A55178" t="s">
        <v>1813</v>
      </c>
      <c r="B55178">
        <v>9</v>
      </c>
      <c r="C55178" t="s">
        <v>1822</v>
      </c>
      <c r="D55178">
        <v>2020</v>
      </c>
      <c r="E55178">
        <v>9</v>
      </c>
      <c r="F55178" s="2">
        <v>44075</v>
      </c>
      <c r="G55178" t="s">
        <v>1837</v>
      </c>
      <c r="H55178">
        <v>78.41321769062499</v>
      </c>
    </row>
    <row r="55179" spans="1:8" x14ac:dyDescent="0.3">
      <c r="A55179" t="s">
        <v>1813</v>
      </c>
      <c r="B55179">
        <v>9</v>
      </c>
      <c r="C55179" t="s">
        <v>1822</v>
      </c>
      <c r="D55179">
        <v>2020</v>
      </c>
      <c r="E55179">
        <v>9</v>
      </c>
      <c r="F55179" s="2">
        <v>44075</v>
      </c>
      <c r="G55179" t="s">
        <v>1838</v>
      </c>
      <c r="H55179">
        <v>48.25805656</v>
      </c>
    </row>
    <row r="55180" spans="1:8" x14ac:dyDescent="0.3">
      <c r="A55180" t="s">
        <v>1813</v>
      </c>
      <c r="B55180">
        <v>9</v>
      </c>
      <c r="C55180" t="s">
        <v>1822</v>
      </c>
      <c r="D55180">
        <v>2020</v>
      </c>
      <c r="E55180">
        <v>9</v>
      </c>
      <c r="F55180" s="2">
        <v>44075</v>
      </c>
      <c r="G55180" t="s">
        <v>1839</v>
      </c>
      <c r="H55180">
        <v>139.38469950000001</v>
      </c>
    </row>
    <row r="55181" spans="1:8" x14ac:dyDescent="0.3">
      <c r="A55181" t="s">
        <v>1813</v>
      </c>
      <c r="B55181">
        <v>9</v>
      </c>
      <c r="C55181" t="s">
        <v>1822</v>
      </c>
      <c r="D55181">
        <v>2020</v>
      </c>
      <c r="E55181">
        <v>10</v>
      </c>
      <c r="F55181" s="2">
        <v>44105</v>
      </c>
      <c r="G55181" t="s">
        <v>1837</v>
      </c>
      <c r="H55181">
        <v>40.186855982812496</v>
      </c>
    </row>
    <row r="55182" spans="1:8" x14ac:dyDescent="0.3">
      <c r="A55182" t="s">
        <v>1813</v>
      </c>
      <c r="B55182">
        <v>9</v>
      </c>
      <c r="C55182" t="s">
        <v>1822</v>
      </c>
      <c r="D55182">
        <v>2020</v>
      </c>
      <c r="E55182">
        <v>10</v>
      </c>
      <c r="F55182" s="2">
        <v>44105</v>
      </c>
      <c r="G55182" t="s">
        <v>1838</v>
      </c>
      <c r="H55182">
        <v>19.80342911</v>
      </c>
    </row>
    <row r="55183" spans="1:8" x14ac:dyDescent="0.3">
      <c r="A55183" t="s">
        <v>1813</v>
      </c>
      <c r="B55183">
        <v>9</v>
      </c>
      <c r="C55183" t="s">
        <v>1822</v>
      </c>
      <c r="D55183">
        <v>2020</v>
      </c>
      <c r="E55183">
        <v>10</v>
      </c>
      <c r="F55183" s="2">
        <v>44105</v>
      </c>
      <c r="G55183" t="s">
        <v>1839</v>
      </c>
      <c r="H55183">
        <v>75.051510820000004</v>
      </c>
    </row>
    <row r="55184" spans="1:8" x14ac:dyDescent="0.3">
      <c r="A55184" t="s">
        <v>1813</v>
      </c>
      <c r="B55184">
        <v>9</v>
      </c>
      <c r="C55184" t="s">
        <v>1822</v>
      </c>
      <c r="D55184">
        <v>2020</v>
      </c>
      <c r="E55184">
        <v>11</v>
      </c>
      <c r="F55184" s="2">
        <v>44136</v>
      </c>
      <c r="G55184" t="s">
        <v>1837</v>
      </c>
      <c r="H55184">
        <v>31.638302968125004</v>
      </c>
    </row>
    <row r="55185" spans="1:8" x14ac:dyDescent="0.3">
      <c r="A55185" t="s">
        <v>1813</v>
      </c>
      <c r="B55185">
        <v>9</v>
      </c>
      <c r="C55185" t="s">
        <v>1822</v>
      </c>
      <c r="D55185">
        <v>2020</v>
      </c>
      <c r="E55185">
        <v>11</v>
      </c>
      <c r="F55185" s="2">
        <v>44136</v>
      </c>
      <c r="G55185" t="s">
        <v>1838</v>
      </c>
      <c r="H55185">
        <v>10.814693220000001</v>
      </c>
    </row>
    <row r="55186" spans="1:8" x14ac:dyDescent="0.3">
      <c r="A55186" t="s">
        <v>1813</v>
      </c>
      <c r="B55186">
        <v>9</v>
      </c>
      <c r="C55186" t="s">
        <v>1822</v>
      </c>
      <c r="D55186">
        <v>2020</v>
      </c>
      <c r="E55186">
        <v>11</v>
      </c>
      <c r="F55186" s="2">
        <v>44136</v>
      </c>
      <c r="G55186" t="s">
        <v>1839</v>
      </c>
      <c r="H55186">
        <v>63.946792019999997</v>
      </c>
    </row>
    <row r="55187" spans="1:8" x14ac:dyDescent="0.3">
      <c r="A55187" t="s">
        <v>1813</v>
      </c>
      <c r="B55187">
        <v>9</v>
      </c>
      <c r="C55187" t="s">
        <v>1822</v>
      </c>
      <c r="D55187">
        <v>2020</v>
      </c>
      <c r="E55187">
        <v>12</v>
      </c>
      <c r="F55187" s="2">
        <v>44166</v>
      </c>
      <c r="G55187" t="s">
        <v>1837</v>
      </c>
      <c r="H55187">
        <v>52.315293549062503</v>
      </c>
    </row>
    <row r="55188" spans="1:8" x14ac:dyDescent="0.3">
      <c r="A55188" t="s">
        <v>1813</v>
      </c>
      <c r="B55188">
        <v>9</v>
      </c>
      <c r="C55188" t="s">
        <v>1822</v>
      </c>
      <c r="D55188">
        <v>2020</v>
      </c>
      <c r="E55188">
        <v>12</v>
      </c>
      <c r="F55188" s="2">
        <v>44166</v>
      </c>
      <c r="G55188" t="s">
        <v>1838</v>
      </c>
      <c r="H55188">
        <v>13.80462977</v>
      </c>
    </row>
    <row r="55189" spans="1:8" x14ac:dyDescent="0.3">
      <c r="A55189" t="s">
        <v>1813</v>
      </c>
      <c r="B55189">
        <v>9</v>
      </c>
      <c r="C55189" t="s">
        <v>1822</v>
      </c>
      <c r="D55189">
        <v>2020</v>
      </c>
      <c r="E55189">
        <v>12</v>
      </c>
      <c r="F55189" s="2">
        <v>44166</v>
      </c>
      <c r="G55189" t="s">
        <v>1839</v>
      </c>
      <c r="H55189">
        <v>98.963287339999994</v>
      </c>
    </row>
    <row r="55190" spans="1:8" x14ac:dyDescent="0.3">
      <c r="A55190" t="s">
        <v>1813</v>
      </c>
      <c r="B55190">
        <v>10</v>
      </c>
      <c r="C55190" t="s">
        <v>1828</v>
      </c>
      <c r="D55190">
        <v>2000</v>
      </c>
      <c r="E55190">
        <v>1</v>
      </c>
      <c r="F55190" s="2">
        <v>36526</v>
      </c>
      <c r="G55190" t="s">
        <v>1837</v>
      </c>
      <c r="H55190">
        <v>59.282502948666682</v>
      </c>
    </row>
    <row r="55191" spans="1:8" x14ac:dyDescent="0.3">
      <c r="A55191" t="s">
        <v>1813</v>
      </c>
      <c r="B55191">
        <v>10</v>
      </c>
      <c r="C55191" t="s">
        <v>1828</v>
      </c>
      <c r="D55191">
        <v>2000</v>
      </c>
      <c r="E55191">
        <v>1</v>
      </c>
      <c r="F55191" s="2">
        <v>36526</v>
      </c>
      <c r="G55191" t="s">
        <v>1838</v>
      </c>
      <c r="H55191">
        <v>27.74109863</v>
      </c>
    </row>
    <row r="55192" spans="1:8" x14ac:dyDescent="0.3">
      <c r="A55192" t="s">
        <v>1813</v>
      </c>
      <c r="B55192">
        <v>10</v>
      </c>
      <c r="C55192" t="s">
        <v>1828</v>
      </c>
      <c r="D55192">
        <v>2000</v>
      </c>
      <c r="E55192">
        <v>1</v>
      </c>
      <c r="F55192" s="2">
        <v>36526</v>
      </c>
      <c r="G55192" t="s">
        <v>1839</v>
      </c>
      <c r="H55192">
        <v>90.051100750000003</v>
      </c>
    </row>
    <row r="55193" spans="1:8" x14ac:dyDescent="0.3">
      <c r="A55193" t="s">
        <v>1813</v>
      </c>
      <c r="B55193">
        <v>10</v>
      </c>
      <c r="C55193" t="s">
        <v>1828</v>
      </c>
      <c r="D55193">
        <v>2000</v>
      </c>
      <c r="E55193">
        <v>2</v>
      </c>
      <c r="F55193" s="2">
        <v>36557</v>
      </c>
      <c r="G55193" t="s">
        <v>1837</v>
      </c>
      <c r="H55193">
        <v>200.8169317826667</v>
      </c>
    </row>
    <row r="55194" spans="1:8" x14ac:dyDescent="0.3">
      <c r="A55194" t="s">
        <v>1813</v>
      </c>
      <c r="B55194">
        <v>10</v>
      </c>
      <c r="C55194" t="s">
        <v>1828</v>
      </c>
      <c r="D55194">
        <v>2000</v>
      </c>
      <c r="E55194">
        <v>2</v>
      </c>
      <c r="F55194" s="2">
        <v>36557</v>
      </c>
      <c r="G55194" t="s">
        <v>1838</v>
      </c>
      <c r="H55194">
        <v>98.932832779999998</v>
      </c>
    </row>
    <row r="55195" spans="1:8" x14ac:dyDescent="0.3">
      <c r="A55195" t="s">
        <v>1813</v>
      </c>
      <c r="B55195">
        <v>10</v>
      </c>
      <c r="C55195" t="s">
        <v>1828</v>
      </c>
      <c r="D55195">
        <v>2000</v>
      </c>
      <c r="E55195">
        <v>2</v>
      </c>
      <c r="F55195" s="2">
        <v>36557</v>
      </c>
      <c r="G55195" t="s">
        <v>1839</v>
      </c>
      <c r="H55195">
        <v>271.06624040000003</v>
      </c>
    </row>
    <row r="55196" spans="1:8" x14ac:dyDescent="0.3">
      <c r="A55196" t="s">
        <v>1813</v>
      </c>
      <c r="B55196">
        <v>10</v>
      </c>
      <c r="C55196" t="s">
        <v>1828</v>
      </c>
      <c r="D55196">
        <v>2000</v>
      </c>
      <c r="E55196">
        <v>3</v>
      </c>
      <c r="F55196" s="2">
        <v>36586</v>
      </c>
      <c r="G55196" t="s">
        <v>1837</v>
      </c>
      <c r="H55196">
        <v>91.662419196333332</v>
      </c>
    </row>
    <row r="55197" spans="1:8" x14ac:dyDescent="0.3">
      <c r="A55197" t="s">
        <v>1813</v>
      </c>
      <c r="B55197">
        <v>10</v>
      </c>
      <c r="C55197" t="s">
        <v>1828</v>
      </c>
      <c r="D55197">
        <v>2000</v>
      </c>
      <c r="E55197">
        <v>3</v>
      </c>
      <c r="F55197" s="2">
        <v>36586</v>
      </c>
      <c r="G55197" t="s">
        <v>1838</v>
      </c>
      <c r="H55197">
        <v>55.544554519999998</v>
      </c>
    </row>
    <row r="55198" spans="1:8" x14ac:dyDescent="0.3">
      <c r="A55198" t="s">
        <v>1813</v>
      </c>
      <c r="B55198">
        <v>10</v>
      </c>
      <c r="C55198" t="s">
        <v>1828</v>
      </c>
      <c r="D55198">
        <v>2000</v>
      </c>
      <c r="E55198">
        <v>3</v>
      </c>
      <c r="F55198" s="2">
        <v>36586</v>
      </c>
      <c r="G55198" t="s">
        <v>1839</v>
      </c>
      <c r="H55198">
        <v>120.7174327</v>
      </c>
    </row>
    <row r="55199" spans="1:8" x14ac:dyDescent="0.3">
      <c r="A55199" t="s">
        <v>1813</v>
      </c>
      <c r="B55199">
        <v>10</v>
      </c>
      <c r="C55199" t="s">
        <v>1828</v>
      </c>
      <c r="D55199">
        <v>2000</v>
      </c>
      <c r="E55199">
        <v>4</v>
      </c>
      <c r="F55199" s="2">
        <v>36617</v>
      </c>
      <c r="G55199" t="s">
        <v>1837</v>
      </c>
      <c r="H55199">
        <v>152.70094999999998</v>
      </c>
    </row>
    <row r="55200" spans="1:8" x14ac:dyDescent="0.3">
      <c r="A55200" t="s">
        <v>1813</v>
      </c>
      <c r="B55200">
        <v>10</v>
      </c>
      <c r="C55200" t="s">
        <v>1828</v>
      </c>
      <c r="D55200">
        <v>2000</v>
      </c>
      <c r="E55200">
        <v>4</v>
      </c>
      <c r="F55200" s="2">
        <v>36617</v>
      </c>
      <c r="G55200" t="s">
        <v>1838</v>
      </c>
      <c r="H55200">
        <v>106.3189144</v>
      </c>
    </row>
    <row r="55201" spans="1:8" x14ac:dyDescent="0.3">
      <c r="A55201" t="s">
        <v>1813</v>
      </c>
      <c r="B55201">
        <v>10</v>
      </c>
      <c r="C55201" t="s">
        <v>1828</v>
      </c>
      <c r="D55201">
        <v>2000</v>
      </c>
      <c r="E55201">
        <v>4</v>
      </c>
      <c r="F55201" s="2">
        <v>36617</v>
      </c>
      <c r="G55201" t="s">
        <v>1839</v>
      </c>
      <c r="H55201">
        <v>191.01407879999999</v>
      </c>
    </row>
    <row r="55202" spans="1:8" x14ac:dyDescent="0.3">
      <c r="A55202" t="s">
        <v>1813</v>
      </c>
      <c r="B55202">
        <v>10</v>
      </c>
      <c r="C55202" t="s">
        <v>1828</v>
      </c>
      <c r="D55202">
        <v>2000</v>
      </c>
      <c r="E55202">
        <v>5</v>
      </c>
      <c r="F55202" s="2">
        <v>36647</v>
      </c>
      <c r="G55202" t="s">
        <v>1837</v>
      </c>
      <c r="H55202">
        <v>94.218308421999993</v>
      </c>
    </row>
    <row r="55203" spans="1:8" x14ac:dyDescent="0.3">
      <c r="A55203" t="s">
        <v>1813</v>
      </c>
      <c r="B55203">
        <v>10</v>
      </c>
      <c r="C55203" t="s">
        <v>1828</v>
      </c>
      <c r="D55203">
        <v>2000</v>
      </c>
      <c r="E55203">
        <v>5</v>
      </c>
      <c r="F55203" s="2">
        <v>36647</v>
      </c>
      <c r="G55203" t="s">
        <v>1838</v>
      </c>
      <c r="H55203">
        <v>61.923599170000003</v>
      </c>
    </row>
    <row r="55204" spans="1:8" x14ac:dyDescent="0.3">
      <c r="A55204" t="s">
        <v>1813</v>
      </c>
      <c r="B55204">
        <v>10</v>
      </c>
      <c r="C55204" t="s">
        <v>1828</v>
      </c>
      <c r="D55204">
        <v>2000</v>
      </c>
      <c r="E55204">
        <v>5</v>
      </c>
      <c r="F55204" s="2">
        <v>36647</v>
      </c>
      <c r="G55204" t="s">
        <v>1839</v>
      </c>
      <c r="H55204">
        <v>117.4582936</v>
      </c>
    </row>
    <row r="55205" spans="1:8" x14ac:dyDescent="0.3">
      <c r="A55205" t="s">
        <v>1813</v>
      </c>
      <c r="B55205">
        <v>10</v>
      </c>
      <c r="C55205" t="s">
        <v>1828</v>
      </c>
      <c r="D55205">
        <v>2000</v>
      </c>
      <c r="E55205">
        <v>6</v>
      </c>
      <c r="F55205" s="2">
        <v>36678</v>
      </c>
      <c r="G55205" t="s">
        <v>1837</v>
      </c>
      <c r="H55205">
        <v>426.00040605333322</v>
      </c>
    </row>
    <row r="55206" spans="1:8" x14ac:dyDescent="0.3">
      <c r="A55206" t="s">
        <v>1813</v>
      </c>
      <c r="B55206">
        <v>10</v>
      </c>
      <c r="C55206" t="s">
        <v>1828</v>
      </c>
      <c r="D55206">
        <v>2000</v>
      </c>
      <c r="E55206">
        <v>6</v>
      </c>
      <c r="F55206" s="2">
        <v>36678</v>
      </c>
      <c r="G55206" t="s">
        <v>1838</v>
      </c>
      <c r="H55206">
        <v>209.62323760000001</v>
      </c>
    </row>
    <row r="55207" spans="1:8" x14ac:dyDescent="0.3">
      <c r="A55207" t="s">
        <v>1813</v>
      </c>
      <c r="B55207">
        <v>10</v>
      </c>
      <c r="C55207" t="s">
        <v>1828</v>
      </c>
      <c r="D55207">
        <v>2000</v>
      </c>
      <c r="E55207">
        <v>6</v>
      </c>
      <c r="F55207" s="2">
        <v>36678</v>
      </c>
      <c r="G55207" t="s">
        <v>1839</v>
      </c>
      <c r="H55207">
        <v>519.46354870000005</v>
      </c>
    </row>
    <row r="55208" spans="1:8" x14ac:dyDescent="0.3">
      <c r="A55208" t="s">
        <v>1813</v>
      </c>
      <c r="B55208">
        <v>10</v>
      </c>
      <c r="C55208" t="s">
        <v>1828</v>
      </c>
      <c r="D55208">
        <v>2000</v>
      </c>
      <c r="E55208">
        <v>7</v>
      </c>
      <c r="F55208" s="2">
        <v>36708</v>
      </c>
      <c r="G55208" t="s">
        <v>1837</v>
      </c>
      <c r="H55208">
        <v>242.27960298333332</v>
      </c>
    </row>
    <row r="55209" spans="1:8" x14ac:dyDescent="0.3">
      <c r="A55209" t="s">
        <v>1813</v>
      </c>
      <c r="B55209">
        <v>10</v>
      </c>
      <c r="C55209" t="s">
        <v>1828</v>
      </c>
      <c r="D55209">
        <v>2000</v>
      </c>
      <c r="E55209">
        <v>7</v>
      </c>
      <c r="F55209" s="2">
        <v>36708</v>
      </c>
      <c r="G55209" t="s">
        <v>1838</v>
      </c>
      <c r="H55209">
        <v>146.2866463</v>
      </c>
    </row>
    <row r="55210" spans="1:8" x14ac:dyDescent="0.3">
      <c r="A55210" t="s">
        <v>1813</v>
      </c>
      <c r="B55210">
        <v>10</v>
      </c>
      <c r="C55210" t="s">
        <v>1828</v>
      </c>
      <c r="D55210">
        <v>2000</v>
      </c>
      <c r="E55210">
        <v>7</v>
      </c>
      <c r="F55210" s="2">
        <v>36708</v>
      </c>
      <c r="G55210" t="s">
        <v>1839</v>
      </c>
      <c r="H55210">
        <v>363.25757019999998</v>
      </c>
    </row>
    <row r="55211" spans="1:8" x14ac:dyDescent="0.3">
      <c r="A55211" t="s">
        <v>1813</v>
      </c>
      <c r="B55211">
        <v>10</v>
      </c>
      <c r="C55211" t="s">
        <v>1828</v>
      </c>
      <c r="D55211">
        <v>2000</v>
      </c>
      <c r="E55211">
        <v>8</v>
      </c>
      <c r="F55211" s="2">
        <v>36739</v>
      </c>
      <c r="G55211" t="s">
        <v>1837</v>
      </c>
      <c r="H55211">
        <v>167.46717946666661</v>
      </c>
    </row>
    <row r="55212" spans="1:8" x14ac:dyDescent="0.3">
      <c r="A55212" t="s">
        <v>1813</v>
      </c>
      <c r="B55212">
        <v>10</v>
      </c>
      <c r="C55212" t="s">
        <v>1828</v>
      </c>
      <c r="D55212">
        <v>2000</v>
      </c>
      <c r="E55212">
        <v>8</v>
      </c>
      <c r="F55212" s="2">
        <v>36739</v>
      </c>
      <c r="G55212" t="s">
        <v>1838</v>
      </c>
      <c r="H55212">
        <v>114.7890871</v>
      </c>
    </row>
    <row r="55213" spans="1:8" x14ac:dyDescent="0.3">
      <c r="A55213" t="s">
        <v>1813</v>
      </c>
      <c r="B55213">
        <v>10</v>
      </c>
      <c r="C55213" t="s">
        <v>1828</v>
      </c>
      <c r="D55213">
        <v>2000</v>
      </c>
      <c r="E55213">
        <v>8</v>
      </c>
      <c r="F55213" s="2">
        <v>36739</v>
      </c>
      <c r="G55213" t="s">
        <v>1839</v>
      </c>
      <c r="H55213">
        <v>220.16600410000001</v>
      </c>
    </row>
    <row r="55214" spans="1:8" x14ac:dyDescent="0.3">
      <c r="A55214" t="s">
        <v>1813</v>
      </c>
      <c r="B55214">
        <v>10</v>
      </c>
      <c r="C55214" t="s">
        <v>1828</v>
      </c>
      <c r="D55214">
        <v>2000</v>
      </c>
      <c r="E55214">
        <v>9</v>
      </c>
      <c r="F55214" s="2">
        <v>36770</v>
      </c>
      <c r="G55214" t="s">
        <v>1837</v>
      </c>
      <c r="H55214">
        <v>163.80585612366667</v>
      </c>
    </row>
    <row r="55215" spans="1:8" x14ac:dyDescent="0.3">
      <c r="A55215" t="s">
        <v>1813</v>
      </c>
      <c r="B55215">
        <v>10</v>
      </c>
      <c r="C55215" t="s">
        <v>1828</v>
      </c>
      <c r="D55215">
        <v>2000</v>
      </c>
      <c r="E55215">
        <v>9</v>
      </c>
      <c r="F55215" s="2">
        <v>36770</v>
      </c>
      <c r="G55215" t="s">
        <v>1838</v>
      </c>
      <c r="H55215">
        <v>99.496075210000001</v>
      </c>
    </row>
    <row r="55216" spans="1:8" x14ac:dyDescent="0.3">
      <c r="A55216" t="s">
        <v>1813</v>
      </c>
      <c r="B55216">
        <v>10</v>
      </c>
      <c r="C55216" t="s">
        <v>1828</v>
      </c>
      <c r="D55216">
        <v>2000</v>
      </c>
      <c r="E55216">
        <v>9</v>
      </c>
      <c r="F55216" s="2">
        <v>36770</v>
      </c>
      <c r="G55216" t="s">
        <v>1839</v>
      </c>
      <c r="H55216">
        <v>245.91919329999999</v>
      </c>
    </row>
    <row r="55217" spans="1:8" x14ac:dyDescent="0.3">
      <c r="A55217" t="s">
        <v>1813</v>
      </c>
      <c r="B55217">
        <v>10</v>
      </c>
      <c r="C55217" t="s">
        <v>1828</v>
      </c>
      <c r="D55217">
        <v>2000</v>
      </c>
      <c r="E55217">
        <v>10</v>
      </c>
      <c r="F55217" s="2">
        <v>36800</v>
      </c>
      <c r="G55217" t="s">
        <v>1837</v>
      </c>
      <c r="H55217">
        <v>156.56193341233333</v>
      </c>
    </row>
    <row r="55218" spans="1:8" x14ac:dyDescent="0.3">
      <c r="A55218" t="s">
        <v>1813</v>
      </c>
      <c r="B55218">
        <v>10</v>
      </c>
      <c r="C55218" t="s">
        <v>1828</v>
      </c>
      <c r="D55218">
        <v>2000</v>
      </c>
      <c r="E55218">
        <v>10</v>
      </c>
      <c r="F55218" s="2">
        <v>36800</v>
      </c>
      <c r="G55218" t="s">
        <v>1838</v>
      </c>
      <c r="H55218">
        <v>74.185383659999999</v>
      </c>
    </row>
    <row r="55219" spans="1:8" x14ac:dyDescent="0.3">
      <c r="A55219" t="s">
        <v>1813</v>
      </c>
      <c r="B55219">
        <v>10</v>
      </c>
      <c r="C55219" t="s">
        <v>1828</v>
      </c>
      <c r="D55219">
        <v>2000</v>
      </c>
      <c r="E55219">
        <v>10</v>
      </c>
      <c r="F55219" s="2">
        <v>36800</v>
      </c>
      <c r="G55219" t="s">
        <v>1839</v>
      </c>
      <c r="H55219">
        <v>219.60835800000001</v>
      </c>
    </row>
    <row r="55220" spans="1:8" x14ac:dyDescent="0.3">
      <c r="A55220" t="s">
        <v>1813</v>
      </c>
      <c r="B55220">
        <v>10</v>
      </c>
      <c r="C55220" t="s">
        <v>1828</v>
      </c>
      <c r="D55220">
        <v>2000</v>
      </c>
      <c r="E55220">
        <v>11</v>
      </c>
      <c r="F55220" s="2">
        <v>36831</v>
      </c>
      <c r="G55220" t="s">
        <v>1837</v>
      </c>
      <c r="H55220">
        <v>121.67807894066667</v>
      </c>
    </row>
    <row r="55221" spans="1:8" x14ac:dyDescent="0.3">
      <c r="A55221" t="s">
        <v>1813</v>
      </c>
      <c r="B55221">
        <v>10</v>
      </c>
      <c r="C55221" t="s">
        <v>1828</v>
      </c>
      <c r="D55221">
        <v>2000</v>
      </c>
      <c r="E55221">
        <v>11</v>
      </c>
      <c r="F55221" s="2">
        <v>36831</v>
      </c>
      <c r="G55221" t="s">
        <v>1838</v>
      </c>
      <c r="H55221">
        <v>56.169659690000003</v>
      </c>
    </row>
    <row r="55222" spans="1:8" x14ac:dyDescent="0.3">
      <c r="A55222" t="s">
        <v>1813</v>
      </c>
      <c r="B55222">
        <v>10</v>
      </c>
      <c r="C55222" t="s">
        <v>1828</v>
      </c>
      <c r="D55222">
        <v>2000</v>
      </c>
      <c r="E55222">
        <v>11</v>
      </c>
      <c r="F55222" s="2">
        <v>36831</v>
      </c>
      <c r="G55222" t="s">
        <v>1839</v>
      </c>
      <c r="H55222">
        <v>180.60400329999999</v>
      </c>
    </row>
    <row r="55223" spans="1:8" x14ac:dyDescent="0.3">
      <c r="A55223" t="s">
        <v>1813</v>
      </c>
      <c r="B55223">
        <v>10</v>
      </c>
      <c r="C55223" t="s">
        <v>1828</v>
      </c>
      <c r="D55223">
        <v>2000</v>
      </c>
      <c r="E55223">
        <v>12</v>
      </c>
      <c r="F55223" s="2">
        <v>36861</v>
      </c>
      <c r="G55223" t="s">
        <v>1837</v>
      </c>
      <c r="H55223">
        <v>111.52125266199999</v>
      </c>
    </row>
    <row r="55224" spans="1:8" x14ac:dyDescent="0.3">
      <c r="A55224" t="s">
        <v>1813</v>
      </c>
      <c r="B55224">
        <v>10</v>
      </c>
      <c r="C55224" t="s">
        <v>1828</v>
      </c>
      <c r="D55224">
        <v>2000</v>
      </c>
      <c r="E55224">
        <v>12</v>
      </c>
      <c r="F55224" s="2">
        <v>36861</v>
      </c>
      <c r="G55224" t="s">
        <v>1838</v>
      </c>
      <c r="H55224">
        <v>73.063569470000004</v>
      </c>
    </row>
    <row r="55225" spans="1:8" x14ac:dyDescent="0.3">
      <c r="A55225" t="s">
        <v>1813</v>
      </c>
      <c r="B55225">
        <v>10</v>
      </c>
      <c r="C55225" t="s">
        <v>1828</v>
      </c>
      <c r="D55225">
        <v>2000</v>
      </c>
      <c r="E55225">
        <v>12</v>
      </c>
      <c r="F55225" s="2">
        <v>36861</v>
      </c>
      <c r="G55225" t="s">
        <v>1839</v>
      </c>
      <c r="H55225">
        <v>168.27574469999999</v>
      </c>
    </row>
    <row r="55226" spans="1:8" x14ac:dyDescent="0.3">
      <c r="A55226" t="s">
        <v>1813</v>
      </c>
      <c r="B55226">
        <v>10</v>
      </c>
      <c r="C55226" t="s">
        <v>1828</v>
      </c>
      <c r="D55226">
        <v>2001</v>
      </c>
      <c r="E55226">
        <v>1</v>
      </c>
      <c r="F55226" s="2">
        <v>36892</v>
      </c>
      <c r="G55226" t="s">
        <v>1837</v>
      </c>
      <c r="H55226">
        <v>220.73520188333325</v>
      </c>
    </row>
    <row r="55227" spans="1:8" x14ac:dyDescent="0.3">
      <c r="A55227" t="s">
        <v>1813</v>
      </c>
      <c r="B55227">
        <v>10</v>
      </c>
      <c r="C55227" t="s">
        <v>1828</v>
      </c>
      <c r="D55227">
        <v>2001</v>
      </c>
      <c r="E55227">
        <v>1</v>
      </c>
      <c r="F55227" s="2">
        <v>36892</v>
      </c>
      <c r="G55227" t="s">
        <v>1838</v>
      </c>
      <c r="H55227">
        <v>107.96458920000001</v>
      </c>
    </row>
    <row r="55228" spans="1:8" x14ac:dyDescent="0.3">
      <c r="A55228" t="s">
        <v>1813</v>
      </c>
      <c r="B55228">
        <v>10</v>
      </c>
      <c r="C55228" t="s">
        <v>1828</v>
      </c>
      <c r="D55228">
        <v>2001</v>
      </c>
      <c r="E55228">
        <v>1</v>
      </c>
      <c r="F55228" s="2">
        <v>36892</v>
      </c>
      <c r="G55228" t="s">
        <v>1839</v>
      </c>
      <c r="H55228">
        <v>314.99248870000002</v>
      </c>
    </row>
    <row r="55229" spans="1:8" x14ac:dyDescent="0.3">
      <c r="A55229" t="s">
        <v>1813</v>
      </c>
      <c r="B55229">
        <v>10</v>
      </c>
      <c r="C55229" t="s">
        <v>1828</v>
      </c>
      <c r="D55229">
        <v>2001</v>
      </c>
      <c r="E55229">
        <v>2</v>
      </c>
      <c r="F55229" s="2">
        <v>36923</v>
      </c>
      <c r="G55229" t="s">
        <v>1837</v>
      </c>
      <c r="H55229">
        <v>77.132795765666657</v>
      </c>
    </row>
    <row r="55230" spans="1:8" x14ac:dyDescent="0.3">
      <c r="A55230" t="s">
        <v>1813</v>
      </c>
      <c r="B55230">
        <v>10</v>
      </c>
      <c r="C55230" t="s">
        <v>1828</v>
      </c>
      <c r="D55230">
        <v>2001</v>
      </c>
      <c r="E55230">
        <v>2</v>
      </c>
      <c r="F55230" s="2">
        <v>36923</v>
      </c>
      <c r="G55230" t="s">
        <v>1838</v>
      </c>
      <c r="H55230">
        <v>31.10634821</v>
      </c>
    </row>
    <row r="55231" spans="1:8" x14ac:dyDescent="0.3">
      <c r="A55231" t="s">
        <v>1813</v>
      </c>
      <c r="B55231">
        <v>10</v>
      </c>
      <c r="C55231" t="s">
        <v>1828</v>
      </c>
      <c r="D55231">
        <v>2001</v>
      </c>
      <c r="E55231">
        <v>2</v>
      </c>
      <c r="F55231" s="2">
        <v>36923</v>
      </c>
      <c r="G55231" t="s">
        <v>1839</v>
      </c>
      <c r="H55231">
        <v>137.55470109999999</v>
      </c>
    </row>
    <row r="55232" spans="1:8" x14ac:dyDescent="0.3">
      <c r="A55232" t="s">
        <v>1813</v>
      </c>
      <c r="B55232">
        <v>10</v>
      </c>
      <c r="C55232" t="s">
        <v>1828</v>
      </c>
      <c r="D55232">
        <v>2001</v>
      </c>
      <c r="E55232">
        <v>3</v>
      </c>
      <c r="F55232" s="2">
        <v>36951</v>
      </c>
      <c r="G55232" t="s">
        <v>1837</v>
      </c>
      <c r="H55232">
        <v>177.71732158433329</v>
      </c>
    </row>
    <row r="55233" spans="1:8" x14ac:dyDescent="0.3">
      <c r="A55233" t="s">
        <v>1813</v>
      </c>
      <c r="B55233">
        <v>10</v>
      </c>
      <c r="C55233" t="s">
        <v>1828</v>
      </c>
      <c r="D55233">
        <v>2001</v>
      </c>
      <c r="E55233">
        <v>3</v>
      </c>
      <c r="F55233" s="2">
        <v>36951</v>
      </c>
      <c r="G55233" t="s">
        <v>1838</v>
      </c>
      <c r="H55233">
        <v>80.841726019999996</v>
      </c>
    </row>
    <row r="55234" spans="1:8" x14ac:dyDescent="0.3">
      <c r="A55234" t="s">
        <v>1813</v>
      </c>
      <c r="B55234">
        <v>10</v>
      </c>
      <c r="C55234" t="s">
        <v>1828</v>
      </c>
      <c r="D55234">
        <v>2001</v>
      </c>
      <c r="E55234">
        <v>3</v>
      </c>
      <c r="F55234" s="2">
        <v>36951</v>
      </c>
      <c r="G55234" t="s">
        <v>1839</v>
      </c>
      <c r="H55234">
        <v>266.06952910000001</v>
      </c>
    </row>
    <row r="55235" spans="1:8" x14ac:dyDescent="0.3">
      <c r="A55235" t="s">
        <v>1813</v>
      </c>
      <c r="B55235">
        <v>10</v>
      </c>
      <c r="C55235" t="s">
        <v>1828</v>
      </c>
      <c r="D55235">
        <v>2001</v>
      </c>
      <c r="E55235">
        <v>4</v>
      </c>
      <c r="F55235" s="2">
        <v>36982</v>
      </c>
      <c r="G55235" t="s">
        <v>1837</v>
      </c>
      <c r="H55235">
        <v>86.178709369000003</v>
      </c>
    </row>
    <row r="55236" spans="1:8" x14ac:dyDescent="0.3">
      <c r="A55236" t="s">
        <v>1813</v>
      </c>
      <c r="B55236">
        <v>10</v>
      </c>
      <c r="C55236" t="s">
        <v>1828</v>
      </c>
      <c r="D55236">
        <v>2001</v>
      </c>
      <c r="E55236">
        <v>4</v>
      </c>
      <c r="F55236" s="2">
        <v>36982</v>
      </c>
      <c r="G55236" t="s">
        <v>1838</v>
      </c>
      <c r="H55236">
        <v>57.368924929999999</v>
      </c>
    </row>
    <row r="55237" spans="1:8" x14ac:dyDescent="0.3">
      <c r="A55237" t="s">
        <v>1813</v>
      </c>
      <c r="B55237">
        <v>10</v>
      </c>
      <c r="C55237" t="s">
        <v>1828</v>
      </c>
      <c r="D55237">
        <v>2001</v>
      </c>
      <c r="E55237">
        <v>4</v>
      </c>
      <c r="F55237" s="2">
        <v>36982</v>
      </c>
      <c r="G55237" t="s">
        <v>1839</v>
      </c>
      <c r="H55237">
        <v>104.385431</v>
      </c>
    </row>
    <row r="55238" spans="1:8" x14ac:dyDescent="0.3">
      <c r="A55238" t="s">
        <v>1813</v>
      </c>
      <c r="B55238">
        <v>10</v>
      </c>
      <c r="C55238" t="s">
        <v>1828</v>
      </c>
      <c r="D55238">
        <v>2001</v>
      </c>
      <c r="E55238">
        <v>5</v>
      </c>
      <c r="F55238" s="2">
        <v>37012</v>
      </c>
      <c r="G55238" t="s">
        <v>1837</v>
      </c>
      <c r="H55238">
        <v>314.52428959333332</v>
      </c>
    </row>
    <row r="55239" spans="1:8" x14ac:dyDescent="0.3">
      <c r="A55239" t="s">
        <v>1813</v>
      </c>
      <c r="B55239">
        <v>10</v>
      </c>
      <c r="C55239" t="s">
        <v>1828</v>
      </c>
      <c r="D55239">
        <v>2001</v>
      </c>
      <c r="E55239">
        <v>5</v>
      </c>
      <c r="F55239" s="2">
        <v>37012</v>
      </c>
      <c r="G55239" t="s">
        <v>1838</v>
      </c>
      <c r="H55239">
        <v>221.5550179</v>
      </c>
    </row>
    <row r="55240" spans="1:8" x14ac:dyDescent="0.3">
      <c r="A55240" t="s">
        <v>1813</v>
      </c>
      <c r="B55240">
        <v>10</v>
      </c>
      <c r="C55240" t="s">
        <v>1828</v>
      </c>
      <c r="D55240">
        <v>2001</v>
      </c>
      <c r="E55240">
        <v>5</v>
      </c>
      <c r="F55240" s="2">
        <v>37012</v>
      </c>
      <c r="G55240" t="s">
        <v>1839</v>
      </c>
      <c r="H55240">
        <v>390.36111590000002</v>
      </c>
    </row>
    <row r="55241" spans="1:8" x14ac:dyDescent="0.3">
      <c r="A55241" t="s">
        <v>1813</v>
      </c>
      <c r="B55241">
        <v>10</v>
      </c>
      <c r="C55241" t="s">
        <v>1828</v>
      </c>
      <c r="D55241">
        <v>2001</v>
      </c>
      <c r="E55241">
        <v>6</v>
      </c>
      <c r="F55241" s="2">
        <v>37043</v>
      </c>
      <c r="G55241" t="s">
        <v>1837</v>
      </c>
      <c r="H55241">
        <v>267.62185958333339</v>
      </c>
    </row>
    <row r="55242" spans="1:8" x14ac:dyDescent="0.3">
      <c r="A55242" t="s">
        <v>1813</v>
      </c>
      <c r="B55242">
        <v>10</v>
      </c>
      <c r="C55242" t="s">
        <v>1828</v>
      </c>
      <c r="D55242">
        <v>2001</v>
      </c>
      <c r="E55242">
        <v>6</v>
      </c>
      <c r="F55242" s="2">
        <v>37043</v>
      </c>
      <c r="G55242" t="s">
        <v>1838</v>
      </c>
      <c r="H55242">
        <v>174.84332219999999</v>
      </c>
    </row>
    <row r="55243" spans="1:8" x14ac:dyDescent="0.3">
      <c r="A55243" t="s">
        <v>1813</v>
      </c>
      <c r="B55243">
        <v>10</v>
      </c>
      <c r="C55243" t="s">
        <v>1828</v>
      </c>
      <c r="D55243">
        <v>2001</v>
      </c>
      <c r="E55243">
        <v>6</v>
      </c>
      <c r="F55243" s="2">
        <v>37043</v>
      </c>
      <c r="G55243" t="s">
        <v>1839</v>
      </c>
      <c r="H55243">
        <v>326.3581155</v>
      </c>
    </row>
    <row r="55244" spans="1:8" x14ac:dyDescent="0.3">
      <c r="A55244" t="s">
        <v>1813</v>
      </c>
      <c r="B55244">
        <v>10</v>
      </c>
      <c r="C55244" t="s">
        <v>1828</v>
      </c>
      <c r="D55244">
        <v>2001</v>
      </c>
      <c r="E55244">
        <v>7</v>
      </c>
      <c r="F55244" s="2">
        <v>37073</v>
      </c>
      <c r="G55244" t="s">
        <v>1837</v>
      </c>
      <c r="H55244">
        <v>357.23054765333347</v>
      </c>
    </row>
    <row r="55245" spans="1:8" x14ac:dyDescent="0.3">
      <c r="A55245" t="s">
        <v>1813</v>
      </c>
      <c r="B55245">
        <v>10</v>
      </c>
      <c r="C55245" t="s">
        <v>1828</v>
      </c>
      <c r="D55245">
        <v>2001</v>
      </c>
      <c r="E55245">
        <v>7</v>
      </c>
      <c r="F55245" s="2">
        <v>37073</v>
      </c>
      <c r="G55245" t="s">
        <v>1838</v>
      </c>
      <c r="H55245">
        <v>212.04601869999999</v>
      </c>
    </row>
    <row r="55246" spans="1:8" x14ac:dyDescent="0.3">
      <c r="A55246" t="s">
        <v>1813</v>
      </c>
      <c r="B55246">
        <v>10</v>
      </c>
      <c r="C55246" t="s">
        <v>1828</v>
      </c>
      <c r="D55246">
        <v>2001</v>
      </c>
      <c r="E55246">
        <v>7</v>
      </c>
      <c r="F55246" s="2">
        <v>37073</v>
      </c>
      <c r="G55246" t="s">
        <v>1839</v>
      </c>
      <c r="H55246">
        <v>477.01075609999998</v>
      </c>
    </row>
    <row r="55247" spans="1:8" x14ac:dyDescent="0.3">
      <c r="A55247" t="s">
        <v>1813</v>
      </c>
      <c r="B55247">
        <v>10</v>
      </c>
      <c r="C55247" t="s">
        <v>1828</v>
      </c>
      <c r="D55247">
        <v>2001</v>
      </c>
      <c r="E55247">
        <v>8</v>
      </c>
      <c r="F55247" s="2">
        <v>37104</v>
      </c>
      <c r="G55247" t="s">
        <v>1837</v>
      </c>
      <c r="H55247">
        <v>195.61035570666664</v>
      </c>
    </row>
    <row r="55248" spans="1:8" x14ac:dyDescent="0.3">
      <c r="A55248" t="s">
        <v>1813</v>
      </c>
      <c r="B55248">
        <v>10</v>
      </c>
      <c r="C55248" t="s">
        <v>1828</v>
      </c>
      <c r="D55248">
        <v>2001</v>
      </c>
      <c r="E55248">
        <v>8</v>
      </c>
      <c r="F55248" s="2">
        <v>37104</v>
      </c>
      <c r="G55248" t="s">
        <v>1838</v>
      </c>
      <c r="H55248">
        <v>128.86010010000001</v>
      </c>
    </row>
    <row r="55249" spans="1:8" x14ac:dyDescent="0.3">
      <c r="A55249" t="s">
        <v>1813</v>
      </c>
      <c r="B55249">
        <v>10</v>
      </c>
      <c r="C55249" t="s">
        <v>1828</v>
      </c>
      <c r="D55249">
        <v>2001</v>
      </c>
      <c r="E55249">
        <v>8</v>
      </c>
      <c r="F55249" s="2">
        <v>37104</v>
      </c>
      <c r="G55249" t="s">
        <v>1839</v>
      </c>
      <c r="H55249">
        <v>245.32917810000001</v>
      </c>
    </row>
    <row r="55250" spans="1:8" x14ac:dyDescent="0.3">
      <c r="A55250" t="s">
        <v>1813</v>
      </c>
      <c r="B55250">
        <v>10</v>
      </c>
      <c r="C55250" t="s">
        <v>1828</v>
      </c>
      <c r="D55250">
        <v>2001</v>
      </c>
      <c r="E55250">
        <v>9</v>
      </c>
      <c r="F55250" s="2">
        <v>37135</v>
      </c>
      <c r="G55250" t="s">
        <v>1837</v>
      </c>
      <c r="H55250">
        <v>79.678685702999999</v>
      </c>
    </row>
    <row r="55251" spans="1:8" x14ac:dyDescent="0.3">
      <c r="A55251" t="s">
        <v>1813</v>
      </c>
      <c r="B55251">
        <v>10</v>
      </c>
      <c r="C55251" t="s">
        <v>1828</v>
      </c>
      <c r="D55251">
        <v>2001</v>
      </c>
      <c r="E55251">
        <v>9</v>
      </c>
      <c r="F55251" s="2">
        <v>37135</v>
      </c>
      <c r="G55251" t="s">
        <v>1838</v>
      </c>
      <c r="H55251">
        <v>56.497871879999998</v>
      </c>
    </row>
    <row r="55252" spans="1:8" x14ac:dyDescent="0.3">
      <c r="A55252" t="s">
        <v>1813</v>
      </c>
      <c r="B55252">
        <v>10</v>
      </c>
      <c r="C55252" t="s">
        <v>1828</v>
      </c>
      <c r="D55252">
        <v>2001</v>
      </c>
      <c r="E55252">
        <v>9</v>
      </c>
      <c r="F55252" s="2">
        <v>37135</v>
      </c>
      <c r="G55252" t="s">
        <v>1839</v>
      </c>
      <c r="H55252">
        <v>97.425259639999993</v>
      </c>
    </row>
    <row r="55253" spans="1:8" x14ac:dyDescent="0.3">
      <c r="A55253" t="s">
        <v>1813</v>
      </c>
      <c r="B55253">
        <v>10</v>
      </c>
      <c r="C55253" t="s">
        <v>1828</v>
      </c>
      <c r="D55253">
        <v>2001</v>
      </c>
      <c r="E55253">
        <v>10</v>
      </c>
      <c r="F55253" s="2">
        <v>37165</v>
      </c>
      <c r="G55253" t="s">
        <v>1837</v>
      </c>
      <c r="H55253">
        <v>55.744973516333332</v>
      </c>
    </row>
    <row r="55254" spans="1:8" x14ac:dyDescent="0.3">
      <c r="A55254" t="s">
        <v>1813</v>
      </c>
      <c r="B55254">
        <v>10</v>
      </c>
      <c r="C55254" t="s">
        <v>1828</v>
      </c>
      <c r="D55254">
        <v>2001</v>
      </c>
      <c r="E55254">
        <v>10</v>
      </c>
      <c r="F55254" s="2">
        <v>37165</v>
      </c>
      <c r="G55254" t="s">
        <v>1838</v>
      </c>
      <c r="H55254">
        <v>22.259190610000001</v>
      </c>
    </row>
    <row r="55255" spans="1:8" x14ac:dyDescent="0.3">
      <c r="A55255" t="s">
        <v>1813</v>
      </c>
      <c r="B55255">
        <v>10</v>
      </c>
      <c r="C55255" t="s">
        <v>1828</v>
      </c>
      <c r="D55255">
        <v>2001</v>
      </c>
      <c r="E55255">
        <v>10</v>
      </c>
      <c r="F55255" s="2">
        <v>37165</v>
      </c>
      <c r="G55255" t="s">
        <v>1839</v>
      </c>
      <c r="H55255">
        <v>73.711293740000002</v>
      </c>
    </row>
    <row r="55256" spans="1:8" x14ac:dyDescent="0.3">
      <c r="A55256" t="s">
        <v>1813</v>
      </c>
      <c r="B55256">
        <v>10</v>
      </c>
      <c r="C55256" t="s">
        <v>1828</v>
      </c>
      <c r="D55256">
        <v>2001</v>
      </c>
      <c r="E55256">
        <v>11</v>
      </c>
      <c r="F55256" s="2">
        <v>37196</v>
      </c>
      <c r="G55256" t="s">
        <v>1837</v>
      </c>
      <c r="H55256">
        <v>96.502845664666651</v>
      </c>
    </row>
    <row r="55257" spans="1:8" x14ac:dyDescent="0.3">
      <c r="A55257" t="s">
        <v>1813</v>
      </c>
      <c r="B55257">
        <v>10</v>
      </c>
      <c r="C55257" t="s">
        <v>1828</v>
      </c>
      <c r="D55257">
        <v>2001</v>
      </c>
      <c r="E55257">
        <v>11</v>
      </c>
      <c r="F55257" s="2">
        <v>37196</v>
      </c>
      <c r="G55257" t="s">
        <v>1838</v>
      </c>
      <c r="H55257">
        <v>54.234872090000003</v>
      </c>
    </row>
    <row r="55258" spans="1:8" x14ac:dyDescent="0.3">
      <c r="A55258" t="s">
        <v>1813</v>
      </c>
      <c r="B55258">
        <v>10</v>
      </c>
      <c r="C55258" t="s">
        <v>1828</v>
      </c>
      <c r="D55258">
        <v>2001</v>
      </c>
      <c r="E55258">
        <v>11</v>
      </c>
      <c r="F55258" s="2">
        <v>37196</v>
      </c>
      <c r="G55258" t="s">
        <v>1839</v>
      </c>
      <c r="H55258">
        <v>119.1574</v>
      </c>
    </row>
    <row r="55259" spans="1:8" x14ac:dyDescent="0.3">
      <c r="A55259" t="s">
        <v>1813</v>
      </c>
      <c r="B55259">
        <v>10</v>
      </c>
      <c r="C55259" t="s">
        <v>1828</v>
      </c>
      <c r="D55259">
        <v>2001</v>
      </c>
      <c r="E55259">
        <v>12</v>
      </c>
      <c r="F55259" s="2">
        <v>37226</v>
      </c>
      <c r="G55259" t="s">
        <v>1837</v>
      </c>
      <c r="H55259">
        <v>22.834347527666669</v>
      </c>
    </row>
    <row r="55260" spans="1:8" x14ac:dyDescent="0.3">
      <c r="A55260" t="s">
        <v>1813</v>
      </c>
      <c r="B55260">
        <v>10</v>
      </c>
      <c r="C55260" t="s">
        <v>1828</v>
      </c>
      <c r="D55260">
        <v>2001</v>
      </c>
      <c r="E55260">
        <v>12</v>
      </c>
      <c r="F55260" s="2">
        <v>37226</v>
      </c>
      <c r="G55260" t="s">
        <v>1838</v>
      </c>
      <c r="H55260">
        <v>11.068409709999999</v>
      </c>
    </row>
    <row r="55261" spans="1:8" x14ac:dyDescent="0.3">
      <c r="A55261" t="s">
        <v>1813</v>
      </c>
      <c r="B55261">
        <v>10</v>
      </c>
      <c r="C55261" t="s">
        <v>1828</v>
      </c>
      <c r="D55261">
        <v>2001</v>
      </c>
      <c r="E55261">
        <v>12</v>
      </c>
      <c r="F55261" s="2">
        <v>37226</v>
      </c>
      <c r="G55261" t="s">
        <v>1839</v>
      </c>
      <c r="H55261">
        <v>44.101882940000003</v>
      </c>
    </row>
    <row r="55262" spans="1:8" x14ac:dyDescent="0.3">
      <c r="A55262" t="s">
        <v>1813</v>
      </c>
      <c r="B55262">
        <v>10</v>
      </c>
      <c r="C55262" t="s">
        <v>1828</v>
      </c>
      <c r="D55262">
        <v>2002</v>
      </c>
      <c r="E55262">
        <v>1</v>
      </c>
      <c r="F55262" s="2">
        <v>37257</v>
      </c>
      <c r="G55262" t="s">
        <v>1837</v>
      </c>
      <c r="H55262">
        <v>55.003348187333337</v>
      </c>
    </row>
    <row r="55263" spans="1:8" x14ac:dyDescent="0.3">
      <c r="A55263" t="s">
        <v>1813</v>
      </c>
      <c r="B55263">
        <v>10</v>
      </c>
      <c r="C55263" t="s">
        <v>1828</v>
      </c>
      <c r="D55263">
        <v>2002</v>
      </c>
      <c r="E55263">
        <v>1</v>
      </c>
      <c r="F55263" s="2">
        <v>37257</v>
      </c>
      <c r="G55263" t="s">
        <v>1838</v>
      </c>
      <c r="H55263">
        <v>31.088387780000001</v>
      </c>
    </row>
    <row r="55264" spans="1:8" x14ac:dyDescent="0.3">
      <c r="A55264" t="s">
        <v>1813</v>
      </c>
      <c r="B55264">
        <v>10</v>
      </c>
      <c r="C55264" t="s">
        <v>1828</v>
      </c>
      <c r="D55264">
        <v>2002</v>
      </c>
      <c r="E55264">
        <v>1</v>
      </c>
      <c r="F55264" s="2">
        <v>37257</v>
      </c>
      <c r="G55264" t="s">
        <v>1839</v>
      </c>
      <c r="H55264">
        <v>81.27723417</v>
      </c>
    </row>
    <row r="55265" spans="1:8" x14ac:dyDescent="0.3">
      <c r="A55265" t="s">
        <v>1813</v>
      </c>
      <c r="B55265">
        <v>10</v>
      </c>
      <c r="C55265" t="s">
        <v>1828</v>
      </c>
      <c r="D55265">
        <v>2002</v>
      </c>
      <c r="E55265">
        <v>2</v>
      </c>
      <c r="F55265" s="2">
        <v>37288</v>
      </c>
      <c r="G55265" t="s">
        <v>1837</v>
      </c>
      <c r="H55265">
        <v>126.46127603599999</v>
      </c>
    </row>
    <row r="55266" spans="1:8" x14ac:dyDescent="0.3">
      <c r="A55266" t="s">
        <v>1813</v>
      </c>
      <c r="B55266">
        <v>10</v>
      </c>
      <c r="C55266" t="s">
        <v>1828</v>
      </c>
      <c r="D55266">
        <v>2002</v>
      </c>
      <c r="E55266">
        <v>2</v>
      </c>
      <c r="F55266" s="2">
        <v>37288</v>
      </c>
      <c r="G55266" t="s">
        <v>1838</v>
      </c>
      <c r="H55266">
        <v>56.558644059999999</v>
      </c>
    </row>
    <row r="55267" spans="1:8" x14ac:dyDescent="0.3">
      <c r="A55267" t="s">
        <v>1813</v>
      </c>
      <c r="B55267">
        <v>10</v>
      </c>
      <c r="C55267" t="s">
        <v>1828</v>
      </c>
      <c r="D55267">
        <v>2002</v>
      </c>
      <c r="E55267">
        <v>2</v>
      </c>
      <c r="F55267" s="2">
        <v>37288</v>
      </c>
      <c r="G55267" t="s">
        <v>1839</v>
      </c>
      <c r="H55267">
        <v>177.99588499999999</v>
      </c>
    </row>
    <row r="55268" spans="1:8" x14ac:dyDescent="0.3">
      <c r="A55268" t="s">
        <v>1813</v>
      </c>
      <c r="B55268">
        <v>10</v>
      </c>
      <c r="C55268" t="s">
        <v>1828</v>
      </c>
      <c r="D55268">
        <v>2002</v>
      </c>
      <c r="E55268">
        <v>3</v>
      </c>
      <c r="F55268" s="2">
        <v>37316</v>
      </c>
      <c r="G55268" t="s">
        <v>1837</v>
      </c>
      <c r="H55268">
        <v>210.04522946999998</v>
      </c>
    </row>
    <row r="55269" spans="1:8" x14ac:dyDescent="0.3">
      <c r="A55269" t="s">
        <v>1813</v>
      </c>
      <c r="B55269">
        <v>10</v>
      </c>
      <c r="C55269" t="s">
        <v>1828</v>
      </c>
      <c r="D55269">
        <v>2002</v>
      </c>
      <c r="E55269">
        <v>3</v>
      </c>
      <c r="F55269" s="2">
        <v>37316</v>
      </c>
      <c r="G55269" t="s">
        <v>1838</v>
      </c>
      <c r="H55269">
        <v>146.29788869999999</v>
      </c>
    </row>
    <row r="55270" spans="1:8" x14ac:dyDescent="0.3">
      <c r="A55270" t="s">
        <v>1813</v>
      </c>
      <c r="B55270">
        <v>10</v>
      </c>
      <c r="C55270" t="s">
        <v>1828</v>
      </c>
      <c r="D55270">
        <v>2002</v>
      </c>
      <c r="E55270">
        <v>3</v>
      </c>
      <c r="F55270" s="2">
        <v>37316</v>
      </c>
      <c r="G55270" t="s">
        <v>1839</v>
      </c>
      <c r="H55270">
        <v>278.02840309999999</v>
      </c>
    </row>
    <row r="55271" spans="1:8" x14ac:dyDescent="0.3">
      <c r="A55271" t="s">
        <v>1813</v>
      </c>
      <c r="B55271">
        <v>10</v>
      </c>
      <c r="C55271" t="s">
        <v>1828</v>
      </c>
      <c r="D55271">
        <v>2002</v>
      </c>
      <c r="E55271">
        <v>4</v>
      </c>
      <c r="F55271" s="2">
        <v>37347</v>
      </c>
      <c r="G55271" t="s">
        <v>1837</v>
      </c>
      <c r="H55271">
        <v>204.80570317666664</v>
      </c>
    </row>
    <row r="55272" spans="1:8" x14ac:dyDescent="0.3">
      <c r="A55272" t="s">
        <v>1813</v>
      </c>
      <c r="B55272">
        <v>10</v>
      </c>
      <c r="C55272" t="s">
        <v>1828</v>
      </c>
      <c r="D55272">
        <v>2002</v>
      </c>
      <c r="E55272">
        <v>4</v>
      </c>
      <c r="F55272" s="2">
        <v>37347</v>
      </c>
      <c r="G55272" t="s">
        <v>1838</v>
      </c>
      <c r="H55272">
        <v>121.8587153</v>
      </c>
    </row>
    <row r="55273" spans="1:8" x14ac:dyDescent="0.3">
      <c r="A55273" t="s">
        <v>1813</v>
      </c>
      <c r="B55273">
        <v>10</v>
      </c>
      <c r="C55273" t="s">
        <v>1828</v>
      </c>
      <c r="D55273">
        <v>2002</v>
      </c>
      <c r="E55273">
        <v>4</v>
      </c>
      <c r="F55273" s="2">
        <v>37347</v>
      </c>
      <c r="G55273" t="s">
        <v>1839</v>
      </c>
      <c r="H55273">
        <v>265.96517019999999</v>
      </c>
    </row>
    <row r="55274" spans="1:8" x14ac:dyDescent="0.3">
      <c r="A55274" t="s">
        <v>1813</v>
      </c>
      <c r="B55274">
        <v>10</v>
      </c>
      <c r="C55274" t="s">
        <v>1828</v>
      </c>
      <c r="D55274">
        <v>2002</v>
      </c>
      <c r="E55274">
        <v>5</v>
      </c>
      <c r="F55274" s="2">
        <v>37377</v>
      </c>
      <c r="G55274" t="s">
        <v>1837</v>
      </c>
      <c r="H55274">
        <v>301.63689313333344</v>
      </c>
    </row>
    <row r="55275" spans="1:8" x14ac:dyDescent="0.3">
      <c r="A55275" t="s">
        <v>1813</v>
      </c>
      <c r="B55275">
        <v>10</v>
      </c>
      <c r="C55275" t="s">
        <v>1828</v>
      </c>
      <c r="D55275">
        <v>2002</v>
      </c>
      <c r="E55275">
        <v>5</v>
      </c>
      <c r="F55275" s="2">
        <v>37377</v>
      </c>
      <c r="G55275" t="s">
        <v>1838</v>
      </c>
      <c r="H55275">
        <v>179.83814720000001</v>
      </c>
    </row>
    <row r="55276" spans="1:8" x14ac:dyDescent="0.3">
      <c r="A55276" t="s">
        <v>1813</v>
      </c>
      <c r="B55276">
        <v>10</v>
      </c>
      <c r="C55276" t="s">
        <v>1828</v>
      </c>
      <c r="D55276">
        <v>2002</v>
      </c>
      <c r="E55276">
        <v>5</v>
      </c>
      <c r="F55276" s="2">
        <v>37377</v>
      </c>
      <c r="G55276" t="s">
        <v>1839</v>
      </c>
      <c r="H55276">
        <v>397.24573570000001</v>
      </c>
    </row>
    <row r="55277" spans="1:8" x14ac:dyDescent="0.3">
      <c r="A55277" t="s">
        <v>1813</v>
      </c>
      <c r="B55277">
        <v>10</v>
      </c>
      <c r="C55277" t="s">
        <v>1828</v>
      </c>
      <c r="D55277">
        <v>2002</v>
      </c>
      <c r="E55277">
        <v>6</v>
      </c>
      <c r="F55277" s="2">
        <v>37408</v>
      </c>
      <c r="G55277" t="s">
        <v>1837</v>
      </c>
      <c r="H55277">
        <v>196.52461586666666</v>
      </c>
    </row>
    <row r="55278" spans="1:8" x14ac:dyDescent="0.3">
      <c r="A55278" t="s">
        <v>1813</v>
      </c>
      <c r="B55278">
        <v>10</v>
      </c>
      <c r="C55278" t="s">
        <v>1828</v>
      </c>
      <c r="D55278">
        <v>2002</v>
      </c>
      <c r="E55278">
        <v>6</v>
      </c>
      <c r="F55278" s="2">
        <v>37408</v>
      </c>
      <c r="G55278" t="s">
        <v>1838</v>
      </c>
      <c r="H55278">
        <v>113.49592989999999</v>
      </c>
    </row>
    <row r="55279" spans="1:8" x14ac:dyDescent="0.3">
      <c r="A55279" t="s">
        <v>1813</v>
      </c>
      <c r="B55279">
        <v>10</v>
      </c>
      <c r="C55279" t="s">
        <v>1828</v>
      </c>
      <c r="D55279">
        <v>2002</v>
      </c>
      <c r="E55279">
        <v>6</v>
      </c>
      <c r="F55279" s="2">
        <v>37408</v>
      </c>
      <c r="G55279" t="s">
        <v>1839</v>
      </c>
      <c r="H55279">
        <v>245.54831379999999</v>
      </c>
    </row>
    <row r="55280" spans="1:8" x14ac:dyDescent="0.3">
      <c r="A55280" t="s">
        <v>1813</v>
      </c>
      <c r="B55280">
        <v>10</v>
      </c>
      <c r="C55280" t="s">
        <v>1828</v>
      </c>
      <c r="D55280">
        <v>2002</v>
      </c>
      <c r="E55280">
        <v>7</v>
      </c>
      <c r="F55280" s="2">
        <v>37438</v>
      </c>
      <c r="G55280" t="s">
        <v>1837</v>
      </c>
      <c r="H55280">
        <v>164.05182775200001</v>
      </c>
    </row>
    <row r="55281" spans="1:8" x14ac:dyDescent="0.3">
      <c r="A55281" t="s">
        <v>1813</v>
      </c>
      <c r="B55281">
        <v>10</v>
      </c>
      <c r="C55281" t="s">
        <v>1828</v>
      </c>
      <c r="D55281">
        <v>2002</v>
      </c>
      <c r="E55281">
        <v>7</v>
      </c>
      <c r="F55281" s="2">
        <v>37438</v>
      </c>
      <c r="G55281" t="s">
        <v>1838</v>
      </c>
      <c r="H55281">
        <v>89.776843900000003</v>
      </c>
    </row>
    <row r="55282" spans="1:8" x14ac:dyDescent="0.3">
      <c r="A55282" t="s">
        <v>1813</v>
      </c>
      <c r="B55282">
        <v>10</v>
      </c>
      <c r="C55282" t="s">
        <v>1828</v>
      </c>
      <c r="D55282">
        <v>2002</v>
      </c>
      <c r="E55282">
        <v>7</v>
      </c>
      <c r="F55282" s="2">
        <v>37438</v>
      </c>
      <c r="G55282" t="s">
        <v>1839</v>
      </c>
      <c r="H55282">
        <v>226.82733569999999</v>
      </c>
    </row>
    <row r="55283" spans="1:8" x14ac:dyDescent="0.3">
      <c r="A55283" t="s">
        <v>1813</v>
      </c>
      <c r="B55283">
        <v>10</v>
      </c>
      <c r="C55283" t="s">
        <v>1828</v>
      </c>
      <c r="D55283">
        <v>2002</v>
      </c>
      <c r="E55283">
        <v>8</v>
      </c>
      <c r="F55283" s="2">
        <v>37469</v>
      </c>
      <c r="G55283" t="s">
        <v>1837</v>
      </c>
      <c r="H55283">
        <v>266.73514554999997</v>
      </c>
    </row>
    <row r="55284" spans="1:8" x14ac:dyDescent="0.3">
      <c r="A55284" t="s">
        <v>1813</v>
      </c>
      <c r="B55284">
        <v>10</v>
      </c>
      <c r="C55284" t="s">
        <v>1828</v>
      </c>
      <c r="D55284">
        <v>2002</v>
      </c>
      <c r="E55284">
        <v>8</v>
      </c>
      <c r="F55284" s="2">
        <v>37469</v>
      </c>
      <c r="G55284" t="s">
        <v>1838</v>
      </c>
      <c r="H55284">
        <v>179.6457982</v>
      </c>
    </row>
    <row r="55285" spans="1:8" x14ac:dyDescent="0.3">
      <c r="A55285" t="s">
        <v>1813</v>
      </c>
      <c r="B55285">
        <v>10</v>
      </c>
      <c r="C55285" t="s">
        <v>1828</v>
      </c>
      <c r="D55285">
        <v>2002</v>
      </c>
      <c r="E55285">
        <v>8</v>
      </c>
      <c r="F55285" s="2">
        <v>37469</v>
      </c>
      <c r="G55285" t="s">
        <v>1839</v>
      </c>
      <c r="H55285">
        <v>325.75320360000001</v>
      </c>
    </row>
    <row r="55286" spans="1:8" x14ac:dyDescent="0.3">
      <c r="A55286" t="s">
        <v>1813</v>
      </c>
      <c r="B55286">
        <v>10</v>
      </c>
      <c r="C55286" t="s">
        <v>1828</v>
      </c>
      <c r="D55286">
        <v>2002</v>
      </c>
      <c r="E55286">
        <v>9</v>
      </c>
      <c r="F55286" s="2">
        <v>37500</v>
      </c>
      <c r="G55286" t="s">
        <v>1837</v>
      </c>
      <c r="H55286">
        <v>218.37283338666668</v>
      </c>
    </row>
    <row r="55287" spans="1:8" x14ac:dyDescent="0.3">
      <c r="A55287" t="s">
        <v>1813</v>
      </c>
      <c r="B55287">
        <v>10</v>
      </c>
      <c r="C55287" t="s">
        <v>1828</v>
      </c>
      <c r="D55287">
        <v>2002</v>
      </c>
      <c r="E55287">
        <v>9</v>
      </c>
      <c r="F55287" s="2">
        <v>37500</v>
      </c>
      <c r="G55287" t="s">
        <v>1838</v>
      </c>
      <c r="H55287">
        <v>156.65296660000001</v>
      </c>
    </row>
    <row r="55288" spans="1:8" x14ac:dyDescent="0.3">
      <c r="A55288" t="s">
        <v>1813</v>
      </c>
      <c r="B55288">
        <v>10</v>
      </c>
      <c r="C55288" t="s">
        <v>1828</v>
      </c>
      <c r="D55288">
        <v>2002</v>
      </c>
      <c r="E55288">
        <v>9</v>
      </c>
      <c r="F55288" s="2">
        <v>37500</v>
      </c>
      <c r="G55288" t="s">
        <v>1839</v>
      </c>
      <c r="H55288">
        <v>270.96832599999999</v>
      </c>
    </row>
    <row r="55289" spans="1:8" x14ac:dyDescent="0.3">
      <c r="A55289" t="s">
        <v>1813</v>
      </c>
      <c r="B55289">
        <v>10</v>
      </c>
      <c r="C55289" t="s">
        <v>1828</v>
      </c>
      <c r="D55289">
        <v>2002</v>
      </c>
      <c r="E55289">
        <v>10</v>
      </c>
      <c r="F55289" s="2">
        <v>37530</v>
      </c>
      <c r="G55289" t="s">
        <v>1837</v>
      </c>
      <c r="H55289">
        <v>280.08562421000005</v>
      </c>
    </row>
    <row r="55290" spans="1:8" x14ac:dyDescent="0.3">
      <c r="A55290" t="s">
        <v>1813</v>
      </c>
      <c r="B55290">
        <v>10</v>
      </c>
      <c r="C55290" t="s">
        <v>1828</v>
      </c>
      <c r="D55290">
        <v>2002</v>
      </c>
      <c r="E55290">
        <v>10</v>
      </c>
      <c r="F55290" s="2">
        <v>37530</v>
      </c>
      <c r="G55290" t="s">
        <v>1838</v>
      </c>
      <c r="H55290">
        <v>188.0708693</v>
      </c>
    </row>
    <row r="55291" spans="1:8" x14ac:dyDescent="0.3">
      <c r="A55291" t="s">
        <v>1813</v>
      </c>
      <c r="B55291">
        <v>10</v>
      </c>
      <c r="C55291" t="s">
        <v>1828</v>
      </c>
      <c r="D55291">
        <v>2002</v>
      </c>
      <c r="E55291">
        <v>10</v>
      </c>
      <c r="F55291" s="2">
        <v>37530</v>
      </c>
      <c r="G55291" t="s">
        <v>1839</v>
      </c>
      <c r="H55291">
        <v>357.79453919999997</v>
      </c>
    </row>
    <row r="55292" spans="1:8" x14ac:dyDescent="0.3">
      <c r="A55292" t="s">
        <v>1813</v>
      </c>
      <c r="B55292">
        <v>10</v>
      </c>
      <c r="C55292" t="s">
        <v>1828</v>
      </c>
      <c r="D55292">
        <v>2002</v>
      </c>
      <c r="E55292">
        <v>11</v>
      </c>
      <c r="F55292" s="2">
        <v>37561</v>
      </c>
      <c r="G55292" t="s">
        <v>1837</v>
      </c>
      <c r="H55292">
        <v>244.44032141333329</v>
      </c>
    </row>
    <row r="55293" spans="1:8" x14ac:dyDescent="0.3">
      <c r="A55293" t="s">
        <v>1813</v>
      </c>
      <c r="B55293">
        <v>10</v>
      </c>
      <c r="C55293" t="s">
        <v>1828</v>
      </c>
      <c r="D55293">
        <v>2002</v>
      </c>
      <c r="E55293">
        <v>11</v>
      </c>
      <c r="F55293" s="2">
        <v>37561</v>
      </c>
      <c r="G55293" t="s">
        <v>1838</v>
      </c>
      <c r="H55293">
        <v>155.17307360000001</v>
      </c>
    </row>
    <row r="55294" spans="1:8" x14ac:dyDescent="0.3">
      <c r="A55294" t="s">
        <v>1813</v>
      </c>
      <c r="B55294">
        <v>10</v>
      </c>
      <c r="C55294" t="s">
        <v>1828</v>
      </c>
      <c r="D55294">
        <v>2002</v>
      </c>
      <c r="E55294">
        <v>11</v>
      </c>
      <c r="F55294" s="2">
        <v>37561</v>
      </c>
      <c r="G55294" t="s">
        <v>1839</v>
      </c>
      <c r="H55294">
        <v>324.28160819999999</v>
      </c>
    </row>
    <row r="55295" spans="1:8" x14ac:dyDescent="0.3">
      <c r="A55295" t="s">
        <v>1813</v>
      </c>
      <c r="B55295">
        <v>10</v>
      </c>
      <c r="C55295" t="s">
        <v>1828</v>
      </c>
      <c r="D55295">
        <v>2002</v>
      </c>
      <c r="E55295">
        <v>12</v>
      </c>
      <c r="F55295" s="2">
        <v>37591</v>
      </c>
      <c r="G55295" t="s">
        <v>1837</v>
      </c>
      <c r="H55295">
        <v>102.40226931766666</v>
      </c>
    </row>
    <row r="55296" spans="1:8" x14ac:dyDescent="0.3">
      <c r="A55296" t="s">
        <v>1813</v>
      </c>
      <c r="B55296">
        <v>10</v>
      </c>
      <c r="C55296" t="s">
        <v>1828</v>
      </c>
      <c r="D55296">
        <v>2002</v>
      </c>
      <c r="E55296">
        <v>12</v>
      </c>
      <c r="F55296" s="2">
        <v>37591</v>
      </c>
      <c r="G55296" t="s">
        <v>1838</v>
      </c>
      <c r="H55296">
        <v>70.374391619999997</v>
      </c>
    </row>
    <row r="55297" spans="1:8" x14ac:dyDescent="0.3">
      <c r="A55297" t="s">
        <v>1813</v>
      </c>
      <c r="B55297">
        <v>10</v>
      </c>
      <c r="C55297" t="s">
        <v>1828</v>
      </c>
      <c r="D55297">
        <v>2002</v>
      </c>
      <c r="E55297">
        <v>12</v>
      </c>
      <c r="F55297" s="2">
        <v>37591</v>
      </c>
      <c r="G55297" t="s">
        <v>1839</v>
      </c>
      <c r="H55297">
        <v>129.0494175</v>
      </c>
    </row>
    <row r="55298" spans="1:8" x14ac:dyDescent="0.3">
      <c r="A55298" t="s">
        <v>1813</v>
      </c>
      <c r="B55298">
        <v>10</v>
      </c>
      <c r="C55298" t="s">
        <v>1828</v>
      </c>
      <c r="D55298">
        <v>2003</v>
      </c>
      <c r="E55298">
        <v>1</v>
      </c>
      <c r="F55298" s="2">
        <v>37622</v>
      </c>
      <c r="G55298" t="s">
        <v>1837</v>
      </c>
      <c r="H55298">
        <v>84.19149246633333</v>
      </c>
    </row>
    <row r="55299" spans="1:8" x14ac:dyDescent="0.3">
      <c r="A55299" t="s">
        <v>1813</v>
      </c>
      <c r="B55299">
        <v>10</v>
      </c>
      <c r="C55299" t="s">
        <v>1828</v>
      </c>
      <c r="D55299">
        <v>2003</v>
      </c>
      <c r="E55299">
        <v>1</v>
      </c>
      <c r="F55299" s="2">
        <v>37622</v>
      </c>
      <c r="G55299" t="s">
        <v>1838</v>
      </c>
      <c r="H55299">
        <v>33.547496289999998</v>
      </c>
    </row>
    <row r="55300" spans="1:8" x14ac:dyDescent="0.3">
      <c r="A55300" t="s">
        <v>1813</v>
      </c>
      <c r="B55300">
        <v>10</v>
      </c>
      <c r="C55300" t="s">
        <v>1828</v>
      </c>
      <c r="D55300">
        <v>2003</v>
      </c>
      <c r="E55300">
        <v>1</v>
      </c>
      <c r="F55300" s="2">
        <v>37622</v>
      </c>
      <c r="G55300" t="s">
        <v>1839</v>
      </c>
      <c r="H55300">
        <v>141.8366336</v>
      </c>
    </row>
    <row r="55301" spans="1:8" x14ac:dyDescent="0.3">
      <c r="A55301" t="s">
        <v>1813</v>
      </c>
      <c r="B55301">
        <v>10</v>
      </c>
      <c r="C55301" t="s">
        <v>1828</v>
      </c>
      <c r="D55301">
        <v>2003</v>
      </c>
      <c r="E55301">
        <v>2</v>
      </c>
      <c r="F55301" s="2">
        <v>37653</v>
      </c>
      <c r="G55301" t="s">
        <v>1837</v>
      </c>
      <c r="H55301">
        <v>40.97046442766667</v>
      </c>
    </row>
    <row r="55302" spans="1:8" x14ac:dyDescent="0.3">
      <c r="A55302" t="s">
        <v>1813</v>
      </c>
      <c r="B55302">
        <v>10</v>
      </c>
      <c r="C55302" t="s">
        <v>1828</v>
      </c>
      <c r="D55302">
        <v>2003</v>
      </c>
      <c r="E55302">
        <v>2</v>
      </c>
      <c r="F55302" s="2">
        <v>37653</v>
      </c>
      <c r="G55302" t="s">
        <v>1838</v>
      </c>
      <c r="H55302">
        <v>24.64830645</v>
      </c>
    </row>
    <row r="55303" spans="1:8" x14ac:dyDescent="0.3">
      <c r="A55303" t="s">
        <v>1813</v>
      </c>
      <c r="B55303">
        <v>10</v>
      </c>
      <c r="C55303" t="s">
        <v>1828</v>
      </c>
      <c r="D55303">
        <v>2003</v>
      </c>
      <c r="E55303">
        <v>2</v>
      </c>
      <c r="F55303" s="2">
        <v>37653</v>
      </c>
      <c r="G55303" t="s">
        <v>1839</v>
      </c>
      <c r="H55303">
        <v>56.83753514</v>
      </c>
    </row>
    <row r="55304" spans="1:8" x14ac:dyDescent="0.3">
      <c r="A55304" t="s">
        <v>1813</v>
      </c>
      <c r="B55304">
        <v>10</v>
      </c>
      <c r="C55304" t="s">
        <v>1828</v>
      </c>
      <c r="D55304">
        <v>2003</v>
      </c>
      <c r="E55304">
        <v>3</v>
      </c>
      <c r="F55304" s="2">
        <v>37681</v>
      </c>
      <c r="G55304" t="s">
        <v>1837</v>
      </c>
      <c r="H55304">
        <v>73.519728166666695</v>
      </c>
    </row>
    <row r="55305" spans="1:8" x14ac:dyDescent="0.3">
      <c r="A55305" t="s">
        <v>1813</v>
      </c>
      <c r="B55305">
        <v>10</v>
      </c>
      <c r="C55305" t="s">
        <v>1828</v>
      </c>
      <c r="D55305">
        <v>2003</v>
      </c>
      <c r="E55305">
        <v>3</v>
      </c>
      <c r="F55305" s="2">
        <v>37681</v>
      </c>
      <c r="G55305" t="s">
        <v>1838</v>
      </c>
      <c r="H55305">
        <v>29.423599920000001</v>
      </c>
    </row>
    <row r="55306" spans="1:8" x14ac:dyDescent="0.3">
      <c r="A55306" t="s">
        <v>1813</v>
      </c>
      <c r="B55306">
        <v>10</v>
      </c>
      <c r="C55306" t="s">
        <v>1828</v>
      </c>
      <c r="D55306">
        <v>2003</v>
      </c>
      <c r="E55306">
        <v>3</v>
      </c>
      <c r="F55306" s="2">
        <v>37681</v>
      </c>
      <c r="G55306" t="s">
        <v>1839</v>
      </c>
      <c r="H55306">
        <v>101.0819941</v>
      </c>
    </row>
    <row r="55307" spans="1:8" x14ac:dyDescent="0.3">
      <c r="A55307" t="s">
        <v>1813</v>
      </c>
      <c r="B55307">
        <v>10</v>
      </c>
      <c r="C55307" t="s">
        <v>1828</v>
      </c>
      <c r="D55307">
        <v>2003</v>
      </c>
      <c r="E55307">
        <v>4</v>
      </c>
      <c r="F55307" s="2">
        <v>37712</v>
      </c>
      <c r="G55307" t="s">
        <v>1837</v>
      </c>
      <c r="H55307">
        <v>90.048460634666682</v>
      </c>
    </row>
    <row r="55308" spans="1:8" x14ac:dyDescent="0.3">
      <c r="A55308" t="s">
        <v>1813</v>
      </c>
      <c r="B55308">
        <v>10</v>
      </c>
      <c r="C55308" t="s">
        <v>1828</v>
      </c>
      <c r="D55308">
        <v>2003</v>
      </c>
      <c r="E55308">
        <v>4</v>
      </c>
      <c r="F55308" s="2">
        <v>37712</v>
      </c>
      <c r="G55308" t="s">
        <v>1838</v>
      </c>
      <c r="H55308">
        <v>30.63686585</v>
      </c>
    </row>
    <row r="55309" spans="1:8" x14ac:dyDescent="0.3">
      <c r="A55309" t="s">
        <v>1813</v>
      </c>
      <c r="B55309">
        <v>10</v>
      </c>
      <c r="C55309" t="s">
        <v>1828</v>
      </c>
      <c r="D55309">
        <v>2003</v>
      </c>
      <c r="E55309">
        <v>4</v>
      </c>
      <c r="F55309" s="2">
        <v>37712</v>
      </c>
      <c r="G55309" t="s">
        <v>1839</v>
      </c>
      <c r="H55309">
        <v>118.26427579999999</v>
      </c>
    </row>
    <row r="55310" spans="1:8" x14ac:dyDescent="0.3">
      <c r="A55310" t="s">
        <v>1813</v>
      </c>
      <c r="B55310">
        <v>10</v>
      </c>
      <c r="C55310" t="s">
        <v>1828</v>
      </c>
      <c r="D55310">
        <v>2003</v>
      </c>
      <c r="E55310">
        <v>5</v>
      </c>
      <c r="F55310" s="2">
        <v>37742</v>
      </c>
      <c r="G55310" t="s">
        <v>1837</v>
      </c>
      <c r="H55310">
        <v>86.391371133666695</v>
      </c>
    </row>
    <row r="55311" spans="1:8" x14ac:dyDescent="0.3">
      <c r="A55311" t="s">
        <v>1813</v>
      </c>
      <c r="B55311">
        <v>10</v>
      </c>
      <c r="C55311" t="s">
        <v>1828</v>
      </c>
      <c r="D55311">
        <v>2003</v>
      </c>
      <c r="E55311">
        <v>5</v>
      </c>
      <c r="F55311" s="2">
        <v>37742</v>
      </c>
      <c r="G55311" t="s">
        <v>1838</v>
      </c>
      <c r="H55311">
        <v>64.818775939999995</v>
      </c>
    </row>
    <row r="55312" spans="1:8" x14ac:dyDescent="0.3">
      <c r="A55312" t="s">
        <v>1813</v>
      </c>
      <c r="B55312">
        <v>10</v>
      </c>
      <c r="C55312" t="s">
        <v>1828</v>
      </c>
      <c r="D55312">
        <v>2003</v>
      </c>
      <c r="E55312">
        <v>5</v>
      </c>
      <c r="F55312" s="2">
        <v>37742</v>
      </c>
      <c r="G55312" t="s">
        <v>1839</v>
      </c>
      <c r="H55312">
        <v>122.390505</v>
      </c>
    </row>
    <row r="55313" spans="1:8" x14ac:dyDescent="0.3">
      <c r="A55313" t="s">
        <v>1813</v>
      </c>
      <c r="B55313">
        <v>10</v>
      </c>
      <c r="C55313" t="s">
        <v>1828</v>
      </c>
      <c r="D55313">
        <v>2003</v>
      </c>
      <c r="E55313">
        <v>6</v>
      </c>
      <c r="F55313" s="2">
        <v>37773</v>
      </c>
      <c r="G55313" t="s">
        <v>1837</v>
      </c>
      <c r="H55313">
        <v>366.76934276000003</v>
      </c>
    </row>
    <row r="55314" spans="1:8" x14ac:dyDescent="0.3">
      <c r="A55314" t="s">
        <v>1813</v>
      </c>
      <c r="B55314">
        <v>10</v>
      </c>
      <c r="C55314" t="s">
        <v>1828</v>
      </c>
      <c r="D55314">
        <v>2003</v>
      </c>
      <c r="E55314">
        <v>6</v>
      </c>
      <c r="F55314" s="2">
        <v>37773</v>
      </c>
      <c r="G55314" t="s">
        <v>1838</v>
      </c>
      <c r="H55314">
        <v>295.30720070000001</v>
      </c>
    </row>
    <row r="55315" spans="1:8" x14ac:dyDescent="0.3">
      <c r="A55315" t="s">
        <v>1813</v>
      </c>
      <c r="B55315">
        <v>10</v>
      </c>
      <c r="C55315" t="s">
        <v>1828</v>
      </c>
      <c r="D55315">
        <v>2003</v>
      </c>
      <c r="E55315">
        <v>6</v>
      </c>
      <c r="F55315" s="2">
        <v>37773</v>
      </c>
      <c r="G55315" t="s">
        <v>1839</v>
      </c>
      <c r="H55315">
        <v>443.68184580000002</v>
      </c>
    </row>
    <row r="55316" spans="1:8" x14ac:dyDescent="0.3">
      <c r="A55316" t="s">
        <v>1813</v>
      </c>
      <c r="B55316">
        <v>10</v>
      </c>
      <c r="C55316" t="s">
        <v>1828</v>
      </c>
      <c r="D55316">
        <v>2003</v>
      </c>
      <c r="E55316">
        <v>7</v>
      </c>
      <c r="F55316" s="2">
        <v>37803</v>
      </c>
      <c r="G55316" t="s">
        <v>1837</v>
      </c>
      <c r="H55316">
        <v>179.420091552</v>
      </c>
    </row>
    <row r="55317" spans="1:8" x14ac:dyDescent="0.3">
      <c r="A55317" t="s">
        <v>1813</v>
      </c>
      <c r="B55317">
        <v>10</v>
      </c>
      <c r="C55317" t="s">
        <v>1828</v>
      </c>
      <c r="D55317">
        <v>2003</v>
      </c>
      <c r="E55317">
        <v>7</v>
      </c>
      <c r="F55317" s="2">
        <v>37803</v>
      </c>
      <c r="G55317" t="s">
        <v>1838</v>
      </c>
      <c r="H55317">
        <v>83.547754260000005</v>
      </c>
    </row>
    <row r="55318" spans="1:8" x14ac:dyDescent="0.3">
      <c r="A55318" t="s">
        <v>1813</v>
      </c>
      <c r="B55318">
        <v>10</v>
      </c>
      <c r="C55318" t="s">
        <v>1828</v>
      </c>
      <c r="D55318">
        <v>2003</v>
      </c>
      <c r="E55318">
        <v>7</v>
      </c>
      <c r="F55318" s="2">
        <v>37803</v>
      </c>
      <c r="G55318" t="s">
        <v>1839</v>
      </c>
      <c r="H55318">
        <v>273.01295490000001</v>
      </c>
    </row>
    <row r="55319" spans="1:8" x14ac:dyDescent="0.3">
      <c r="A55319" t="s">
        <v>1813</v>
      </c>
      <c r="B55319">
        <v>10</v>
      </c>
      <c r="C55319" t="s">
        <v>1828</v>
      </c>
      <c r="D55319">
        <v>2003</v>
      </c>
      <c r="E55319">
        <v>8</v>
      </c>
      <c r="F55319" s="2">
        <v>37834</v>
      </c>
      <c r="G55319" t="s">
        <v>1837</v>
      </c>
      <c r="H55319">
        <v>218.83063034000003</v>
      </c>
    </row>
    <row r="55320" spans="1:8" x14ac:dyDescent="0.3">
      <c r="A55320" t="s">
        <v>1813</v>
      </c>
      <c r="B55320">
        <v>10</v>
      </c>
      <c r="C55320" t="s">
        <v>1828</v>
      </c>
      <c r="D55320">
        <v>2003</v>
      </c>
      <c r="E55320">
        <v>8</v>
      </c>
      <c r="F55320" s="2">
        <v>37834</v>
      </c>
      <c r="G55320" t="s">
        <v>1838</v>
      </c>
      <c r="H55320">
        <v>111.78974650000001</v>
      </c>
    </row>
    <row r="55321" spans="1:8" x14ac:dyDescent="0.3">
      <c r="A55321" t="s">
        <v>1813</v>
      </c>
      <c r="B55321">
        <v>10</v>
      </c>
      <c r="C55321" t="s">
        <v>1828</v>
      </c>
      <c r="D55321">
        <v>2003</v>
      </c>
      <c r="E55321">
        <v>8</v>
      </c>
      <c r="F55321" s="2">
        <v>37834</v>
      </c>
      <c r="G55321" t="s">
        <v>1839</v>
      </c>
      <c r="H55321">
        <v>296.43791820000001</v>
      </c>
    </row>
    <row r="55322" spans="1:8" x14ac:dyDescent="0.3">
      <c r="A55322" t="s">
        <v>1813</v>
      </c>
      <c r="B55322">
        <v>10</v>
      </c>
      <c r="C55322" t="s">
        <v>1828</v>
      </c>
      <c r="D55322">
        <v>2003</v>
      </c>
      <c r="E55322">
        <v>9</v>
      </c>
      <c r="F55322" s="2">
        <v>37865</v>
      </c>
      <c r="G55322" t="s">
        <v>1837</v>
      </c>
      <c r="H55322">
        <v>186.78129769333333</v>
      </c>
    </row>
    <row r="55323" spans="1:8" x14ac:dyDescent="0.3">
      <c r="A55323" t="s">
        <v>1813</v>
      </c>
      <c r="B55323">
        <v>10</v>
      </c>
      <c r="C55323" t="s">
        <v>1828</v>
      </c>
      <c r="D55323">
        <v>2003</v>
      </c>
      <c r="E55323">
        <v>9</v>
      </c>
      <c r="F55323" s="2">
        <v>37865</v>
      </c>
      <c r="G55323" t="s">
        <v>1838</v>
      </c>
      <c r="H55323">
        <v>97.568054200000006</v>
      </c>
    </row>
    <row r="55324" spans="1:8" x14ac:dyDescent="0.3">
      <c r="A55324" t="s">
        <v>1813</v>
      </c>
      <c r="B55324">
        <v>10</v>
      </c>
      <c r="C55324" t="s">
        <v>1828</v>
      </c>
      <c r="D55324">
        <v>2003</v>
      </c>
      <c r="E55324">
        <v>9</v>
      </c>
      <c r="F55324" s="2">
        <v>37865</v>
      </c>
      <c r="G55324" t="s">
        <v>1839</v>
      </c>
      <c r="H55324">
        <v>272.05395110000001</v>
      </c>
    </row>
    <row r="55325" spans="1:8" x14ac:dyDescent="0.3">
      <c r="A55325" t="s">
        <v>1813</v>
      </c>
      <c r="B55325">
        <v>10</v>
      </c>
      <c r="C55325" t="s">
        <v>1828</v>
      </c>
      <c r="D55325">
        <v>2003</v>
      </c>
      <c r="E55325">
        <v>10</v>
      </c>
      <c r="F55325" s="2">
        <v>37895</v>
      </c>
      <c r="G55325" t="s">
        <v>1837</v>
      </c>
      <c r="H55325">
        <v>112.16016233466665</v>
      </c>
    </row>
    <row r="55326" spans="1:8" x14ac:dyDescent="0.3">
      <c r="A55326" t="s">
        <v>1813</v>
      </c>
      <c r="B55326">
        <v>10</v>
      </c>
      <c r="C55326" t="s">
        <v>1828</v>
      </c>
      <c r="D55326">
        <v>2003</v>
      </c>
      <c r="E55326">
        <v>10</v>
      </c>
      <c r="F55326" s="2">
        <v>37895</v>
      </c>
      <c r="G55326" t="s">
        <v>1838</v>
      </c>
      <c r="H55326">
        <v>81.560010660000003</v>
      </c>
    </row>
    <row r="55327" spans="1:8" x14ac:dyDescent="0.3">
      <c r="A55327" t="s">
        <v>1813</v>
      </c>
      <c r="B55327">
        <v>10</v>
      </c>
      <c r="C55327" t="s">
        <v>1828</v>
      </c>
      <c r="D55327">
        <v>2003</v>
      </c>
      <c r="E55327">
        <v>10</v>
      </c>
      <c r="F55327" s="2">
        <v>37895</v>
      </c>
      <c r="G55327" t="s">
        <v>1839</v>
      </c>
      <c r="H55327">
        <v>158.2256543</v>
      </c>
    </row>
    <row r="55328" spans="1:8" x14ac:dyDescent="0.3">
      <c r="A55328" t="s">
        <v>1813</v>
      </c>
      <c r="B55328">
        <v>10</v>
      </c>
      <c r="C55328" t="s">
        <v>1828</v>
      </c>
      <c r="D55328">
        <v>2003</v>
      </c>
      <c r="E55328">
        <v>11</v>
      </c>
      <c r="F55328" s="2">
        <v>37926</v>
      </c>
      <c r="G55328" t="s">
        <v>1837</v>
      </c>
      <c r="H55328">
        <v>155.87062188966664</v>
      </c>
    </row>
    <row r="55329" spans="1:8" x14ac:dyDescent="0.3">
      <c r="A55329" t="s">
        <v>1813</v>
      </c>
      <c r="B55329">
        <v>10</v>
      </c>
      <c r="C55329" t="s">
        <v>1828</v>
      </c>
      <c r="D55329">
        <v>2003</v>
      </c>
      <c r="E55329">
        <v>11</v>
      </c>
      <c r="F55329" s="2">
        <v>37926</v>
      </c>
      <c r="G55329" t="s">
        <v>1838</v>
      </c>
      <c r="H55329">
        <v>97.884150149999996</v>
      </c>
    </row>
    <row r="55330" spans="1:8" x14ac:dyDescent="0.3">
      <c r="A55330" t="s">
        <v>1813</v>
      </c>
      <c r="B55330">
        <v>10</v>
      </c>
      <c r="C55330" t="s">
        <v>1828</v>
      </c>
      <c r="D55330">
        <v>2003</v>
      </c>
      <c r="E55330">
        <v>11</v>
      </c>
      <c r="F55330" s="2">
        <v>37926</v>
      </c>
      <c r="G55330" t="s">
        <v>1839</v>
      </c>
      <c r="H55330">
        <v>198.41698479999999</v>
      </c>
    </row>
    <row r="55331" spans="1:8" x14ac:dyDescent="0.3">
      <c r="A55331" t="s">
        <v>1813</v>
      </c>
      <c r="B55331">
        <v>10</v>
      </c>
      <c r="C55331" t="s">
        <v>1828</v>
      </c>
      <c r="D55331">
        <v>2003</v>
      </c>
      <c r="E55331">
        <v>12</v>
      </c>
      <c r="F55331" s="2">
        <v>37956</v>
      </c>
      <c r="G55331" t="s">
        <v>1837</v>
      </c>
      <c r="H55331">
        <v>149.08964471733333</v>
      </c>
    </row>
    <row r="55332" spans="1:8" x14ac:dyDescent="0.3">
      <c r="A55332" t="s">
        <v>1813</v>
      </c>
      <c r="B55332">
        <v>10</v>
      </c>
      <c r="C55332" t="s">
        <v>1828</v>
      </c>
      <c r="D55332">
        <v>2003</v>
      </c>
      <c r="E55332">
        <v>12</v>
      </c>
      <c r="F55332" s="2">
        <v>37956</v>
      </c>
      <c r="G55332" t="s">
        <v>1838</v>
      </c>
      <c r="H55332">
        <v>87.239204029999996</v>
      </c>
    </row>
    <row r="55333" spans="1:8" x14ac:dyDescent="0.3">
      <c r="A55333" t="s">
        <v>1813</v>
      </c>
      <c r="B55333">
        <v>10</v>
      </c>
      <c r="C55333" t="s">
        <v>1828</v>
      </c>
      <c r="D55333">
        <v>2003</v>
      </c>
      <c r="E55333">
        <v>12</v>
      </c>
      <c r="F55333" s="2">
        <v>37956</v>
      </c>
      <c r="G55333" t="s">
        <v>1839</v>
      </c>
      <c r="H55333">
        <v>196.32006200000001</v>
      </c>
    </row>
    <row r="55334" spans="1:8" x14ac:dyDescent="0.3">
      <c r="A55334" t="s">
        <v>1813</v>
      </c>
      <c r="B55334">
        <v>10</v>
      </c>
      <c r="C55334" t="s">
        <v>1828</v>
      </c>
      <c r="D55334">
        <v>2004</v>
      </c>
      <c r="E55334">
        <v>1</v>
      </c>
      <c r="F55334" s="2">
        <v>37987</v>
      </c>
      <c r="G55334" t="s">
        <v>1837</v>
      </c>
      <c r="H55334">
        <v>40.455180895999987</v>
      </c>
    </row>
    <row r="55335" spans="1:8" x14ac:dyDescent="0.3">
      <c r="A55335" t="s">
        <v>1813</v>
      </c>
      <c r="B55335">
        <v>10</v>
      </c>
      <c r="C55335" t="s">
        <v>1828</v>
      </c>
      <c r="D55335">
        <v>2004</v>
      </c>
      <c r="E55335">
        <v>1</v>
      </c>
      <c r="F55335" s="2">
        <v>37987</v>
      </c>
      <c r="G55335" t="s">
        <v>1838</v>
      </c>
      <c r="H55335">
        <v>23.06727725</v>
      </c>
    </row>
    <row r="55336" spans="1:8" x14ac:dyDescent="0.3">
      <c r="A55336" t="s">
        <v>1813</v>
      </c>
      <c r="B55336">
        <v>10</v>
      </c>
      <c r="C55336" t="s">
        <v>1828</v>
      </c>
      <c r="D55336">
        <v>2004</v>
      </c>
      <c r="E55336">
        <v>1</v>
      </c>
      <c r="F55336" s="2">
        <v>37987</v>
      </c>
      <c r="G55336" t="s">
        <v>1839</v>
      </c>
      <c r="H55336">
        <v>61.181613349999999</v>
      </c>
    </row>
    <row r="55337" spans="1:8" x14ac:dyDescent="0.3">
      <c r="A55337" t="s">
        <v>1813</v>
      </c>
      <c r="B55337">
        <v>10</v>
      </c>
      <c r="C55337" t="s">
        <v>1828</v>
      </c>
      <c r="D55337">
        <v>2004</v>
      </c>
      <c r="E55337">
        <v>2</v>
      </c>
      <c r="F55337" s="2">
        <v>38018</v>
      </c>
      <c r="G55337" t="s">
        <v>1837</v>
      </c>
      <c r="H55337">
        <v>29.111060483399992</v>
      </c>
    </row>
    <row r="55338" spans="1:8" x14ac:dyDescent="0.3">
      <c r="A55338" t="s">
        <v>1813</v>
      </c>
      <c r="B55338">
        <v>10</v>
      </c>
      <c r="C55338" t="s">
        <v>1828</v>
      </c>
      <c r="D55338">
        <v>2004</v>
      </c>
      <c r="E55338">
        <v>2</v>
      </c>
      <c r="F55338" s="2">
        <v>38018</v>
      </c>
      <c r="G55338" t="s">
        <v>1838</v>
      </c>
      <c r="H55338">
        <v>8.5555568320000006</v>
      </c>
    </row>
    <row r="55339" spans="1:8" x14ac:dyDescent="0.3">
      <c r="A55339" t="s">
        <v>1813</v>
      </c>
      <c r="B55339">
        <v>10</v>
      </c>
      <c r="C55339" t="s">
        <v>1828</v>
      </c>
      <c r="D55339">
        <v>2004</v>
      </c>
      <c r="E55339">
        <v>2</v>
      </c>
      <c r="F55339" s="2">
        <v>38018</v>
      </c>
      <c r="G55339" t="s">
        <v>1839</v>
      </c>
      <c r="H55339">
        <v>48.333033989999997</v>
      </c>
    </row>
    <row r="55340" spans="1:8" x14ac:dyDescent="0.3">
      <c r="A55340" t="s">
        <v>1813</v>
      </c>
      <c r="B55340">
        <v>10</v>
      </c>
      <c r="C55340" t="s">
        <v>1828</v>
      </c>
      <c r="D55340">
        <v>2004</v>
      </c>
      <c r="E55340">
        <v>3</v>
      </c>
      <c r="F55340" s="2">
        <v>38047</v>
      </c>
      <c r="G55340" t="s">
        <v>1837</v>
      </c>
      <c r="H55340">
        <v>115.22019774833335</v>
      </c>
    </row>
    <row r="55341" spans="1:8" x14ac:dyDescent="0.3">
      <c r="A55341" t="s">
        <v>1813</v>
      </c>
      <c r="B55341">
        <v>10</v>
      </c>
      <c r="C55341" t="s">
        <v>1828</v>
      </c>
      <c r="D55341">
        <v>2004</v>
      </c>
      <c r="E55341">
        <v>3</v>
      </c>
      <c r="F55341" s="2">
        <v>38047</v>
      </c>
      <c r="G55341" t="s">
        <v>1838</v>
      </c>
      <c r="H55341">
        <v>62.460065409999999</v>
      </c>
    </row>
    <row r="55342" spans="1:8" x14ac:dyDescent="0.3">
      <c r="A55342" t="s">
        <v>1813</v>
      </c>
      <c r="B55342">
        <v>10</v>
      </c>
      <c r="C55342" t="s">
        <v>1828</v>
      </c>
      <c r="D55342">
        <v>2004</v>
      </c>
      <c r="E55342">
        <v>3</v>
      </c>
      <c r="F55342" s="2">
        <v>38047</v>
      </c>
      <c r="G55342" t="s">
        <v>1839</v>
      </c>
      <c r="H55342">
        <v>147.07211580000001</v>
      </c>
    </row>
    <row r="55343" spans="1:8" x14ac:dyDescent="0.3">
      <c r="A55343" t="s">
        <v>1813</v>
      </c>
      <c r="B55343">
        <v>10</v>
      </c>
      <c r="C55343" t="s">
        <v>1828</v>
      </c>
      <c r="D55343">
        <v>2004</v>
      </c>
      <c r="E55343">
        <v>4</v>
      </c>
      <c r="F55343" s="2">
        <v>38078</v>
      </c>
      <c r="G55343" t="s">
        <v>1837</v>
      </c>
      <c r="H55343">
        <v>356.17174139666662</v>
      </c>
    </row>
    <row r="55344" spans="1:8" x14ac:dyDescent="0.3">
      <c r="A55344" t="s">
        <v>1813</v>
      </c>
      <c r="B55344">
        <v>10</v>
      </c>
      <c r="C55344" t="s">
        <v>1828</v>
      </c>
      <c r="D55344">
        <v>2004</v>
      </c>
      <c r="E55344">
        <v>4</v>
      </c>
      <c r="F55344" s="2">
        <v>38078</v>
      </c>
      <c r="G55344" t="s">
        <v>1838</v>
      </c>
      <c r="H55344">
        <v>257.07907779999999</v>
      </c>
    </row>
    <row r="55345" spans="1:8" x14ac:dyDescent="0.3">
      <c r="A55345" t="s">
        <v>1813</v>
      </c>
      <c r="B55345">
        <v>10</v>
      </c>
      <c r="C55345" t="s">
        <v>1828</v>
      </c>
      <c r="D55345">
        <v>2004</v>
      </c>
      <c r="E55345">
        <v>4</v>
      </c>
      <c r="F55345" s="2">
        <v>38078</v>
      </c>
      <c r="G55345" t="s">
        <v>1839</v>
      </c>
      <c r="H55345">
        <v>448.44401269999997</v>
      </c>
    </row>
    <row r="55346" spans="1:8" x14ac:dyDescent="0.3">
      <c r="A55346" t="s">
        <v>1813</v>
      </c>
      <c r="B55346">
        <v>10</v>
      </c>
      <c r="C55346" t="s">
        <v>1828</v>
      </c>
      <c r="D55346">
        <v>2004</v>
      </c>
      <c r="E55346">
        <v>5</v>
      </c>
      <c r="F55346" s="2">
        <v>38108</v>
      </c>
      <c r="G55346" t="s">
        <v>1837</v>
      </c>
      <c r="H55346">
        <v>46.059789327666671</v>
      </c>
    </row>
    <row r="55347" spans="1:8" x14ac:dyDescent="0.3">
      <c r="A55347" t="s">
        <v>1813</v>
      </c>
      <c r="B55347">
        <v>10</v>
      </c>
      <c r="C55347" t="s">
        <v>1828</v>
      </c>
      <c r="D55347">
        <v>2004</v>
      </c>
      <c r="E55347">
        <v>5</v>
      </c>
      <c r="F55347" s="2">
        <v>38108</v>
      </c>
      <c r="G55347" t="s">
        <v>1838</v>
      </c>
      <c r="H55347">
        <v>24.498390910000001</v>
      </c>
    </row>
    <row r="55348" spans="1:8" x14ac:dyDescent="0.3">
      <c r="A55348" t="s">
        <v>1813</v>
      </c>
      <c r="B55348">
        <v>10</v>
      </c>
      <c r="C55348" t="s">
        <v>1828</v>
      </c>
      <c r="D55348">
        <v>2004</v>
      </c>
      <c r="E55348">
        <v>5</v>
      </c>
      <c r="F55348" s="2">
        <v>38108</v>
      </c>
      <c r="G55348" t="s">
        <v>1839</v>
      </c>
      <c r="H55348">
        <v>63.981384130000002</v>
      </c>
    </row>
    <row r="55349" spans="1:8" x14ac:dyDescent="0.3">
      <c r="A55349" t="s">
        <v>1813</v>
      </c>
      <c r="B55349">
        <v>10</v>
      </c>
      <c r="C55349" t="s">
        <v>1828</v>
      </c>
      <c r="D55349">
        <v>2004</v>
      </c>
      <c r="E55349">
        <v>6</v>
      </c>
      <c r="F55349" s="2">
        <v>38139</v>
      </c>
      <c r="G55349" t="s">
        <v>1837</v>
      </c>
      <c r="H55349">
        <v>443.11958567000005</v>
      </c>
    </row>
    <row r="55350" spans="1:8" x14ac:dyDescent="0.3">
      <c r="A55350" t="s">
        <v>1813</v>
      </c>
      <c r="B55350">
        <v>10</v>
      </c>
      <c r="C55350" t="s">
        <v>1828</v>
      </c>
      <c r="D55350">
        <v>2004</v>
      </c>
      <c r="E55350">
        <v>6</v>
      </c>
      <c r="F55350" s="2">
        <v>38139</v>
      </c>
      <c r="G55350" t="s">
        <v>1838</v>
      </c>
      <c r="H55350">
        <v>307.3092656</v>
      </c>
    </row>
    <row r="55351" spans="1:8" x14ac:dyDescent="0.3">
      <c r="A55351" t="s">
        <v>1813</v>
      </c>
      <c r="B55351">
        <v>10</v>
      </c>
      <c r="C55351" t="s">
        <v>1828</v>
      </c>
      <c r="D55351">
        <v>2004</v>
      </c>
      <c r="E55351">
        <v>6</v>
      </c>
      <c r="F55351" s="2">
        <v>38139</v>
      </c>
      <c r="G55351" t="s">
        <v>1839</v>
      </c>
      <c r="H55351">
        <v>557.53723820000005</v>
      </c>
    </row>
    <row r="55352" spans="1:8" x14ac:dyDescent="0.3">
      <c r="A55352" t="s">
        <v>1813</v>
      </c>
      <c r="B55352">
        <v>10</v>
      </c>
      <c r="C55352" t="s">
        <v>1828</v>
      </c>
      <c r="D55352">
        <v>2004</v>
      </c>
      <c r="E55352">
        <v>7</v>
      </c>
      <c r="F55352" s="2">
        <v>38169</v>
      </c>
      <c r="G55352" t="s">
        <v>1837</v>
      </c>
      <c r="H55352">
        <v>214.30717552666667</v>
      </c>
    </row>
    <row r="55353" spans="1:8" x14ac:dyDescent="0.3">
      <c r="A55353" t="s">
        <v>1813</v>
      </c>
      <c r="B55353">
        <v>10</v>
      </c>
      <c r="C55353" t="s">
        <v>1828</v>
      </c>
      <c r="D55353">
        <v>2004</v>
      </c>
      <c r="E55353">
        <v>7</v>
      </c>
      <c r="F55353" s="2">
        <v>38169</v>
      </c>
      <c r="G55353" t="s">
        <v>1838</v>
      </c>
      <c r="H55353">
        <v>111.70393749999999</v>
      </c>
    </row>
    <row r="55354" spans="1:8" x14ac:dyDescent="0.3">
      <c r="A55354" t="s">
        <v>1813</v>
      </c>
      <c r="B55354">
        <v>10</v>
      </c>
      <c r="C55354" t="s">
        <v>1828</v>
      </c>
      <c r="D55354">
        <v>2004</v>
      </c>
      <c r="E55354">
        <v>7</v>
      </c>
      <c r="F55354" s="2">
        <v>38169</v>
      </c>
      <c r="G55354" t="s">
        <v>1839</v>
      </c>
      <c r="H55354">
        <v>332.3810416</v>
      </c>
    </row>
    <row r="55355" spans="1:8" x14ac:dyDescent="0.3">
      <c r="A55355" t="s">
        <v>1813</v>
      </c>
      <c r="B55355">
        <v>10</v>
      </c>
      <c r="C55355" t="s">
        <v>1828</v>
      </c>
      <c r="D55355">
        <v>2004</v>
      </c>
      <c r="E55355">
        <v>8</v>
      </c>
      <c r="F55355" s="2">
        <v>38200</v>
      </c>
      <c r="G55355" t="s">
        <v>1837</v>
      </c>
      <c r="H55355">
        <v>150.82678045433332</v>
      </c>
    </row>
    <row r="55356" spans="1:8" x14ac:dyDescent="0.3">
      <c r="A55356" t="s">
        <v>1813</v>
      </c>
      <c r="B55356">
        <v>10</v>
      </c>
      <c r="C55356" t="s">
        <v>1828</v>
      </c>
      <c r="D55356">
        <v>2004</v>
      </c>
      <c r="E55356">
        <v>8</v>
      </c>
      <c r="F55356" s="2">
        <v>38200</v>
      </c>
      <c r="G55356" t="s">
        <v>1838</v>
      </c>
      <c r="H55356">
        <v>69.044263470000004</v>
      </c>
    </row>
    <row r="55357" spans="1:8" x14ac:dyDescent="0.3">
      <c r="A55357" t="s">
        <v>1813</v>
      </c>
      <c r="B55357">
        <v>10</v>
      </c>
      <c r="C55357" t="s">
        <v>1828</v>
      </c>
      <c r="D55357">
        <v>2004</v>
      </c>
      <c r="E55357">
        <v>8</v>
      </c>
      <c r="F55357" s="2">
        <v>38200</v>
      </c>
      <c r="G55357" t="s">
        <v>1839</v>
      </c>
      <c r="H55357">
        <v>219.8710963</v>
      </c>
    </row>
    <row r="55358" spans="1:8" x14ac:dyDescent="0.3">
      <c r="A55358" t="s">
        <v>1813</v>
      </c>
      <c r="B55358">
        <v>10</v>
      </c>
      <c r="C55358" t="s">
        <v>1828</v>
      </c>
      <c r="D55358">
        <v>2004</v>
      </c>
      <c r="E55358">
        <v>9</v>
      </c>
      <c r="F55358" s="2">
        <v>38231</v>
      </c>
      <c r="G55358" t="s">
        <v>1837</v>
      </c>
      <c r="H55358">
        <v>158.67479188999999</v>
      </c>
    </row>
    <row r="55359" spans="1:8" x14ac:dyDescent="0.3">
      <c r="A55359" t="s">
        <v>1813</v>
      </c>
      <c r="B55359">
        <v>10</v>
      </c>
      <c r="C55359" t="s">
        <v>1828</v>
      </c>
      <c r="D55359">
        <v>2004</v>
      </c>
      <c r="E55359">
        <v>9</v>
      </c>
      <c r="F55359" s="2">
        <v>38231</v>
      </c>
      <c r="G55359" t="s">
        <v>1838</v>
      </c>
      <c r="H55359">
        <v>106.60231810000001</v>
      </c>
    </row>
    <row r="55360" spans="1:8" x14ac:dyDescent="0.3">
      <c r="A55360" t="s">
        <v>1813</v>
      </c>
      <c r="B55360">
        <v>10</v>
      </c>
      <c r="C55360" t="s">
        <v>1828</v>
      </c>
      <c r="D55360">
        <v>2004</v>
      </c>
      <c r="E55360">
        <v>9</v>
      </c>
      <c r="F55360" s="2">
        <v>38231</v>
      </c>
      <c r="G55360" t="s">
        <v>1839</v>
      </c>
      <c r="H55360">
        <v>220.1247663</v>
      </c>
    </row>
    <row r="55361" spans="1:8" x14ac:dyDescent="0.3">
      <c r="A55361" t="s">
        <v>1813</v>
      </c>
      <c r="B55361">
        <v>10</v>
      </c>
      <c r="C55361" t="s">
        <v>1828</v>
      </c>
      <c r="D55361">
        <v>2004</v>
      </c>
      <c r="E55361">
        <v>10</v>
      </c>
      <c r="F55361" s="2">
        <v>38261</v>
      </c>
      <c r="G55361" t="s">
        <v>1837</v>
      </c>
      <c r="H55361">
        <v>152.47009642400005</v>
      </c>
    </row>
    <row r="55362" spans="1:8" x14ac:dyDescent="0.3">
      <c r="A55362" t="s">
        <v>1813</v>
      </c>
      <c r="B55362">
        <v>10</v>
      </c>
      <c r="C55362" t="s">
        <v>1828</v>
      </c>
      <c r="D55362">
        <v>2004</v>
      </c>
      <c r="E55362">
        <v>10</v>
      </c>
      <c r="F55362" s="2">
        <v>38261</v>
      </c>
      <c r="G55362" t="s">
        <v>1838</v>
      </c>
      <c r="H55362">
        <v>86.207687300000003</v>
      </c>
    </row>
    <row r="55363" spans="1:8" x14ac:dyDescent="0.3">
      <c r="A55363" t="s">
        <v>1813</v>
      </c>
      <c r="B55363">
        <v>10</v>
      </c>
      <c r="C55363" t="s">
        <v>1828</v>
      </c>
      <c r="D55363">
        <v>2004</v>
      </c>
      <c r="E55363">
        <v>10</v>
      </c>
      <c r="F55363" s="2">
        <v>38261</v>
      </c>
      <c r="G55363" t="s">
        <v>1839</v>
      </c>
      <c r="H55363">
        <v>203.23459869999999</v>
      </c>
    </row>
    <row r="55364" spans="1:8" x14ac:dyDescent="0.3">
      <c r="A55364" t="s">
        <v>1813</v>
      </c>
      <c r="B55364">
        <v>10</v>
      </c>
      <c r="C55364" t="s">
        <v>1828</v>
      </c>
      <c r="D55364">
        <v>2004</v>
      </c>
      <c r="E55364">
        <v>11</v>
      </c>
      <c r="F55364" s="2">
        <v>38292</v>
      </c>
      <c r="G55364" t="s">
        <v>1837</v>
      </c>
      <c r="H55364">
        <v>119.11983567866667</v>
      </c>
    </row>
    <row r="55365" spans="1:8" x14ac:dyDescent="0.3">
      <c r="A55365" t="s">
        <v>1813</v>
      </c>
      <c r="B55365">
        <v>10</v>
      </c>
      <c r="C55365" t="s">
        <v>1828</v>
      </c>
      <c r="D55365">
        <v>2004</v>
      </c>
      <c r="E55365">
        <v>11</v>
      </c>
      <c r="F55365" s="2">
        <v>38292</v>
      </c>
      <c r="G55365" t="s">
        <v>1838</v>
      </c>
      <c r="H55365">
        <v>84.161850220000005</v>
      </c>
    </row>
    <row r="55366" spans="1:8" x14ac:dyDescent="0.3">
      <c r="A55366" t="s">
        <v>1813</v>
      </c>
      <c r="B55366">
        <v>10</v>
      </c>
      <c r="C55366" t="s">
        <v>1828</v>
      </c>
      <c r="D55366">
        <v>2004</v>
      </c>
      <c r="E55366">
        <v>11</v>
      </c>
      <c r="F55366" s="2">
        <v>38292</v>
      </c>
      <c r="G55366" t="s">
        <v>1839</v>
      </c>
      <c r="H55366">
        <v>152.48783330000001</v>
      </c>
    </row>
    <row r="55367" spans="1:8" x14ac:dyDescent="0.3">
      <c r="A55367" t="s">
        <v>1813</v>
      </c>
      <c r="B55367">
        <v>10</v>
      </c>
      <c r="C55367" t="s">
        <v>1828</v>
      </c>
      <c r="D55367">
        <v>2004</v>
      </c>
      <c r="E55367">
        <v>12</v>
      </c>
      <c r="F55367" s="2">
        <v>38322</v>
      </c>
      <c r="G55367" t="s">
        <v>1837</v>
      </c>
      <c r="H55367">
        <v>104.79162465066666</v>
      </c>
    </row>
    <row r="55368" spans="1:8" x14ac:dyDescent="0.3">
      <c r="A55368" t="s">
        <v>1813</v>
      </c>
      <c r="B55368">
        <v>10</v>
      </c>
      <c r="C55368" t="s">
        <v>1828</v>
      </c>
      <c r="D55368">
        <v>2004</v>
      </c>
      <c r="E55368">
        <v>12</v>
      </c>
      <c r="F55368" s="2">
        <v>38322</v>
      </c>
      <c r="G55368" t="s">
        <v>1838</v>
      </c>
      <c r="H55368">
        <v>67.709355189999997</v>
      </c>
    </row>
    <row r="55369" spans="1:8" x14ac:dyDescent="0.3">
      <c r="A55369" t="s">
        <v>1813</v>
      </c>
      <c r="B55369">
        <v>10</v>
      </c>
      <c r="C55369" t="s">
        <v>1828</v>
      </c>
      <c r="D55369">
        <v>2004</v>
      </c>
      <c r="E55369">
        <v>12</v>
      </c>
      <c r="F55369" s="2">
        <v>38322</v>
      </c>
      <c r="G55369" t="s">
        <v>1839</v>
      </c>
      <c r="H55369">
        <v>148.04661830000001</v>
      </c>
    </row>
    <row r="55370" spans="1:8" x14ac:dyDescent="0.3">
      <c r="A55370" t="s">
        <v>1813</v>
      </c>
      <c r="B55370">
        <v>10</v>
      </c>
      <c r="C55370" t="s">
        <v>1828</v>
      </c>
      <c r="D55370">
        <v>2005</v>
      </c>
      <c r="E55370">
        <v>1</v>
      </c>
      <c r="F55370" s="2">
        <v>38353</v>
      </c>
      <c r="G55370" t="s">
        <v>1837</v>
      </c>
      <c r="H55370">
        <v>67.382806834999997</v>
      </c>
    </row>
    <row r="55371" spans="1:8" x14ac:dyDescent="0.3">
      <c r="A55371" t="s">
        <v>1813</v>
      </c>
      <c r="B55371">
        <v>10</v>
      </c>
      <c r="C55371" t="s">
        <v>1828</v>
      </c>
      <c r="D55371">
        <v>2005</v>
      </c>
      <c r="E55371">
        <v>1</v>
      </c>
      <c r="F55371" s="2">
        <v>38353</v>
      </c>
      <c r="G55371" t="s">
        <v>1838</v>
      </c>
      <c r="H55371">
        <v>39.835151080000003</v>
      </c>
    </row>
    <row r="55372" spans="1:8" x14ac:dyDescent="0.3">
      <c r="A55372" t="s">
        <v>1813</v>
      </c>
      <c r="B55372">
        <v>10</v>
      </c>
      <c r="C55372" t="s">
        <v>1828</v>
      </c>
      <c r="D55372">
        <v>2005</v>
      </c>
      <c r="E55372">
        <v>1</v>
      </c>
      <c r="F55372" s="2">
        <v>38353</v>
      </c>
      <c r="G55372" t="s">
        <v>1839</v>
      </c>
      <c r="H55372">
        <v>93.661548019999998</v>
      </c>
    </row>
    <row r="55373" spans="1:8" x14ac:dyDescent="0.3">
      <c r="A55373" t="s">
        <v>1813</v>
      </c>
      <c r="B55373">
        <v>10</v>
      </c>
      <c r="C55373" t="s">
        <v>1828</v>
      </c>
      <c r="D55373">
        <v>2005</v>
      </c>
      <c r="E55373">
        <v>2</v>
      </c>
      <c r="F55373" s="2">
        <v>38384</v>
      </c>
      <c r="G55373" t="s">
        <v>1837</v>
      </c>
      <c r="H55373">
        <v>17.1935719825</v>
      </c>
    </row>
    <row r="55374" spans="1:8" x14ac:dyDescent="0.3">
      <c r="A55374" t="s">
        <v>1813</v>
      </c>
      <c r="B55374">
        <v>10</v>
      </c>
      <c r="C55374" t="s">
        <v>1828</v>
      </c>
      <c r="D55374">
        <v>2005</v>
      </c>
      <c r="E55374">
        <v>2</v>
      </c>
      <c r="F55374" s="2">
        <v>38384</v>
      </c>
      <c r="G55374" t="s">
        <v>1838</v>
      </c>
      <c r="H55374">
        <v>5.3735626280000002</v>
      </c>
    </row>
    <row r="55375" spans="1:8" x14ac:dyDescent="0.3">
      <c r="A55375" t="s">
        <v>1813</v>
      </c>
      <c r="B55375">
        <v>10</v>
      </c>
      <c r="C55375" t="s">
        <v>1828</v>
      </c>
      <c r="D55375">
        <v>2005</v>
      </c>
      <c r="E55375">
        <v>2</v>
      </c>
      <c r="F55375" s="2">
        <v>38384</v>
      </c>
      <c r="G55375" t="s">
        <v>1839</v>
      </c>
      <c r="H55375">
        <v>26.13719626</v>
      </c>
    </row>
    <row r="55376" spans="1:8" x14ac:dyDescent="0.3">
      <c r="A55376" t="s">
        <v>1813</v>
      </c>
      <c r="B55376">
        <v>10</v>
      </c>
      <c r="C55376" t="s">
        <v>1828</v>
      </c>
      <c r="D55376">
        <v>2005</v>
      </c>
      <c r="E55376">
        <v>3</v>
      </c>
      <c r="F55376" s="2">
        <v>38412</v>
      </c>
      <c r="G55376" t="s">
        <v>1837</v>
      </c>
      <c r="H55376">
        <v>150.84563401666668</v>
      </c>
    </row>
    <row r="55377" spans="1:8" x14ac:dyDescent="0.3">
      <c r="A55377" t="s">
        <v>1813</v>
      </c>
      <c r="B55377">
        <v>10</v>
      </c>
      <c r="C55377" t="s">
        <v>1828</v>
      </c>
      <c r="D55377">
        <v>2005</v>
      </c>
      <c r="E55377">
        <v>3</v>
      </c>
      <c r="F55377" s="2">
        <v>38412</v>
      </c>
      <c r="G55377" t="s">
        <v>1838</v>
      </c>
      <c r="H55377">
        <v>105.0593262</v>
      </c>
    </row>
    <row r="55378" spans="1:8" x14ac:dyDescent="0.3">
      <c r="A55378" t="s">
        <v>1813</v>
      </c>
      <c r="B55378">
        <v>10</v>
      </c>
      <c r="C55378" t="s">
        <v>1828</v>
      </c>
      <c r="D55378">
        <v>2005</v>
      </c>
      <c r="E55378">
        <v>3</v>
      </c>
      <c r="F55378" s="2">
        <v>38412</v>
      </c>
      <c r="G55378" t="s">
        <v>1839</v>
      </c>
      <c r="H55378">
        <v>201.49292489999999</v>
      </c>
    </row>
    <row r="55379" spans="1:8" x14ac:dyDescent="0.3">
      <c r="A55379" t="s">
        <v>1813</v>
      </c>
      <c r="B55379">
        <v>10</v>
      </c>
      <c r="C55379" t="s">
        <v>1828</v>
      </c>
      <c r="D55379">
        <v>2005</v>
      </c>
      <c r="E55379">
        <v>4</v>
      </c>
      <c r="F55379" s="2">
        <v>38443</v>
      </c>
      <c r="G55379" t="s">
        <v>1837</v>
      </c>
      <c r="H55379">
        <v>109.56254050266664</v>
      </c>
    </row>
    <row r="55380" spans="1:8" x14ac:dyDescent="0.3">
      <c r="A55380" t="s">
        <v>1813</v>
      </c>
      <c r="B55380">
        <v>10</v>
      </c>
      <c r="C55380" t="s">
        <v>1828</v>
      </c>
      <c r="D55380">
        <v>2005</v>
      </c>
      <c r="E55380">
        <v>4</v>
      </c>
      <c r="F55380" s="2">
        <v>38443</v>
      </c>
      <c r="G55380" t="s">
        <v>1838</v>
      </c>
      <c r="H55380">
        <v>70.338099290000002</v>
      </c>
    </row>
    <row r="55381" spans="1:8" x14ac:dyDescent="0.3">
      <c r="A55381" t="s">
        <v>1813</v>
      </c>
      <c r="B55381">
        <v>10</v>
      </c>
      <c r="C55381" t="s">
        <v>1828</v>
      </c>
      <c r="D55381">
        <v>2005</v>
      </c>
      <c r="E55381">
        <v>4</v>
      </c>
      <c r="F55381" s="2">
        <v>38443</v>
      </c>
      <c r="G55381" t="s">
        <v>1839</v>
      </c>
      <c r="H55381">
        <v>151.05020970000001</v>
      </c>
    </row>
    <row r="55382" spans="1:8" x14ac:dyDescent="0.3">
      <c r="A55382" t="s">
        <v>1813</v>
      </c>
      <c r="B55382">
        <v>10</v>
      </c>
      <c r="C55382" t="s">
        <v>1828</v>
      </c>
      <c r="D55382">
        <v>2005</v>
      </c>
      <c r="E55382">
        <v>5</v>
      </c>
      <c r="F55382" s="2">
        <v>38473</v>
      </c>
      <c r="G55382" t="s">
        <v>1837</v>
      </c>
      <c r="H55382">
        <v>480.84629487333319</v>
      </c>
    </row>
    <row r="55383" spans="1:8" x14ac:dyDescent="0.3">
      <c r="A55383" t="s">
        <v>1813</v>
      </c>
      <c r="B55383">
        <v>10</v>
      </c>
      <c r="C55383" t="s">
        <v>1828</v>
      </c>
      <c r="D55383">
        <v>2005</v>
      </c>
      <c r="E55383">
        <v>5</v>
      </c>
      <c r="F55383" s="2">
        <v>38473</v>
      </c>
      <c r="G55383" t="s">
        <v>1838</v>
      </c>
      <c r="H55383">
        <v>337.5644825</v>
      </c>
    </row>
    <row r="55384" spans="1:8" x14ac:dyDescent="0.3">
      <c r="A55384" t="s">
        <v>1813</v>
      </c>
      <c r="B55384">
        <v>10</v>
      </c>
      <c r="C55384" t="s">
        <v>1828</v>
      </c>
      <c r="D55384">
        <v>2005</v>
      </c>
      <c r="E55384">
        <v>5</v>
      </c>
      <c r="F55384" s="2">
        <v>38473</v>
      </c>
      <c r="G55384" t="s">
        <v>1839</v>
      </c>
      <c r="H55384">
        <v>630.40988440000001</v>
      </c>
    </row>
    <row r="55385" spans="1:8" x14ac:dyDescent="0.3">
      <c r="A55385" t="s">
        <v>1813</v>
      </c>
      <c r="B55385">
        <v>10</v>
      </c>
      <c r="C55385" t="s">
        <v>1828</v>
      </c>
      <c r="D55385">
        <v>2005</v>
      </c>
      <c r="E55385">
        <v>6</v>
      </c>
      <c r="F55385" s="2">
        <v>38504</v>
      </c>
      <c r="G55385" t="s">
        <v>1837</v>
      </c>
      <c r="H55385">
        <v>313.19659238000003</v>
      </c>
    </row>
    <row r="55386" spans="1:8" x14ac:dyDescent="0.3">
      <c r="A55386" t="s">
        <v>1813</v>
      </c>
      <c r="B55386">
        <v>10</v>
      </c>
      <c r="C55386" t="s">
        <v>1828</v>
      </c>
      <c r="D55386">
        <v>2005</v>
      </c>
      <c r="E55386">
        <v>6</v>
      </c>
      <c r="F55386" s="2">
        <v>38504</v>
      </c>
      <c r="G55386" t="s">
        <v>1838</v>
      </c>
      <c r="H55386">
        <v>253.2948567</v>
      </c>
    </row>
    <row r="55387" spans="1:8" x14ac:dyDescent="0.3">
      <c r="A55387" t="s">
        <v>1813</v>
      </c>
      <c r="B55387">
        <v>10</v>
      </c>
      <c r="C55387" t="s">
        <v>1828</v>
      </c>
      <c r="D55387">
        <v>2005</v>
      </c>
      <c r="E55387">
        <v>6</v>
      </c>
      <c r="F55387" s="2">
        <v>38504</v>
      </c>
      <c r="G55387" t="s">
        <v>1839</v>
      </c>
      <c r="H55387">
        <v>376.52256899999998</v>
      </c>
    </row>
    <row r="55388" spans="1:8" x14ac:dyDescent="0.3">
      <c r="A55388" t="s">
        <v>1813</v>
      </c>
      <c r="B55388">
        <v>10</v>
      </c>
      <c r="C55388" t="s">
        <v>1828</v>
      </c>
      <c r="D55388">
        <v>2005</v>
      </c>
      <c r="E55388">
        <v>7</v>
      </c>
      <c r="F55388" s="2">
        <v>38534</v>
      </c>
      <c r="G55388" t="s">
        <v>1837</v>
      </c>
      <c r="H55388">
        <v>212.218669374</v>
      </c>
    </row>
    <row r="55389" spans="1:8" x14ac:dyDescent="0.3">
      <c r="A55389" t="s">
        <v>1813</v>
      </c>
      <c r="B55389">
        <v>10</v>
      </c>
      <c r="C55389" t="s">
        <v>1828</v>
      </c>
      <c r="D55389">
        <v>2005</v>
      </c>
      <c r="E55389">
        <v>7</v>
      </c>
      <c r="F55389" s="2">
        <v>38534</v>
      </c>
      <c r="G55389" t="s">
        <v>1838</v>
      </c>
      <c r="H55389">
        <v>89.872555520000006</v>
      </c>
    </row>
    <row r="55390" spans="1:8" x14ac:dyDescent="0.3">
      <c r="A55390" t="s">
        <v>1813</v>
      </c>
      <c r="B55390">
        <v>10</v>
      </c>
      <c r="C55390" t="s">
        <v>1828</v>
      </c>
      <c r="D55390">
        <v>2005</v>
      </c>
      <c r="E55390">
        <v>7</v>
      </c>
      <c r="F55390" s="2">
        <v>38534</v>
      </c>
      <c r="G55390" t="s">
        <v>1839</v>
      </c>
      <c r="H55390">
        <v>297.45325830000002</v>
      </c>
    </row>
    <row r="55391" spans="1:8" x14ac:dyDescent="0.3">
      <c r="A55391" t="s">
        <v>1813</v>
      </c>
      <c r="B55391">
        <v>10</v>
      </c>
      <c r="C55391" t="s">
        <v>1828</v>
      </c>
      <c r="D55391">
        <v>2005</v>
      </c>
      <c r="E55391">
        <v>8</v>
      </c>
      <c r="F55391" s="2">
        <v>38565</v>
      </c>
      <c r="G55391" t="s">
        <v>1837</v>
      </c>
      <c r="H55391">
        <v>243.51215894666663</v>
      </c>
    </row>
    <row r="55392" spans="1:8" x14ac:dyDescent="0.3">
      <c r="A55392" t="s">
        <v>1813</v>
      </c>
      <c r="B55392">
        <v>10</v>
      </c>
      <c r="C55392" t="s">
        <v>1828</v>
      </c>
      <c r="D55392">
        <v>2005</v>
      </c>
      <c r="E55392">
        <v>8</v>
      </c>
      <c r="F55392" s="2">
        <v>38565</v>
      </c>
      <c r="G55392" t="s">
        <v>1838</v>
      </c>
      <c r="H55392">
        <v>116.660624</v>
      </c>
    </row>
    <row r="55393" spans="1:8" x14ac:dyDescent="0.3">
      <c r="A55393" t="s">
        <v>1813</v>
      </c>
      <c r="B55393">
        <v>10</v>
      </c>
      <c r="C55393" t="s">
        <v>1828</v>
      </c>
      <c r="D55393">
        <v>2005</v>
      </c>
      <c r="E55393">
        <v>8</v>
      </c>
      <c r="F55393" s="2">
        <v>38565</v>
      </c>
      <c r="G55393" t="s">
        <v>1839</v>
      </c>
      <c r="H55393">
        <v>332.17641209999999</v>
      </c>
    </row>
    <row r="55394" spans="1:8" x14ac:dyDescent="0.3">
      <c r="A55394" t="s">
        <v>1813</v>
      </c>
      <c r="B55394">
        <v>10</v>
      </c>
      <c r="C55394" t="s">
        <v>1828</v>
      </c>
      <c r="D55394">
        <v>2005</v>
      </c>
      <c r="E55394">
        <v>9</v>
      </c>
      <c r="F55394" s="2">
        <v>38596</v>
      </c>
      <c r="G55394" t="s">
        <v>1837</v>
      </c>
      <c r="H55394">
        <v>78.113362875333323</v>
      </c>
    </row>
    <row r="55395" spans="1:8" x14ac:dyDescent="0.3">
      <c r="A55395" t="s">
        <v>1813</v>
      </c>
      <c r="B55395">
        <v>10</v>
      </c>
      <c r="C55395" t="s">
        <v>1828</v>
      </c>
      <c r="D55395">
        <v>2005</v>
      </c>
      <c r="E55395">
        <v>9</v>
      </c>
      <c r="F55395" s="2">
        <v>38596</v>
      </c>
      <c r="G55395" t="s">
        <v>1838</v>
      </c>
      <c r="H55395">
        <v>26.864821580000001</v>
      </c>
    </row>
    <row r="55396" spans="1:8" x14ac:dyDescent="0.3">
      <c r="A55396" t="s">
        <v>1813</v>
      </c>
      <c r="B55396">
        <v>10</v>
      </c>
      <c r="C55396" t="s">
        <v>1828</v>
      </c>
      <c r="D55396">
        <v>2005</v>
      </c>
      <c r="E55396">
        <v>9</v>
      </c>
      <c r="F55396" s="2">
        <v>38596</v>
      </c>
      <c r="G55396" t="s">
        <v>1839</v>
      </c>
      <c r="H55396">
        <v>119.8361194</v>
      </c>
    </row>
    <row r="55397" spans="1:8" x14ac:dyDescent="0.3">
      <c r="A55397" t="s">
        <v>1813</v>
      </c>
      <c r="B55397">
        <v>10</v>
      </c>
      <c r="C55397" t="s">
        <v>1828</v>
      </c>
      <c r="D55397">
        <v>2005</v>
      </c>
      <c r="E55397">
        <v>10</v>
      </c>
      <c r="F55397" s="2">
        <v>38626</v>
      </c>
      <c r="G55397" t="s">
        <v>1837</v>
      </c>
      <c r="H55397">
        <v>73.708977686000011</v>
      </c>
    </row>
    <row r="55398" spans="1:8" x14ac:dyDescent="0.3">
      <c r="A55398" t="s">
        <v>1813</v>
      </c>
      <c r="B55398">
        <v>10</v>
      </c>
      <c r="C55398" t="s">
        <v>1828</v>
      </c>
      <c r="D55398">
        <v>2005</v>
      </c>
      <c r="E55398">
        <v>10</v>
      </c>
      <c r="F55398" s="2">
        <v>38626</v>
      </c>
      <c r="G55398" t="s">
        <v>1838</v>
      </c>
      <c r="H55398">
        <v>39.00302825</v>
      </c>
    </row>
    <row r="55399" spans="1:8" x14ac:dyDescent="0.3">
      <c r="A55399" t="s">
        <v>1813</v>
      </c>
      <c r="B55399">
        <v>10</v>
      </c>
      <c r="C55399" t="s">
        <v>1828</v>
      </c>
      <c r="D55399">
        <v>2005</v>
      </c>
      <c r="E55399">
        <v>10</v>
      </c>
      <c r="F55399" s="2">
        <v>38626</v>
      </c>
      <c r="G55399" t="s">
        <v>1839</v>
      </c>
      <c r="H55399">
        <v>108.49817779999999</v>
      </c>
    </row>
    <row r="55400" spans="1:8" x14ac:dyDescent="0.3">
      <c r="A55400" t="s">
        <v>1813</v>
      </c>
      <c r="B55400">
        <v>10</v>
      </c>
      <c r="C55400" t="s">
        <v>1828</v>
      </c>
      <c r="D55400">
        <v>2005</v>
      </c>
      <c r="E55400">
        <v>11</v>
      </c>
      <c r="F55400" s="2">
        <v>38657</v>
      </c>
      <c r="G55400" t="s">
        <v>1837</v>
      </c>
      <c r="H55400">
        <v>241.09380753333332</v>
      </c>
    </row>
    <row r="55401" spans="1:8" x14ac:dyDescent="0.3">
      <c r="A55401" t="s">
        <v>1813</v>
      </c>
      <c r="B55401">
        <v>10</v>
      </c>
      <c r="C55401" t="s">
        <v>1828</v>
      </c>
      <c r="D55401">
        <v>2005</v>
      </c>
      <c r="E55401">
        <v>11</v>
      </c>
      <c r="F55401" s="2">
        <v>38657</v>
      </c>
      <c r="G55401" t="s">
        <v>1838</v>
      </c>
      <c r="H55401">
        <v>160.49046849999999</v>
      </c>
    </row>
    <row r="55402" spans="1:8" x14ac:dyDescent="0.3">
      <c r="A55402" t="s">
        <v>1813</v>
      </c>
      <c r="B55402">
        <v>10</v>
      </c>
      <c r="C55402" t="s">
        <v>1828</v>
      </c>
      <c r="D55402">
        <v>2005</v>
      </c>
      <c r="E55402">
        <v>11</v>
      </c>
      <c r="F55402" s="2">
        <v>38657</v>
      </c>
      <c r="G55402" t="s">
        <v>1839</v>
      </c>
      <c r="H55402">
        <v>314.15830999999997</v>
      </c>
    </row>
    <row r="55403" spans="1:8" x14ac:dyDescent="0.3">
      <c r="A55403" t="s">
        <v>1813</v>
      </c>
      <c r="B55403">
        <v>10</v>
      </c>
      <c r="C55403" t="s">
        <v>1828</v>
      </c>
      <c r="D55403">
        <v>2005</v>
      </c>
      <c r="E55403">
        <v>12</v>
      </c>
      <c r="F55403" s="2">
        <v>38687</v>
      </c>
      <c r="G55403" t="s">
        <v>1837</v>
      </c>
      <c r="H55403">
        <v>57.068799336666657</v>
      </c>
    </row>
    <row r="55404" spans="1:8" x14ac:dyDescent="0.3">
      <c r="A55404" t="s">
        <v>1813</v>
      </c>
      <c r="B55404">
        <v>10</v>
      </c>
      <c r="C55404" t="s">
        <v>1828</v>
      </c>
      <c r="D55404">
        <v>2005</v>
      </c>
      <c r="E55404">
        <v>12</v>
      </c>
      <c r="F55404" s="2">
        <v>38687</v>
      </c>
      <c r="G55404" t="s">
        <v>1838</v>
      </c>
      <c r="H55404">
        <v>20.792147910000001</v>
      </c>
    </row>
    <row r="55405" spans="1:8" x14ac:dyDescent="0.3">
      <c r="A55405" t="s">
        <v>1813</v>
      </c>
      <c r="B55405">
        <v>10</v>
      </c>
      <c r="C55405" t="s">
        <v>1828</v>
      </c>
      <c r="D55405">
        <v>2005</v>
      </c>
      <c r="E55405">
        <v>12</v>
      </c>
      <c r="F55405" s="2">
        <v>38687</v>
      </c>
      <c r="G55405" t="s">
        <v>1839</v>
      </c>
      <c r="H55405">
        <v>87.841615090000005</v>
      </c>
    </row>
    <row r="55406" spans="1:8" x14ac:dyDescent="0.3">
      <c r="A55406" t="s">
        <v>1813</v>
      </c>
      <c r="B55406">
        <v>10</v>
      </c>
      <c r="C55406" t="s">
        <v>1828</v>
      </c>
      <c r="D55406">
        <v>2006</v>
      </c>
      <c r="E55406">
        <v>1</v>
      </c>
      <c r="F55406" s="2">
        <v>38718</v>
      </c>
      <c r="G55406" t="s">
        <v>1837</v>
      </c>
      <c r="H55406">
        <v>203.66367617999998</v>
      </c>
    </row>
    <row r="55407" spans="1:8" x14ac:dyDescent="0.3">
      <c r="A55407" t="s">
        <v>1813</v>
      </c>
      <c r="B55407">
        <v>10</v>
      </c>
      <c r="C55407" t="s">
        <v>1828</v>
      </c>
      <c r="D55407">
        <v>2006</v>
      </c>
      <c r="E55407">
        <v>1</v>
      </c>
      <c r="F55407" s="2">
        <v>38718</v>
      </c>
      <c r="G55407" t="s">
        <v>1838</v>
      </c>
      <c r="H55407">
        <v>113.6888933</v>
      </c>
    </row>
    <row r="55408" spans="1:8" x14ac:dyDescent="0.3">
      <c r="A55408" t="s">
        <v>1813</v>
      </c>
      <c r="B55408">
        <v>10</v>
      </c>
      <c r="C55408" t="s">
        <v>1828</v>
      </c>
      <c r="D55408">
        <v>2006</v>
      </c>
      <c r="E55408">
        <v>1</v>
      </c>
      <c r="F55408" s="2">
        <v>38718</v>
      </c>
      <c r="G55408" t="s">
        <v>1839</v>
      </c>
      <c r="H55408">
        <v>274.70902109999997</v>
      </c>
    </row>
    <row r="55409" spans="1:8" x14ac:dyDescent="0.3">
      <c r="A55409" t="s">
        <v>1813</v>
      </c>
      <c r="B55409">
        <v>10</v>
      </c>
      <c r="C55409" t="s">
        <v>1828</v>
      </c>
      <c r="D55409">
        <v>2006</v>
      </c>
      <c r="E55409">
        <v>2</v>
      </c>
      <c r="F55409" s="2">
        <v>38749</v>
      </c>
      <c r="G55409" t="s">
        <v>1837</v>
      </c>
      <c r="H55409">
        <v>76.757558330999984</v>
      </c>
    </row>
    <row r="55410" spans="1:8" x14ac:dyDescent="0.3">
      <c r="A55410" t="s">
        <v>1813</v>
      </c>
      <c r="B55410">
        <v>10</v>
      </c>
      <c r="C55410" t="s">
        <v>1828</v>
      </c>
      <c r="D55410">
        <v>2006</v>
      </c>
      <c r="E55410">
        <v>2</v>
      </c>
      <c r="F55410" s="2">
        <v>38749</v>
      </c>
      <c r="G55410" t="s">
        <v>1838</v>
      </c>
      <c r="H55410">
        <v>37.097380540000003</v>
      </c>
    </row>
    <row r="55411" spans="1:8" x14ac:dyDescent="0.3">
      <c r="A55411" t="s">
        <v>1813</v>
      </c>
      <c r="B55411">
        <v>10</v>
      </c>
      <c r="C55411" t="s">
        <v>1828</v>
      </c>
      <c r="D55411">
        <v>2006</v>
      </c>
      <c r="E55411">
        <v>2</v>
      </c>
      <c r="F55411" s="2">
        <v>38749</v>
      </c>
      <c r="G55411" t="s">
        <v>1839</v>
      </c>
      <c r="H55411">
        <v>106.8662806</v>
      </c>
    </row>
    <row r="55412" spans="1:8" x14ac:dyDescent="0.3">
      <c r="A55412" t="s">
        <v>1813</v>
      </c>
      <c r="B55412">
        <v>10</v>
      </c>
      <c r="C55412" t="s">
        <v>1828</v>
      </c>
      <c r="D55412">
        <v>2006</v>
      </c>
      <c r="E55412">
        <v>3</v>
      </c>
      <c r="F55412" s="2">
        <v>38777</v>
      </c>
      <c r="G55412" t="s">
        <v>1837</v>
      </c>
      <c r="H55412">
        <v>154.94459721000004</v>
      </c>
    </row>
    <row r="55413" spans="1:8" x14ac:dyDescent="0.3">
      <c r="A55413" t="s">
        <v>1813</v>
      </c>
      <c r="B55413">
        <v>10</v>
      </c>
      <c r="C55413" t="s">
        <v>1828</v>
      </c>
      <c r="D55413">
        <v>2006</v>
      </c>
      <c r="E55413">
        <v>3</v>
      </c>
      <c r="F55413" s="2">
        <v>38777</v>
      </c>
      <c r="G55413" t="s">
        <v>1838</v>
      </c>
      <c r="H55413">
        <v>101.9060503</v>
      </c>
    </row>
    <row r="55414" spans="1:8" x14ac:dyDescent="0.3">
      <c r="A55414" t="s">
        <v>1813</v>
      </c>
      <c r="B55414">
        <v>10</v>
      </c>
      <c r="C55414" t="s">
        <v>1828</v>
      </c>
      <c r="D55414">
        <v>2006</v>
      </c>
      <c r="E55414">
        <v>3</v>
      </c>
      <c r="F55414" s="2">
        <v>38777</v>
      </c>
      <c r="G55414" t="s">
        <v>1839</v>
      </c>
      <c r="H55414">
        <v>208.04382409999999</v>
      </c>
    </row>
    <row r="55415" spans="1:8" x14ac:dyDescent="0.3">
      <c r="A55415" t="s">
        <v>1813</v>
      </c>
      <c r="B55415">
        <v>10</v>
      </c>
      <c r="C55415" t="s">
        <v>1828</v>
      </c>
      <c r="D55415">
        <v>2006</v>
      </c>
      <c r="E55415">
        <v>4</v>
      </c>
      <c r="F55415" s="2">
        <v>38808</v>
      </c>
      <c r="G55415" t="s">
        <v>1837</v>
      </c>
      <c r="H55415">
        <v>228.04538592666665</v>
      </c>
    </row>
    <row r="55416" spans="1:8" x14ac:dyDescent="0.3">
      <c r="A55416" t="s">
        <v>1813</v>
      </c>
      <c r="B55416">
        <v>10</v>
      </c>
      <c r="C55416" t="s">
        <v>1828</v>
      </c>
      <c r="D55416">
        <v>2006</v>
      </c>
      <c r="E55416">
        <v>4</v>
      </c>
      <c r="F55416" s="2">
        <v>38808</v>
      </c>
      <c r="G55416" t="s">
        <v>1838</v>
      </c>
      <c r="H55416">
        <v>118.62375059999999</v>
      </c>
    </row>
    <row r="55417" spans="1:8" x14ac:dyDescent="0.3">
      <c r="A55417" t="s">
        <v>1813</v>
      </c>
      <c r="B55417">
        <v>10</v>
      </c>
      <c r="C55417" t="s">
        <v>1828</v>
      </c>
      <c r="D55417">
        <v>2006</v>
      </c>
      <c r="E55417">
        <v>4</v>
      </c>
      <c r="F55417" s="2">
        <v>38808</v>
      </c>
      <c r="G55417" t="s">
        <v>1839</v>
      </c>
      <c r="H55417">
        <v>280.54480289999998</v>
      </c>
    </row>
    <row r="55418" spans="1:8" x14ac:dyDescent="0.3">
      <c r="A55418" t="s">
        <v>1813</v>
      </c>
      <c r="B55418">
        <v>10</v>
      </c>
      <c r="C55418" t="s">
        <v>1828</v>
      </c>
      <c r="D55418">
        <v>2006</v>
      </c>
      <c r="E55418">
        <v>5</v>
      </c>
      <c r="F55418" s="2">
        <v>38838</v>
      </c>
      <c r="G55418" t="s">
        <v>1837</v>
      </c>
      <c r="H55418">
        <v>154.07673626333329</v>
      </c>
    </row>
    <row r="55419" spans="1:8" x14ac:dyDescent="0.3">
      <c r="A55419" t="s">
        <v>1813</v>
      </c>
      <c r="B55419">
        <v>10</v>
      </c>
      <c r="C55419" t="s">
        <v>1828</v>
      </c>
      <c r="D55419">
        <v>2006</v>
      </c>
      <c r="E55419">
        <v>5</v>
      </c>
      <c r="F55419" s="2">
        <v>38838</v>
      </c>
      <c r="G55419" t="s">
        <v>1838</v>
      </c>
      <c r="H55419">
        <v>89.017204719999995</v>
      </c>
    </row>
    <row r="55420" spans="1:8" x14ac:dyDescent="0.3">
      <c r="A55420" t="s">
        <v>1813</v>
      </c>
      <c r="B55420">
        <v>10</v>
      </c>
      <c r="C55420" t="s">
        <v>1828</v>
      </c>
      <c r="D55420">
        <v>2006</v>
      </c>
      <c r="E55420">
        <v>5</v>
      </c>
      <c r="F55420" s="2">
        <v>38838</v>
      </c>
      <c r="G55420" t="s">
        <v>1839</v>
      </c>
      <c r="H55420">
        <v>193.5425348</v>
      </c>
    </row>
    <row r="55421" spans="1:8" x14ac:dyDescent="0.3">
      <c r="A55421" t="s">
        <v>1813</v>
      </c>
      <c r="B55421">
        <v>10</v>
      </c>
      <c r="C55421" t="s">
        <v>1828</v>
      </c>
      <c r="D55421">
        <v>2006</v>
      </c>
      <c r="E55421">
        <v>6</v>
      </c>
      <c r="F55421" s="2">
        <v>38869</v>
      </c>
      <c r="G55421" t="s">
        <v>1837</v>
      </c>
      <c r="H55421">
        <v>324.9813613</v>
      </c>
    </row>
    <row r="55422" spans="1:8" x14ac:dyDescent="0.3">
      <c r="A55422" t="s">
        <v>1813</v>
      </c>
      <c r="B55422">
        <v>10</v>
      </c>
      <c r="C55422" t="s">
        <v>1828</v>
      </c>
      <c r="D55422">
        <v>2006</v>
      </c>
      <c r="E55422">
        <v>6</v>
      </c>
      <c r="F55422" s="2">
        <v>38869</v>
      </c>
      <c r="G55422" t="s">
        <v>1838</v>
      </c>
      <c r="H55422">
        <v>186.00350570000001</v>
      </c>
    </row>
    <row r="55423" spans="1:8" x14ac:dyDescent="0.3">
      <c r="A55423" t="s">
        <v>1813</v>
      </c>
      <c r="B55423">
        <v>10</v>
      </c>
      <c r="C55423" t="s">
        <v>1828</v>
      </c>
      <c r="D55423">
        <v>2006</v>
      </c>
      <c r="E55423">
        <v>6</v>
      </c>
      <c r="F55423" s="2">
        <v>38869</v>
      </c>
      <c r="G55423" t="s">
        <v>1839</v>
      </c>
      <c r="H55423">
        <v>413.06824289999997</v>
      </c>
    </row>
    <row r="55424" spans="1:8" x14ac:dyDescent="0.3">
      <c r="A55424" t="s">
        <v>1813</v>
      </c>
      <c r="B55424">
        <v>10</v>
      </c>
      <c r="C55424" t="s">
        <v>1828</v>
      </c>
      <c r="D55424">
        <v>2006</v>
      </c>
      <c r="E55424">
        <v>7</v>
      </c>
      <c r="F55424" s="2">
        <v>38899</v>
      </c>
      <c r="G55424" t="s">
        <v>1837</v>
      </c>
      <c r="H55424">
        <v>366.99296029666664</v>
      </c>
    </row>
    <row r="55425" spans="1:8" x14ac:dyDescent="0.3">
      <c r="A55425" t="s">
        <v>1813</v>
      </c>
      <c r="B55425">
        <v>10</v>
      </c>
      <c r="C55425" t="s">
        <v>1828</v>
      </c>
      <c r="D55425">
        <v>2006</v>
      </c>
      <c r="E55425">
        <v>7</v>
      </c>
      <c r="F55425" s="2">
        <v>38899</v>
      </c>
      <c r="G55425" t="s">
        <v>1838</v>
      </c>
      <c r="H55425">
        <v>265.83063900000002</v>
      </c>
    </row>
    <row r="55426" spans="1:8" x14ac:dyDescent="0.3">
      <c r="A55426" t="s">
        <v>1813</v>
      </c>
      <c r="B55426">
        <v>10</v>
      </c>
      <c r="C55426" t="s">
        <v>1828</v>
      </c>
      <c r="D55426">
        <v>2006</v>
      </c>
      <c r="E55426">
        <v>7</v>
      </c>
      <c r="F55426" s="2">
        <v>38899</v>
      </c>
      <c r="G55426" t="s">
        <v>1839</v>
      </c>
      <c r="H55426">
        <v>463.50371560000002</v>
      </c>
    </row>
    <row r="55427" spans="1:8" x14ac:dyDescent="0.3">
      <c r="A55427" t="s">
        <v>1813</v>
      </c>
      <c r="B55427">
        <v>10</v>
      </c>
      <c r="C55427" t="s">
        <v>1828</v>
      </c>
      <c r="D55427">
        <v>2006</v>
      </c>
      <c r="E55427">
        <v>8</v>
      </c>
      <c r="F55427" s="2">
        <v>38930</v>
      </c>
      <c r="G55427" t="s">
        <v>1837</v>
      </c>
      <c r="H55427">
        <v>199.93511979666667</v>
      </c>
    </row>
    <row r="55428" spans="1:8" x14ac:dyDescent="0.3">
      <c r="A55428" t="s">
        <v>1813</v>
      </c>
      <c r="B55428">
        <v>10</v>
      </c>
      <c r="C55428" t="s">
        <v>1828</v>
      </c>
      <c r="D55428">
        <v>2006</v>
      </c>
      <c r="E55428">
        <v>8</v>
      </c>
      <c r="F55428" s="2">
        <v>38930</v>
      </c>
      <c r="G55428" t="s">
        <v>1838</v>
      </c>
      <c r="H55428">
        <v>106.85553880000001</v>
      </c>
    </row>
    <row r="55429" spans="1:8" x14ac:dyDescent="0.3">
      <c r="A55429" t="s">
        <v>1813</v>
      </c>
      <c r="B55429">
        <v>10</v>
      </c>
      <c r="C55429" t="s">
        <v>1828</v>
      </c>
      <c r="D55429">
        <v>2006</v>
      </c>
      <c r="E55429">
        <v>8</v>
      </c>
      <c r="F55429" s="2">
        <v>38930</v>
      </c>
      <c r="G55429" t="s">
        <v>1839</v>
      </c>
      <c r="H55429">
        <v>288.83751719999998</v>
      </c>
    </row>
    <row r="55430" spans="1:8" x14ac:dyDescent="0.3">
      <c r="A55430" t="s">
        <v>1813</v>
      </c>
      <c r="B55430">
        <v>10</v>
      </c>
      <c r="C55430" t="s">
        <v>1828</v>
      </c>
      <c r="D55430">
        <v>2006</v>
      </c>
      <c r="E55430">
        <v>9</v>
      </c>
      <c r="F55430" s="2">
        <v>38961</v>
      </c>
      <c r="G55430" t="s">
        <v>1837</v>
      </c>
      <c r="H55430">
        <v>161.11307312899999</v>
      </c>
    </row>
    <row r="55431" spans="1:8" x14ac:dyDescent="0.3">
      <c r="A55431" t="s">
        <v>1813</v>
      </c>
      <c r="B55431">
        <v>10</v>
      </c>
      <c r="C55431" t="s">
        <v>1828</v>
      </c>
      <c r="D55431">
        <v>2006</v>
      </c>
      <c r="E55431">
        <v>9</v>
      </c>
      <c r="F55431" s="2">
        <v>38961</v>
      </c>
      <c r="G55431" t="s">
        <v>1838</v>
      </c>
      <c r="H55431">
        <v>73.099198000000001</v>
      </c>
    </row>
    <row r="55432" spans="1:8" x14ac:dyDescent="0.3">
      <c r="A55432" t="s">
        <v>1813</v>
      </c>
      <c r="B55432">
        <v>10</v>
      </c>
      <c r="C55432" t="s">
        <v>1828</v>
      </c>
      <c r="D55432">
        <v>2006</v>
      </c>
      <c r="E55432">
        <v>9</v>
      </c>
      <c r="F55432" s="2">
        <v>38961</v>
      </c>
      <c r="G55432" t="s">
        <v>1839</v>
      </c>
      <c r="H55432">
        <v>238.4007086</v>
      </c>
    </row>
    <row r="55433" spans="1:8" x14ac:dyDescent="0.3">
      <c r="A55433" t="s">
        <v>1813</v>
      </c>
      <c r="B55433">
        <v>10</v>
      </c>
      <c r="C55433" t="s">
        <v>1828</v>
      </c>
      <c r="D55433">
        <v>2006</v>
      </c>
      <c r="E55433">
        <v>10</v>
      </c>
      <c r="F55433" s="2">
        <v>38991</v>
      </c>
      <c r="G55433" t="s">
        <v>1837</v>
      </c>
      <c r="H55433">
        <v>146.46034612700001</v>
      </c>
    </row>
    <row r="55434" spans="1:8" x14ac:dyDescent="0.3">
      <c r="A55434" t="s">
        <v>1813</v>
      </c>
      <c r="B55434">
        <v>10</v>
      </c>
      <c r="C55434" t="s">
        <v>1828</v>
      </c>
      <c r="D55434">
        <v>2006</v>
      </c>
      <c r="E55434">
        <v>10</v>
      </c>
      <c r="F55434" s="2">
        <v>38991</v>
      </c>
      <c r="G55434" t="s">
        <v>1838</v>
      </c>
      <c r="H55434">
        <v>90.811060929999996</v>
      </c>
    </row>
    <row r="55435" spans="1:8" x14ac:dyDescent="0.3">
      <c r="A55435" t="s">
        <v>1813</v>
      </c>
      <c r="B55435">
        <v>10</v>
      </c>
      <c r="C55435" t="s">
        <v>1828</v>
      </c>
      <c r="D55435">
        <v>2006</v>
      </c>
      <c r="E55435">
        <v>10</v>
      </c>
      <c r="F55435" s="2">
        <v>38991</v>
      </c>
      <c r="G55435" t="s">
        <v>1839</v>
      </c>
      <c r="H55435">
        <v>185.14037590000001</v>
      </c>
    </row>
    <row r="55436" spans="1:8" x14ac:dyDescent="0.3">
      <c r="A55436" t="s">
        <v>1813</v>
      </c>
      <c r="B55436">
        <v>10</v>
      </c>
      <c r="C55436" t="s">
        <v>1828</v>
      </c>
      <c r="D55436">
        <v>2006</v>
      </c>
      <c r="E55436">
        <v>11</v>
      </c>
      <c r="F55436" s="2">
        <v>39022</v>
      </c>
      <c r="G55436" t="s">
        <v>1837</v>
      </c>
      <c r="H55436">
        <v>81.262169837000016</v>
      </c>
    </row>
    <row r="55437" spans="1:8" x14ac:dyDescent="0.3">
      <c r="A55437" t="s">
        <v>1813</v>
      </c>
      <c r="B55437">
        <v>10</v>
      </c>
      <c r="C55437" t="s">
        <v>1828</v>
      </c>
      <c r="D55437">
        <v>2006</v>
      </c>
      <c r="E55437">
        <v>11</v>
      </c>
      <c r="F55437" s="2">
        <v>39022</v>
      </c>
      <c r="G55437" t="s">
        <v>1838</v>
      </c>
      <c r="H55437">
        <v>46.824614930000003</v>
      </c>
    </row>
    <row r="55438" spans="1:8" x14ac:dyDescent="0.3">
      <c r="A55438" t="s">
        <v>1813</v>
      </c>
      <c r="B55438">
        <v>10</v>
      </c>
      <c r="C55438" t="s">
        <v>1828</v>
      </c>
      <c r="D55438">
        <v>2006</v>
      </c>
      <c r="E55438">
        <v>11</v>
      </c>
      <c r="F55438" s="2">
        <v>39022</v>
      </c>
      <c r="G55438" t="s">
        <v>1839</v>
      </c>
      <c r="H55438">
        <v>111.6426136</v>
      </c>
    </row>
    <row r="55439" spans="1:8" x14ac:dyDescent="0.3">
      <c r="A55439" t="s">
        <v>1813</v>
      </c>
      <c r="B55439">
        <v>10</v>
      </c>
      <c r="C55439" t="s">
        <v>1828</v>
      </c>
      <c r="D55439">
        <v>2006</v>
      </c>
      <c r="E55439">
        <v>12</v>
      </c>
      <c r="F55439" s="2">
        <v>39052</v>
      </c>
      <c r="G55439" t="s">
        <v>1837</v>
      </c>
      <c r="H55439">
        <v>223.96109298999994</v>
      </c>
    </row>
    <row r="55440" spans="1:8" x14ac:dyDescent="0.3">
      <c r="A55440" t="s">
        <v>1813</v>
      </c>
      <c r="B55440">
        <v>10</v>
      </c>
      <c r="C55440" t="s">
        <v>1828</v>
      </c>
      <c r="D55440">
        <v>2006</v>
      </c>
      <c r="E55440">
        <v>12</v>
      </c>
      <c r="F55440" s="2">
        <v>39052</v>
      </c>
      <c r="G55440" t="s">
        <v>1838</v>
      </c>
      <c r="H55440">
        <v>135.52113439999999</v>
      </c>
    </row>
    <row r="55441" spans="1:8" x14ac:dyDescent="0.3">
      <c r="A55441" t="s">
        <v>1813</v>
      </c>
      <c r="B55441">
        <v>10</v>
      </c>
      <c r="C55441" t="s">
        <v>1828</v>
      </c>
      <c r="D55441">
        <v>2006</v>
      </c>
      <c r="E55441">
        <v>12</v>
      </c>
      <c r="F55441" s="2">
        <v>39052</v>
      </c>
      <c r="G55441" t="s">
        <v>1839</v>
      </c>
      <c r="H55441">
        <v>295.38375120000001</v>
      </c>
    </row>
    <row r="55442" spans="1:8" x14ac:dyDescent="0.3">
      <c r="A55442" t="s">
        <v>1813</v>
      </c>
      <c r="B55442">
        <v>10</v>
      </c>
      <c r="C55442" t="s">
        <v>1828</v>
      </c>
      <c r="D55442">
        <v>2007</v>
      </c>
      <c r="E55442">
        <v>1</v>
      </c>
      <c r="F55442" s="2">
        <v>39083</v>
      </c>
      <c r="G55442" t="s">
        <v>1837</v>
      </c>
      <c r="H55442">
        <v>41.79625848900001</v>
      </c>
    </row>
    <row r="55443" spans="1:8" x14ac:dyDescent="0.3">
      <c r="A55443" t="s">
        <v>1813</v>
      </c>
      <c r="B55443">
        <v>10</v>
      </c>
      <c r="C55443" t="s">
        <v>1828</v>
      </c>
      <c r="D55443">
        <v>2007</v>
      </c>
      <c r="E55443">
        <v>1</v>
      </c>
      <c r="F55443" s="2">
        <v>39083</v>
      </c>
      <c r="G55443" t="s">
        <v>1838</v>
      </c>
      <c r="H55443">
        <v>18.652376459999999</v>
      </c>
    </row>
    <row r="55444" spans="1:8" x14ac:dyDescent="0.3">
      <c r="A55444" t="s">
        <v>1813</v>
      </c>
      <c r="B55444">
        <v>10</v>
      </c>
      <c r="C55444" t="s">
        <v>1828</v>
      </c>
      <c r="D55444">
        <v>2007</v>
      </c>
      <c r="E55444">
        <v>1</v>
      </c>
      <c r="F55444" s="2">
        <v>39083</v>
      </c>
      <c r="G55444" t="s">
        <v>1839</v>
      </c>
      <c r="H55444">
        <v>71.527492260000002</v>
      </c>
    </row>
    <row r="55445" spans="1:8" x14ac:dyDescent="0.3">
      <c r="A55445" t="s">
        <v>1813</v>
      </c>
      <c r="B55445">
        <v>10</v>
      </c>
      <c r="C55445" t="s">
        <v>1828</v>
      </c>
      <c r="D55445">
        <v>2007</v>
      </c>
      <c r="E55445">
        <v>2</v>
      </c>
      <c r="F55445" s="2">
        <v>39114</v>
      </c>
      <c r="G55445" t="s">
        <v>1837</v>
      </c>
      <c r="H55445">
        <v>70.576417081000002</v>
      </c>
    </row>
    <row r="55446" spans="1:8" x14ac:dyDescent="0.3">
      <c r="A55446" t="s">
        <v>1813</v>
      </c>
      <c r="B55446">
        <v>10</v>
      </c>
      <c r="C55446" t="s">
        <v>1828</v>
      </c>
      <c r="D55446">
        <v>2007</v>
      </c>
      <c r="E55446">
        <v>2</v>
      </c>
      <c r="F55446" s="2">
        <v>39114</v>
      </c>
      <c r="G55446" t="s">
        <v>1838</v>
      </c>
      <c r="H55446">
        <v>38.055744320000002</v>
      </c>
    </row>
    <row r="55447" spans="1:8" x14ac:dyDescent="0.3">
      <c r="A55447" t="s">
        <v>1813</v>
      </c>
      <c r="B55447">
        <v>10</v>
      </c>
      <c r="C55447" t="s">
        <v>1828</v>
      </c>
      <c r="D55447">
        <v>2007</v>
      </c>
      <c r="E55447">
        <v>2</v>
      </c>
      <c r="F55447" s="2">
        <v>39114</v>
      </c>
      <c r="G55447" t="s">
        <v>1839</v>
      </c>
      <c r="H55447">
        <v>110.4608131</v>
      </c>
    </row>
    <row r="55448" spans="1:8" x14ac:dyDescent="0.3">
      <c r="A55448" t="s">
        <v>1813</v>
      </c>
      <c r="B55448">
        <v>10</v>
      </c>
      <c r="C55448" t="s">
        <v>1828</v>
      </c>
      <c r="D55448">
        <v>2007</v>
      </c>
      <c r="E55448">
        <v>3</v>
      </c>
      <c r="F55448" s="2">
        <v>39142</v>
      </c>
      <c r="G55448" t="s">
        <v>1837</v>
      </c>
      <c r="H55448">
        <v>97.696194048333339</v>
      </c>
    </row>
    <row r="55449" spans="1:8" x14ac:dyDescent="0.3">
      <c r="A55449" t="s">
        <v>1813</v>
      </c>
      <c r="B55449">
        <v>10</v>
      </c>
      <c r="C55449" t="s">
        <v>1828</v>
      </c>
      <c r="D55449">
        <v>2007</v>
      </c>
      <c r="E55449">
        <v>3</v>
      </c>
      <c r="F55449" s="2">
        <v>39142</v>
      </c>
      <c r="G55449" t="s">
        <v>1838</v>
      </c>
      <c r="H55449">
        <v>60.360814130000001</v>
      </c>
    </row>
    <row r="55450" spans="1:8" x14ac:dyDescent="0.3">
      <c r="A55450" t="s">
        <v>1813</v>
      </c>
      <c r="B55450">
        <v>10</v>
      </c>
      <c r="C55450" t="s">
        <v>1828</v>
      </c>
      <c r="D55450">
        <v>2007</v>
      </c>
      <c r="E55450">
        <v>3</v>
      </c>
      <c r="F55450" s="2">
        <v>39142</v>
      </c>
      <c r="G55450" t="s">
        <v>1839</v>
      </c>
      <c r="H55450">
        <v>136.2197922</v>
      </c>
    </row>
    <row r="55451" spans="1:8" x14ac:dyDescent="0.3">
      <c r="A55451" t="s">
        <v>1813</v>
      </c>
      <c r="B55451">
        <v>10</v>
      </c>
      <c r="C55451" t="s">
        <v>1828</v>
      </c>
      <c r="D55451">
        <v>2007</v>
      </c>
      <c r="E55451">
        <v>4</v>
      </c>
      <c r="F55451" s="2">
        <v>39173</v>
      </c>
      <c r="G55451" t="s">
        <v>1837</v>
      </c>
      <c r="H55451">
        <v>173.22367459666671</v>
      </c>
    </row>
    <row r="55452" spans="1:8" x14ac:dyDescent="0.3">
      <c r="A55452" t="s">
        <v>1813</v>
      </c>
      <c r="B55452">
        <v>10</v>
      </c>
      <c r="C55452" t="s">
        <v>1828</v>
      </c>
      <c r="D55452">
        <v>2007</v>
      </c>
      <c r="E55452">
        <v>4</v>
      </c>
      <c r="F55452" s="2">
        <v>39173</v>
      </c>
      <c r="G55452" t="s">
        <v>1838</v>
      </c>
      <c r="H55452">
        <v>101.0854425</v>
      </c>
    </row>
    <row r="55453" spans="1:8" x14ac:dyDescent="0.3">
      <c r="A55453" t="s">
        <v>1813</v>
      </c>
      <c r="B55453">
        <v>10</v>
      </c>
      <c r="C55453" t="s">
        <v>1828</v>
      </c>
      <c r="D55453">
        <v>2007</v>
      </c>
      <c r="E55453">
        <v>4</v>
      </c>
      <c r="F55453" s="2">
        <v>39173</v>
      </c>
      <c r="G55453" t="s">
        <v>1839</v>
      </c>
      <c r="H55453">
        <v>208.2578977</v>
      </c>
    </row>
    <row r="55454" spans="1:8" x14ac:dyDescent="0.3">
      <c r="A55454" t="s">
        <v>1813</v>
      </c>
      <c r="B55454">
        <v>10</v>
      </c>
      <c r="C55454" t="s">
        <v>1828</v>
      </c>
      <c r="D55454">
        <v>2007</v>
      </c>
      <c r="E55454">
        <v>5</v>
      </c>
      <c r="F55454" s="2">
        <v>39203</v>
      </c>
      <c r="G55454" t="s">
        <v>1837</v>
      </c>
      <c r="H55454">
        <v>77.47149520233333</v>
      </c>
    </row>
    <row r="55455" spans="1:8" x14ac:dyDescent="0.3">
      <c r="A55455" t="s">
        <v>1813</v>
      </c>
      <c r="B55455">
        <v>10</v>
      </c>
      <c r="C55455" t="s">
        <v>1828</v>
      </c>
      <c r="D55455">
        <v>2007</v>
      </c>
      <c r="E55455">
        <v>5</v>
      </c>
      <c r="F55455" s="2">
        <v>39203</v>
      </c>
      <c r="G55455" t="s">
        <v>1838</v>
      </c>
      <c r="H55455">
        <v>45.314719400000001</v>
      </c>
    </row>
    <row r="55456" spans="1:8" x14ac:dyDescent="0.3">
      <c r="A55456" t="s">
        <v>1813</v>
      </c>
      <c r="B55456">
        <v>10</v>
      </c>
      <c r="C55456" t="s">
        <v>1828</v>
      </c>
      <c r="D55456">
        <v>2007</v>
      </c>
      <c r="E55456">
        <v>5</v>
      </c>
      <c r="F55456" s="2">
        <v>39203</v>
      </c>
      <c r="G55456" t="s">
        <v>1839</v>
      </c>
      <c r="H55456">
        <v>96.125456799999995</v>
      </c>
    </row>
    <row r="55457" spans="1:8" x14ac:dyDescent="0.3">
      <c r="A55457" t="s">
        <v>1813</v>
      </c>
      <c r="B55457">
        <v>10</v>
      </c>
      <c r="C55457" t="s">
        <v>1828</v>
      </c>
      <c r="D55457">
        <v>2007</v>
      </c>
      <c r="E55457">
        <v>6</v>
      </c>
      <c r="F55457" s="2">
        <v>39234</v>
      </c>
      <c r="G55457" t="s">
        <v>1837</v>
      </c>
      <c r="H55457">
        <v>168.94257635666665</v>
      </c>
    </row>
    <row r="55458" spans="1:8" x14ac:dyDescent="0.3">
      <c r="A55458" t="s">
        <v>1813</v>
      </c>
      <c r="B55458">
        <v>10</v>
      </c>
      <c r="C55458" t="s">
        <v>1828</v>
      </c>
      <c r="D55458">
        <v>2007</v>
      </c>
      <c r="E55458">
        <v>6</v>
      </c>
      <c r="F55458" s="2">
        <v>39234</v>
      </c>
      <c r="G55458" t="s">
        <v>1838</v>
      </c>
      <c r="H55458">
        <v>115.080461</v>
      </c>
    </row>
    <row r="55459" spans="1:8" x14ac:dyDescent="0.3">
      <c r="A55459" t="s">
        <v>1813</v>
      </c>
      <c r="B55459">
        <v>10</v>
      </c>
      <c r="C55459" t="s">
        <v>1828</v>
      </c>
      <c r="D55459">
        <v>2007</v>
      </c>
      <c r="E55459">
        <v>6</v>
      </c>
      <c r="F55459" s="2">
        <v>39234</v>
      </c>
      <c r="G55459" t="s">
        <v>1839</v>
      </c>
      <c r="H55459">
        <v>200.3396329</v>
      </c>
    </row>
    <row r="55460" spans="1:8" x14ac:dyDescent="0.3">
      <c r="A55460" t="s">
        <v>1813</v>
      </c>
      <c r="B55460">
        <v>10</v>
      </c>
      <c r="C55460" t="s">
        <v>1828</v>
      </c>
      <c r="D55460">
        <v>2007</v>
      </c>
      <c r="E55460">
        <v>7</v>
      </c>
      <c r="F55460" s="2">
        <v>39264</v>
      </c>
      <c r="G55460" t="s">
        <v>1837</v>
      </c>
      <c r="H55460">
        <v>233.4517017866666</v>
      </c>
    </row>
    <row r="55461" spans="1:8" x14ac:dyDescent="0.3">
      <c r="A55461" t="s">
        <v>1813</v>
      </c>
      <c r="B55461">
        <v>10</v>
      </c>
      <c r="C55461" t="s">
        <v>1828</v>
      </c>
      <c r="D55461">
        <v>2007</v>
      </c>
      <c r="E55461">
        <v>7</v>
      </c>
      <c r="F55461" s="2">
        <v>39264</v>
      </c>
      <c r="G55461" t="s">
        <v>1838</v>
      </c>
      <c r="H55461">
        <v>124.8749067</v>
      </c>
    </row>
    <row r="55462" spans="1:8" x14ac:dyDescent="0.3">
      <c r="A55462" t="s">
        <v>1813</v>
      </c>
      <c r="B55462">
        <v>10</v>
      </c>
      <c r="C55462" t="s">
        <v>1828</v>
      </c>
      <c r="D55462">
        <v>2007</v>
      </c>
      <c r="E55462">
        <v>7</v>
      </c>
      <c r="F55462" s="2">
        <v>39264</v>
      </c>
      <c r="G55462" t="s">
        <v>1839</v>
      </c>
      <c r="H55462">
        <v>310.92369660000003</v>
      </c>
    </row>
    <row r="55463" spans="1:8" x14ac:dyDescent="0.3">
      <c r="A55463" t="s">
        <v>1813</v>
      </c>
      <c r="B55463">
        <v>10</v>
      </c>
      <c r="C55463" t="s">
        <v>1828</v>
      </c>
      <c r="D55463">
        <v>2007</v>
      </c>
      <c r="E55463">
        <v>8</v>
      </c>
      <c r="F55463" s="2">
        <v>39295</v>
      </c>
      <c r="G55463" t="s">
        <v>1837</v>
      </c>
      <c r="H55463">
        <v>148.90327556599999</v>
      </c>
    </row>
    <row r="55464" spans="1:8" x14ac:dyDescent="0.3">
      <c r="A55464" t="s">
        <v>1813</v>
      </c>
      <c r="B55464">
        <v>10</v>
      </c>
      <c r="C55464" t="s">
        <v>1828</v>
      </c>
      <c r="D55464">
        <v>2007</v>
      </c>
      <c r="E55464">
        <v>8</v>
      </c>
      <c r="F55464" s="2">
        <v>39295</v>
      </c>
      <c r="G55464" t="s">
        <v>1838</v>
      </c>
      <c r="H55464">
        <v>52.329929270000001</v>
      </c>
    </row>
    <row r="55465" spans="1:8" x14ac:dyDescent="0.3">
      <c r="A55465" t="s">
        <v>1813</v>
      </c>
      <c r="B55465">
        <v>10</v>
      </c>
      <c r="C55465" t="s">
        <v>1828</v>
      </c>
      <c r="D55465">
        <v>2007</v>
      </c>
      <c r="E55465">
        <v>8</v>
      </c>
      <c r="F55465" s="2">
        <v>39295</v>
      </c>
      <c r="G55465" t="s">
        <v>1839</v>
      </c>
      <c r="H55465">
        <v>209.2856113</v>
      </c>
    </row>
    <row r="55466" spans="1:8" x14ac:dyDescent="0.3">
      <c r="A55466" t="s">
        <v>1813</v>
      </c>
      <c r="B55466">
        <v>10</v>
      </c>
      <c r="C55466" t="s">
        <v>1828</v>
      </c>
      <c r="D55466">
        <v>2007</v>
      </c>
      <c r="E55466">
        <v>9</v>
      </c>
      <c r="F55466" s="2">
        <v>39326</v>
      </c>
      <c r="G55466" t="s">
        <v>1837</v>
      </c>
      <c r="H55466">
        <v>156.05112171933331</v>
      </c>
    </row>
    <row r="55467" spans="1:8" x14ac:dyDescent="0.3">
      <c r="A55467" t="s">
        <v>1813</v>
      </c>
      <c r="B55467">
        <v>10</v>
      </c>
      <c r="C55467" t="s">
        <v>1828</v>
      </c>
      <c r="D55467">
        <v>2007</v>
      </c>
      <c r="E55467">
        <v>9</v>
      </c>
      <c r="F55467" s="2">
        <v>39326</v>
      </c>
      <c r="G55467" t="s">
        <v>1838</v>
      </c>
      <c r="H55467">
        <v>93.090816349999997</v>
      </c>
    </row>
    <row r="55468" spans="1:8" x14ac:dyDescent="0.3">
      <c r="A55468" t="s">
        <v>1813</v>
      </c>
      <c r="B55468">
        <v>10</v>
      </c>
      <c r="C55468" t="s">
        <v>1828</v>
      </c>
      <c r="D55468">
        <v>2007</v>
      </c>
      <c r="E55468">
        <v>9</v>
      </c>
      <c r="F55468" s="2">
        <v>39326</v>
      </c>
      <c r="G55468" t="s">
        <v>1839</v>
      </c>
      <c r="H55468">
        <v>197.30053649999999</v>
      </c>
    </row>
    <row r="55469" spans="1:8" x14ac:dyDescent="0.3">
      <c r="A55469" t="s">
        <v>1813</v>
      </c>
      <c r="B55469">
        <v>10</v>
      </c>
      <c r="C55469" t="s">
        <v>1828</v>
      </c>
      <c r="D55469">
        <v>2007</v>
      </c>
      <c r="E55469">
        <v>10</v>
      </c>
      <c r="F55469" s="2">
        <v>39356</v>
      </c>
      <c r="G55469" t="s">
        <v>1837</v>
      </c>
      <c r="H55469">
        <v>136.88990765200003</v>
      </c>
    </row>
    <row r="55470" spans="1:8" x14ac:dyDescent="0.3">
      <c r="A55470" t="s">
        <v>1813</v>
      </c>
      <c r="B55470">
        <v>10</v>
      </c>
      <c r="C55470" t="s">
        <v>1828</v>
      </c>
      <c r="D55470">
        <v>2007</v>
      </c>
      <c r="E55470">
        <v>10</v>
      </c>
      <c r="F55470" s="2">
        <v>39356</v>
      </c>
      <c r="G55470" t="s">
        <v>1838</v>
      </c>
      <c r="H55470">
        <v>75.782273029999999</v>
      </c>
    </row>
    <row r="55471" spans="1:8" x14ac:dyDescent="0.3">
      <c r="A55471" t="s">
        <v>1813</v>
      </c>
      <c r="B55471">
        <v>10</v>
      </c>
      <c r="C55471" t="s">
        <v>1828</v>
      </c>
      <c r="D55471">
        <v>2007</v>
      </c>
      <c r="E55471">
        <v>10</v>
      </c>
      <c r="F55471" s="2">
        <v>39356</v>
      </c>
      <c r="G55471" t="s">
        <v>1839</v>
      </c>
      <c r="H55471">
        <v>184.608012</v>
      </c>
    </row>
    <row r="55472" spans="1:8" x14ac:dyDescent="0.3">
      <c r="A55472" t="s">
        <v>1813</v>
      </c>
      <c r="B55472">
        <v>10</v>
      </c>
      <c r="C55472" t="s">
        <v>1828</v>
      </c>
      <c r="D55472">
        <v>2007</v>
      </c>
      <c r="E55472">
        <v>11</v>
      </c>
      <c r="F55472" s="2">
        <v>39387</v>
      </c>
      <c r="G55472" t="s">
        <v>1837</v>
      </c>
      <c r="H55472">
        <v>42.677884451333334</v>
      </c>
    </row>
    <row r="55473" spans="1:8" x14ac:dyDescent="0.3">
      <c r="A55473" t="s">
        <v>1813</v>
      </c>
      <c r="B55473">
        <v>10</v>
      </c>
      <c r="C55473" t="s">
        <v>1828</v>
      </c>
      <c r="D55473">
        <v>2007</v>
      </c>
      <c r="E55473">
        <v>11</v>
      </c>
      <c r="F55473" s="2">
        <v>39387</v>
      </c>
      <c r="G55473" t="s">
        <v>1838</v>
      </c>
      <c r="H55473">
        <v>20.48947184</v>
      </c>
    </row>
    <row r="55474" spans="1:8" x14ac:dyDescent="0.3">
      <c r="A55474" t="s">
        <v>1813</v>
      </c>
      <c r="B55474">
        <v>10</v>
      </c>
      <c r="C55474" t="s">
        <v>1828</v>
      </c>
      <c r="D55474">
        <v>2007</v>
      </c>
      <c r="E55474">
        <v>11</v>
      </c>
      <c r="F55474" s="2">
        <v>39387</v>
      </c>
      <c r="G55474" t="s">
        <v>1839</v>
      </c>
      <c r="H55474">
        <v>55.049087370000002</v>
      </c>
    </row>
    <row r="55475" spans="1:8" x14ac:dyDescent="0.3">
      <c r="A55475" t="s">
        <v>1813</v>
      </c>
      <c r="B55475">
        <v>10</v>
      </c>
      <c r="C55475" t="s">
        <v>1828</v>
      </c>
      <c r="D55475">
        <v>2007</v>
      </c>
      <c r="E55475">
        <v>12</v>
      </c>
      <c r="F55475" s="2">
        <v>39417</v>
      </c>
      <c r="G55475" t="s">
        <v>1837</v>
      </c>
      <c r="H55475">
        <v>61.823898438333323</v>
      </c>
    </row>
    <row r="55476" spans="1:8" x14ac:dyDescent="0.3">
      <c r="A55476" t="s">
        <v>1813</v>
      </c>
      <c r="B55476">
        <v>10</v>
      </c>
      <c r="C55476" t="s">
        <v>1828</v>
      </c>
      <c r="D55476">
        <v>2007</v>
      </c>
      <c r="E55476">
        <v>12</v>
      </c>
      <c r="F55476" s="2">
        <v>39417</v>
      </c>
      <c r="G55476" t="s">
        <v>1838</v>
      </c>
      <c r="H55476">
        <v>32.871132789999997</v>
      </c>
    </row>
    <row r="55477" spans="1:8" x14ac:dyDescent="0.3">
      <c r="A55477" t="s">
        <v>1813</v>
      </c>
      <c r="B55477">
        <v>10</v>
      </c>
      <c r="C55477" t="s">
        <v>1828</v>
      </c>
      <c r="D55477">
        <v>2007</v>
      </c>
      <c r="E55477">
        <v>12</v>
      </c>
      <c r="F55477" s="2">
        <v>39417</v>
      </c>
      <c r="G55477" t="s">
        <v>1839</v>
      </c>
      <c r="H55477">
        <v>76.27435294</v>
      </c>
    </row>
    <row r="55478" spans="1:8" x14ac:dyDescent="0.3">
      <c r="A55478" t="s">
        <v>1813</v>
      </c>
      <c r="B55478">
        <v>10</v>
      </c>
      <c r="C55478" t="s">
        <v>1828</v>
      </c>
      <c r="D55478">
        <v>2008</v>
      </c>
      <c r="E55478">
        <v>1</v>
      </c>
      <c r="F55478" s="2">
        <v>39448</v>
      </c>
      <c r="G55478" t="s">
        <v>1837</v>
      </c>
      <c r="H55478">
        <v>72.054033658666654</v>
      </c>
    </row>
    <row r="55479" spans="1:8" x14ac:dyDescent="0.3">
      <c r="A55479" t="s">
        <v>1813</v>
      </c>
      <c r="B55479">
        <v>10</v>
      </c>
      <c r="C55479" t="s">
        <v>1828</v>
      </c>
      <c r="D55479">
        <v>2008</v>
      </c>
      <c r="E55479">
        <v>1</v>
      </c>
      <c r="F55479" s="2">
        <v>39448</v>
      </c>
      <c r="G55479" t="s">
        <v>1838</v>
      </c>
      <c r="H55479">
        <v>29.608988220000001</v>
      </c>
    </row>
    <row r="55480" spans="1:8" x14ac:dyDescent="0.3">
      <c r="A55480" t="s">
        <v>1813</v>
      </c>
      <c r="B55480">
        <v>10</v>
      </c>
      <c r="C55480" t="s">
        <v>1828</v>
      </c>
      <c r="D55480">
        <v>2008</v>
      </c>
      <c r="E55480">
        <v>1</v>
      </c>
      <c r="F55480" s="2">
        <v>39448</v>
      </c>
      <c r="G55480" t="s">
        <v>1839</v>
      </c>
      <c r="H55480">
        <v>103.2605152</v>
      </c>
    </row>
    <row r="55481" spans="1:8" x14ac:dyDescent="0.3">
      <c r="A55481" t="s">
        <v>1813</v>
      </c>
      <c r="B55481">
        <v>10</v>
      </c>
      <c r="C55481" t="s">
        <v>1828</v>
      </c>
      <c r="D55481">
        <v>2008</v>
      </c>
      <c r="E55481">
        <v>2</v>
      </c>
      <c r="F55481" s="2">
        <v>39479</v>
      </c>
      <c r="G55481" t="s">
        <v>1837</v>
      </c>
      <c r="H55481">
        <v>45.160977939666672</v>
      </c>
    </row>
    <row r="55482" spans="1:8" x14ac:dyDescent="0.3">
      <c r="A55482" t="s">
        <v>1813</v>
      </c>
      <c r="B55482">
        <v>10</v>
      </c>
      <c r="C55482" t="s">
        <v>1828</v>
      </c>
      <c r="D55482">
        <v>2008</v>
      </c>
      <c r="E55482">
        <v>2</v>
      </c>
      <c r="F55482" s="2">
        <v>39479</v>
      </c>
      <c r="G55482" t="s">
        <v>1838</v>
      </c>
      <c r="H55482">
        <v>27.412291929999999</v>
      </c>
    </row>
    <row r="55483" spans="1:8" x14ac:dyDescent="0.3">
      <c r="A55483" t="s">
        <v>1813</v>
      </c>
      <c r="B55483">
        <v>10</v>
      </c>
      <c r="C55483" t="s">
        <v>1828</v>
      </c>
      <c r="D55483">
        <v>2008</v>
      </c>
      <c r="E55483">
        <v>2</v>
      </c>
      <c r="F55483" s="2">
        <v>39479</v>
      </c>
      <c r="G55483" t="s">
        <v>1839</v>
      </c>
      <c r="H55483">
        <v>64.126779290000002</v>
      </c>
    </row>
    <row r="55484" spans="1:8" x14ac:dyDescent="0.3">
      <c r="A55484" t="s">
        <v>1813</v>
      </c>
      <c r="B55484">
        <v>10</v>
      </c>
      <c r="C55484" t="s">
        <v>1828</v>
      </c>
      <c r="D55484">
        <v>2008</v>
      </c>
      <c r="E55484">
        <v>3</v>
      </c>
      <c r="F55484" s="2">
        <v>39508</v>
      </c>
      <c r="G55484" t="s">
        <v>1837</v>
      </c>
      <c r="H55484">
        <v>62.474062929999995</v>
      </c>
    </row>
    <row r="55485" spans="1:8" x14ac:dyDescent="0.3">
      <c r="A55485" t="s">
        <v>1813</v>
      </c>
      <c r="B55485">
        <v>10</v>
      </c>
      <c r="C55485" t="s">
        <v>1828</v>
      </c>
      <c r="D55485">
        <v>2008</v>
      </c>
      <c r="E55485">
        <v>3</v>
      </c>
      <c r="F55485" s="2">
        <v>39508</v>
      </c>
      <c r="G55485" t="s">
        <v>1838</v>
      </c>
      <c r="H55485">
        <v>37.813847099999997</v>
      </c>
    </row>
    <row r="55486" spans="1:8" x14ac:dyDescent="0.3">
      <c r="A55486" t="s">
        <v>1813</v>
      </c>
      <c r="B55486">
        <v>10</v>
      </c>
      <c r="C55486" t="s">
        <v>1828</v>
      </c>
      <c r="D55486">
        <v>2008</v>
      </c>
      <c r="E55486">
        <v>3</v>
      </c>
      <c r="F55486" s="2">
        <v>39508</v>
      </c>
      <c r="G55486" t="s">
        <v>1839</v>
      </c>
      <c r="H55486">
        <v>83.982328339999995</v>
      </c>
    </row>
    <row r="55487" spans="1:8" x14ac:dyDescent="0.3">
      <c r="A55487" t="s">
        <v>1813</v>
      </c>
      <c r="B55487">
        <v>10</v>
      </c>
      <c r="C55487" t="s">
        <v>1828</v>
      </c>
      <c r="D55487">
        <v>2008</v>
      </c>
      <c r="E55487">
        <v>4</v>
      </c>
      <c r="F55487" s="2">
        <v>39539</v>
      </c>
      <c r="G55487" t="s">
        <v>1837</v>
      </c>
      <c r="H55487">
        <v>151.28484918866673</v>
      </c>
    </row>
    <row r="55488" spans="1:8" x14ac:dyDescent="0.3">
      <c r="A55488" t="s">
        <v>1813</v>
      </c>
      <c r="B55488">
        <v>10</v>
      </c>
      <c r="C55488" t="s">
        <v>1828</v>
      </c>
      <c r="D55488">
        <v>2008</v>
      </c>
      <c r="E55488">
        <v>4</v>
      </c>
      <c r="F55488" s="2">
        <v>39539</v>
      </c>
      <c r="G55488" t="s">
        <v>1838</v>
      </c>
      <c r="H55488">
        <v>70.96351172</v>
      </c>
    </row>
    <row r="55489" spans="1:8" x14ac:dyDescent="0.3">
      <c r="A55489" t="s">
        <v>1813</v>
      </c>
      <c r="B55489">
        <v>10</v>
      </c>
      <c r="C55489" t="s">
        <v>1828</v>
      </c>
      <c r="D55489">
        <v>2008</v>
      </c>
      <c r="E55489">
        <v>4</v>
      </c>
      <c r="F55489" s="2">
        <v>39539</v>
      </c>
      <c r="G55489" t="s">
        <v>1839</v>
      </c>
      <c r="H55489">
        <v>225.6891143</v>
      </c>
    </row>
    <row r="55490" spans="1:8" x14ac:dyDescent="0.3">
      <c r="A55490" t="s">
        <v>1813</v>
      </c>
      <c r="B55490">
        <v>10</v>
      </c>
      <c r="C55490" t="s">
        <v>1828</v>
      </c>
      <c r="D55490">
        <v>2008</v>
      </c>
      <c r="E55490">
        <v>5</v>
      </c>
      <c r="F55490" s="2">
        <v>39569</v>
      </c>
      <c r="G55490" t="s">
        <v>1837</v>
      </c>
      <c r="H55490">
        <v>323.89749441999993</v>
      </c>
    </row>
    <row r="55491" spans="1:8" x14ac:dyDescent="0.3">
      <c r="A55491" t="s">
        <v>1813</v>
      </c>
      <c r="B55491">
        <v>10</v>
      </c>
      <c r="C55491" t="s">
        <v>1828</v>
      </c>
      <c r="D55491">
        <v>2008</v>
      </c>
      <c r="E55491">
        <v>5</v>
      </c>
      <c r="F55491" s="2">
        <v>39569</v>
      </c>
      <c r="G55491" t="s">
        <v>1838</v>
      </c>
      <c r="H55491">
        <v>196.67597330000001</v>
      </c>
    </row>
    <row r="55492" spans="1:8" x14ac:dyDescent="0.3">
      <c r="A55492" t="s">
        <v>1813</v>
      </c>
      <c r="B55492">
        <v>10</v>
      </c>
      <c r="C55492" t="s">
        <v>1828</v>
      </c>
      <c r="D55492">
        <v>2008</v>
      </c>
      <c r="E55492">
        <v>5</v>
      </c>
      <c r="F55492" s="2">
        <v>39569</v>
      </c>
      <c r="G55492" t="s">
        <v>1839</v>
      </c>
      <c r="H55492">
        <v>427.32439440000002</v>
      </c>
    </row>
    <row r="55493" spans="1:8" x14ac:dyDescent="0.3">
      <c r="A55493" t="s">
        <v>1813</v>
      </c>
      <c r="B55493">
        <v>10</v>
      </c>
      <c r="C55493" t="s">
        <v>1828</v>
      </c>
      <c r="D55493">
        <v>2008</v>
      </c>
      <c r="E55493">
        <v>6</v>
      </c>
      <c r="F55493" s="2">
        <v>39600</v>
      </c>
      <c r="G55493" t="s">
        <v>1837</v>
      </c>
      <c r="H55493">
        <v>190.92829992666671</v>
      </c>
    </row>
    <row r="55494" spans="1:8" x14ac:dyDescent="0.3">
      <c r="A55494" t="s">
        <v>1813</v>
      </c>
      <c r="B55494">
        <v>10</v>
      </c>
      <c r="C55494" t="s">
        <v>1828</v>
      </c>
      <c r="D55494">
        <v>2008</v>
      </c>
      <c r="E55494">
        <v>6</v>
      </c>
      <c r="F55494" s="2">
        <v>39600</v>
      </c>
      <c r="G55494" t="s">
        <v>1838</v>
      </c>
      <c r="H55494">
        <v>131.37778449999999</v>
      </c>
    </row>
    <row r="55495" spans="1:8" x14ac:dyDescent="0.3">
      <c r="A55495" t="s">
        <v>1813</v>
      </c>
      <c r="B55495">
        <v>10</v>
      </c>
      <c r="C55495" t="s">
        <v>1828</v>
      </c>
      <c r="D55495">
        <v>2008</v>
      </c>
      <c r="E55495">
        <v>6</v>
      </c>
      <c r="F55495" s="2">
        <v>39600</v>
      </c>
      <c r="G55495" t="s">
        <v>1839</v>
      </c>
      <c r="H55495">
        <v>259.24967120000002</v>
      </c>
    </row>
    <row r="55496" spans="1:8" x14ac:dyDescent="0.3">
      <c r="A55496" t="s">
        <v>1813</v>
      </c>
      <c r="B55496">
        <v>10</v>
      </c>
      <c r="C55496" t="s">
        <v>1828</v>
      </c>
      <c r="D55496">
        <v>2008</v>
      </c>
      <c r="E55496">
        <v>7</v>
      </c>
      <c r="F55496" s="2">
        <v>39630</v>
      </c>
      <c r="G55496" t="s">
        <v>1837</v>
      </c>
      <c r="H55496">
        <v>340.68987422666663</v>
      </c>
    </row>
    <row r="55497" spans="1:8" x14ac:dyDescent="0.3">
      <c r="A55497" t="s">
        <v>1813</v>
      </c>
      <c r="B55497">
        <v>10</v>
      </c>
      <c r="C55497" t="s">
        <v>1828</v>
      </c>
      <c r="D55497">
        <v>2008</v>
      </c>
      <c r="E55497">
        <v>7</v>
      </c>
      <c r="F55497" s="2">
        <v>39630</v>
      </c>
      <c r="G55497" t="s">
        <v>1838</v>
      </c>
      <c r="H55497">
        <v>214.4983967</v>
      </c>
    </row>
    <row r="55498" spans="1:8" x14ac:dyDescent="0.3">
      <c r="A55498" t="s">
        <v>1813</v>
      </c>
      <c r="B55498">
        <v>10</v>
      </c>
      <c r="C55498" t="s">
        <v>1828</v>
      </c>
      <c r="D55498">
        <v>2008</v>
      </c>
      <c r="E55498">
        <v>7</v>
      </c>
      <c r="F55498" s="2">
        <v>39630</v>
      </c>
      <c r="G55498" t="s">
        <v>1839</v>
      </c>
      <c r="H55498">
        <v>433.27997349999998</v>
      </c>
    </row>
    <row r="55499" spans="1:8" x14ac:dyDescent="0.3">
      <c r="A55499" t="s">
        <v>1813</v>
      </c>
      <c r="B55499">
        <v>10</v>
      </c>
      <c r="C55499" t="s">
        <v>1828</v>
      </c>
      <c r="D55499">
        <v>2008</v>
      </c>
      <c r="E55499">
        <v>8</v>
      </c>
      <c r="F55499" s="2">
        <v>39661</v>
      </c>
      <c r="G55499" t="s">
        <v>1837</v>
      </c>
      <c r="H55499">
        <v>383.82302646000005</v>
      </c>
    </row>
    <row r="55500" spans="1:8" x14ac:dyDescent="0.3">
      <c r="A55500" t="s">
        <v>1813</v>
      </c>
      <c r="B55500">
        <v>10</v>
      </c>
      <c r="C55500" t="s">
        <v>1828</v>
      </c>
      <c r="D55500">
        <v>2008</v>
      </c>
      <c r="E55500">
        <v>8</v>
      </c>
      <c r="F55500" s="2">
        <v>39661</v>
      </c>
      <c r="G55500" t="s">
        <v>1838</v>
      </c>
      <c r="H55500">
        <v>197.9874327</v>
      </c>
    </row>
    <row r="55501" spans="1:8" x14ac:dyDescent="0.3">
      <c r="A55501" t="s">
        <v>1813</v>
      </c>
      <c r="B55501">
        <v>10</v>
      </c>
      <c r="C55501" t="s">
        <v>1828</v>
      </c>
      <c r="D55501">
        <v>2008</v>
      </c>
      <c r="E55501">
        <v>8</v>
      </c>
      <c r="F55501" s="2">
        <v>39661</v>
      </c>
      <c r="G55501" t="s">
        <v>1839</v>
      </c>
      <c r="H55501">
        <v>538.20016039999996</v>
      </c>
    </row>
    <row r="55502" spans="1:8" x14ac:dyDescent="0.3">
      <c r="A55502" t="s">
        <v>1813</v>
      </c>
      <c r="B55502">
        <v>10</v>
      </c>
      <c r="C55502" t="s">
        <v>1828</v>
      </c>
      <c r="D55502">
        <v>2008</v>
      </c>
      <c r="E55502">
        <v>9</v>
      </c>
      <c r="F55502" s="2">
        <v>39692</v>
      </c>
      <c r="G55502" t="s">
        <v>1837</v>
      </c>
      <c r="H55502">
        <v>53.629942987666666</v>
      </c>
    </row>
    <row r="55503" spans="1:8" x14ac:dyDescent="0.3">
      <c r="A55503" t="s">
        <v>1813</v>
      </c>
      <c r="B55503">
        <v>10</v>
      </c>
      <c r="C55503" t="s">
        <v>1828</v>
      </c>
      <c r="D55503">
        <v>2008</v>
      </c>
      <c r="E55503">
        <v>9</v>
      </c>
      <c r="F55503" s="2">
        <v>39692</v>
      </c>
      <c r="G55503" t="s">
        <v>1838</v>
      </c>
      <c r="H55503">
        <v>39.590483069999998</v>
      </c>
    </row>
    <row r="55504" spans="1:8" x14ac:dyDescent="0.3">
      <c r="A55504" t="s">
        <v>1813</v>
      </c>
      <c r="B55504">
        <v>10</v>
      </c>
      <c r="C55504" t="s">
        <v>1828</v>
      </c>
      <c r="D55504">
        <v>2008</v>
      </c>
      <c r="E55504">
        <v>9</v>
      </c>
      <c r="F55504" s="2">
        <v>39692</v>
      </c>
      <c r="G55504" t="s">
        <v>1839</v>
      </c>
      <c r="H55504">
        <v>71.159746830000003</v>
      </c>
    </row>
    <row r="55505" spans="1:8" x14ac:dyDescent="0.3">
      <c r="A55505" t="s">
        <v>1813</v>
      </c>
      <c r="B55505">
        <v>10</v>
      </c>
      <c r="C55505" t="s">
        <v>1828</v>
      </c>
      <c r="D55505">
        <v>2008</v>
      </c>
      <c r="E55505">
        <v>10</v>
      </c>
      <c r="F55505" s="2">
        <v>39722</v>
      </c>
      <c r="G55505" t="s">
        <v>1837</v>
      </c>
      <c r="H55505">
        <v>50.518479110333338</v>
      </c>
    </row>
    <row r="55506" spans="1:8" x14ac:dyDescent="0.3">
      <c r="A55506" t="s">
        <v>1813</v>
      </c>
      <c r="B55506">
        <v>10</v>
      </c>
      <c r="C55506" t="s">
        <v>1828</v>
      </c>
      <c r="D55506">
        <v>2008</v>
      </c>
      <c r="E55506">
        <v>10</v>
      </c>
      <c r="F55506" s="2">
        <v>39722</v>
      </c>
      <c r="G55506" t="s">
        <v>1838</v>
      </c>
      <c r="H55506">
        <v>32.568499299999999</v>
      </c>
    </row>
    <row r="55507" spans="1:8" x14ac:dyDescent="0.3">
      <c r="A55507" t="s">
        <v>1813</v>
      </c>
      <c r="B55507">
        <v>10</v>
      </c>
      <c r="C55507" t="s">
        <v>1828</v>
      </c>
      <c r="D55507">
        <v>2008</v>
      </c>
      <c r="E55507">
        <v>10</v>
      </c>
      <c r="F55507" s="2">
        <v>39722</v>
      </c>
      <c r="G55507" t="s">
        <v>1839</v>
      </c>
      <c r="H55507">
        <v>65.783321979999997</v>
      </c>
    </row>
    <row r="55508" spans="1:8" x14ac:dyDescent="0.3">
      <c r="A55508" t="s">
        <v>1813</v>
      </c>
      <c r="B55508">
        <v>10</v>
      </c>
      <c r="C55508" t="s">
        <v>1828</v>
      </c>
      <c r="D55508">
        <v>2008</v>
      </c>
      <c r="E55508">
        <v>11</v>
      </c>
      <c r="F55508" s="2">
        <v>39753</v>
      </c>
      <c r="G55508" t="s">
        <v>1837</v>
      </c>
      <c r="H55508">
        <v>122.673317246</v>
      </c>
    </row>
    <row r="55509" spans="1:8" x14ac:dyDescent="0.3">
      <c r="A55509" t="s">
        <v>1813</v>
      </c>
      <c r="B55509">
        <v>10</v>
      </c>
      <c r="C55509" t="s">
        <v>1828</v>
      </c>
      <c r="D55509">
        <v>2008</v>
      </c>
      <c r="E55509">
        <v>11</v>
      </c>
      <c r="F55509" s="2">
        <v>39753</v>
      </c>
      <c r="G55509" t="s">
        <v>1838</v>
      </c>
      <c r="H55509">
        <v>64.358491869999995</v>
      </c>
    </row>
    <row r="55510" spans="1:8" x14ac:dyDescent="0.3">
      <c r="A55510" t="s">
        <v>1813</v>
      </c>
      <c r="B55510">
        <v>10</v>
      </c>
      <c r="C55510" t="s">
        <v>1828</v>
      </c>
      <c r="D55510">
        <v>2008</v>
      </c>
      <c r="E55510">
        <v>11</v>
      </c>
      <c r="F55510" s="2">
        <v>39753</v>
      </c>
      <c r="G55510" t="s">
        <v>1839</v>
      </c>
      <c r="H55510">
        <v>175.04817209999999</v>
      </c>
    </row>
    <row r="55511" spans="1:8" x14ac:dyDescent="0.3">
      <c r="A55511" t="s">
        <v>1813</v>
      </c>
      <c r="B55511">
        <v>10</v>
      </c>
      <c r="C55511" t="s">
        <v>1828</v>
      </c>
      <c r="D55511">
        <v>2008</v>
      </c>
      <c r="E55511">
        <v>12</v>
      </c>
      <c r="F55511" s="2">
        <v>39783</v>
      </c>
      <c r="G55511" t="s">
        <v>1837</v>
      </c>
      <c r="H55511">
        <v>45.951885264666657</v>
      </c>
    </row>
    <row r="55512" spans="1:8" x14ac:dyDescent="0.3">
      <c r="A55512" t="s">
        <v>1813</v>
      </c>
      <c r="B55512">
        <v>10</v>
      </c>
      <c r="C55512" t="s">
        <v>1828</v>
      </c>
      <c r="D55512">
        <v>2008</v>
      </c>
      <c r="E55512">
        <v>12</v>
      </c>
      <c r="F55512" s="2">
        <v>39783</v>
      </c>
      <c r="G55512" t="s">
        <v>1838</v>
      </c>
      <c r="H55512">
        <v>24.233459320000001</v>
      </c>
    </row>
    <row r="55513" spans="1:8" x14ac:dyDescent="0.3">
      <c r="A55513" t="s">
        <v>1813</v>
      </c>
      <c r="B55513">
        <v>10</v>
      </c>
      <c r="C55513" t="s">
        <v>1828</v>
      </c>
      <c r="D55513">
        <v>2008</v>
      </c>
      <c r="E55513">
        <v>12</v>
      </c>
      <c r="F55513" s="2">
        <v>39783</v>
      </c>
      <c r="G55513" t="s">
        <v>1839</v>
      </c>
      <c r="H55513">
        <v>61.153948190000001</v>
      </c>
    </row>
    <row r="55514" spans="1:8" x14ac:dyDescent="0.3">
      <c r="A55514" t="s">
        <v>1813</v>
      </c>
      <c r="B55514">
        <v>10</v>
      </c>
      <c r="C55514" t="s">
        <v>1828</v>
      </c>
      <c r="D55514">
        <v>2009</v>
      </c>
      <c r="E55514">
        <v>1</v>
      </c>
      <c r="F55514" s="2">
        <v>39814</v>
      </c>
      <c r="G55514" t="s">
        <v>1837</v>
      </c>
      <c r="H55514">
        <v>32.018245270000001</v>
      </c>
    </row>
    <row r="55515" spans="1:8" x14ac:dyDescent="0.3">
      <c r="A55515" t="s">
        <v>1813</v>
      </c>
      <c r="B55515">
        <v>10</v>
      </c>
      <c r="C55515" t="s">
        <v>1828</v>
      </c>
      <c r="D55515">
        <v>2009</v>
      </c>
      <c r="E55515">
        <v>1</v>
      </c>
      <c r="F55515" s="2">
        <v>39814</v>
      </c>
      <c r="G55515" t="s">
        <v>1838</v>
      </c>
      <c r="H55515">
        <v>18.288630749999999</v>
      </c>
    </row>
    <row r="55516" spans="1:8" x14ac:dyDescent="0.3">
      <c r="A55516" t="s">
        <v>1813</v>
      </c>
      <c r="B55516">
        <v>10</v>
      </c>
      <c r="C55516" t="s">
        <v>1828</v>
      </c>
      <c r="D55516">
        <v>2009</v>
      </c>
      <c r="E55516">
        <v>1</v>
      </c>
      <c r="F55516" s="2">
        <v>39814</v>
      </c>
      <c r="G55516" t="s">
        <v>1839</v>
      </c>
      <c r="H55516">
        <v>47.386332340000003</v>
      </c>
    </row>
    <row r="55517" spans="1:8" x14ac:dyDescent="0.3">
      <c r="A55517" t="s">
        <v>1813</v>
      </c>
      <c r="B55517">
        <v>10</v>
      </c>
      <c r="C55517" t="s">
        <v>1828</v>
      </c>
      <c r="D55517">
        <v>2009</v>
      </c>
      <c r="E55517">
        <v>2</v>
      </c>
      <c r="F55517" s="2">
        <v>39845</v>
      </c>
      <c r="G55517" t="s">
        <v>1837</v>
      </c>
      <c r="H55517">
        <v>91.48299029433332</v>
      </c>
    </row>
    <row r="55518" spans="1:8" x14ac:dyDescent="0.3">
      <c r="A55518" t="s">
        <v>1813</v>
      </c>
      <c r="B55518">
        <v>10</v>
      </c>
      <c r="C55518" t="s">
        <v>1828</v>
      </c>
      <c r="D55518">
        <v>2009</v>
      </c>
      <c r="E55518">
        <v>2</v>
      </c>
      <c r="F55518" s="2">
        <v>39845</v>
      </c>
      <c r="G55518" t="s">
        <v>1838</v>
      </c>
      <c r="H55518">
        <v>48.268742279999998</v>
      </c>
    </row>
    <row r="55519" spans="1:8" x14ac:dyDescent="0.3">
      <c r="A55519" t="s">
        <v>1813</v>
      </c>
      <c r="B55519">
        <v>10</v>
      </c>
      <c r="C55519" t="s">
        <v>1828</v>
      </c>
      <c r="D55519">
        <v>2009</v>
      </c>
      <c r="E55519">
        <v>2</v>
      </c>
      <c r="F55519" s="2">
        <v>39845</v>
      </c>
      <c r="G55519" t="s">
        <v>1839</v>
      </c>
      <c r="H55519">
        <v>138.71618699999999</v>
      </c>
    </row>
    <row r="55520" spans="1:8" x14ac:dyDescent="0.3">
      <c r="A55520" t="s">
        <v>1813</v>
      </c>
      <c r="B55520">
        <v>10</v>
      </c>
      <c r="C55520" t="s">
        <v>1828</v>
      </c>
      <c r="D55520">
        <v>2009</v>
      </c>
      <c r="E55520">
        <v>3</v>
      </c>
      <c r="F55520" s="2">
        <v>39873</v>
      </c>
      <c r="G55520" t="s">
        <v>1837</v>
      </c>
      <c r="H55520">
        <v>77.758978836666685</v>
      </c>
    </row>
    <row r="55521" spans="1:8" x14ac:dyDescent="0.3">
      <c r="A55521" t="s">
        <v>1813</v>
      </c>
      <c r="B55521">
        <v>10</v>
      </c>
      <c r="C55521" t="s">
        <v>1828</v>
      </c>
      <c r="D55521">
        <v>2009</v>
      </c>
      <c r="E55521">
        <v>3</v>
      </c>
      <c r="F55521" s="2">
        <v>39873</v>
      </c>
      <c r="G55521" t="s">
        <v>1838</v>
      </c>
      <c r="H55521">
        <v>45.473897350000001</v>
      </c>
    </row>
    <row r="55522" spans="1:8" x14ac:dyDescent="0.3">
      <c r="A55522" t="s">
        <v>1813</v>
      </c>
      <c r="B55522">
        <v>10</v>
      </c>
      <c r="C55522" t="s">
        <v>1828</v>
      </c>
      <c r="D55522">
        <v>2009</v>
      </c>
      <c r="E55522">
        <v>3</v>
      </c>
      <c r="F55522" s="2">
        <v>39873</v>
      </c>
      <c r="G55522" t="s">
        <v>1839</v>
      </c>
      <c r="H55522">
        <v>106.1083208</v>
      </c>
    </row>
    <row r="55523" spans="1:8" x14ac:dyDescent="0.3">
      <c r="A55523" t="s">
        <v>1813</v>
      </c>
      <c r="B55523">
        <v>10</v>
      </c>
      <c r="C55523" t="s">
        <v>1828</v>
      </c>
      <c r="D55523">
        <v>2009</v>
      </c>
      <c r="E55523">
        <v>4</v>
      </c>
      <c r="F55523" s="2">
        <v>39904</v>
      </c>
      <c r="G55523" t="s">
        <v>1837</v>
      </c>
      <c r="H55523">
        <v>170.93458098100001</v>
      </c>
    </row>
    <row r="55524" spans="1:8" x14ac:dyDescent="0.3">
      <c r="A55524" t="s">
        <v>1813</v>
      </c>
      <c r="B55524">
        <v>10</v>
      </c>
      <c r="C55524" t="s">
        <v>1828</v>
      </c>
      <c r="D55524">
        <v>2009</v>
      </c>
      <c r="E55524">
        <v>4</v>
      </c>
      <c r="F55524" s="2">
        <v>39904</v>
      </c>
      <c r="G55524" t="s">
        <v>1838</v>
      </c>
      <c r="H55524">
        <v>91.384085639999995</v>
      </c>
    </row>
    <row r="55525" spans="1:8" x14ac:dyDescent="0.3">
      <c r="A55525" t="s">
        <v>1813</v>
      </c>
      <c r="B55525">
        <v>10</v>
      </c>
      <c r="C55525" t="s">
        <v>1828</v>
      </c>
      <c r="D55525">
        <v>2009</v>
      </c>
      <c r="E55525">
        <v>4</v>
      </c>
      <c r="F55525" s="2">
        <v>39904</v>
      </c>
      <c r="G55525" t="s">
        <v>1839</v>
      </c>
      <c r="H55525">
        <v>228.34174440000001</v>
      </c>
    </row>
    <row r="55526" spans="1:8" x14ac:dyDescent="0.3">
      <c r="A55526" t="s">
        <v>1813</v>
      </c>
      <c r="B55526">
        <v>10</v>
      </c>
      <c r="C55526" t="s">
        <v>1828</v>
      </c>
      <c r="D55526">
        <v>2009</v>
      </c>
      <c r="E55526">
        <v>5</v>
      </c>
      <c r="F55526" s="2">
        <v>39934</v>
      </c>
      <c r="G55526" t="s">
        <v>1837</v>
      </c>
      <c r="H55526">
        <v>317.97029809999998</v>
      </c>
    </row>
    <row r="55527" spans="1:8" x14ac:dyDescent="0.3">
      <c r="A55527" t="s">
        <v>1813</v>
      </c>
      <c r="B55527">
        <v>10</v>
      </c>
      <c r="C55527" t="s">
        <v>1828</v>
      </c>
      <c r="D55527">
        <v>2009</v>
      </c>
      <c r="E55527">
        <v>5</v>
      </c>
      <c r="F55527" s="2">
        <v>39934</v>
      </c>
      <c r="G55527" t="s">
        <v>1838</v>
      </c>
      <c r="H55527">
        <v>218.8564173</v>
      </c>
    </row>
    <row r="55528" spans="1:8" x14ac:dyDescent="0.3">
      <c r="A55528" t="s">
        <v>1813</v>
      </c>
      <c r="B55528">
        <v>10</v>
      </c>
      <c r="C55528" t="s">
        <v>1828</v>
      </c>
      <c r="D55528">
        <v>2009</v>
      </c>
      <c r="E55528">
        <v>5</v>
      </c>
      <c r="F55528" s="2">
        <v>39934</v>
      </c>
      <c r="G55528" t="s">
        <v>1839</v>
      </c>
      <c r="H55528">
        <v>401.70333890000001</v>
      </c>
    </row>
    <row r="55529" spans="1:8" x14ac:dyDescent="0.3">
      <c r="A55529" t="s">
        <v>1813</v>
      </c>
      <c r="B55529">
        <v>10</v>
      </c>
      <c r="C55529" t="s">
        <v>1828</v>
      </c>
      <c r="D55529">
        <v>2009</v>
      </c>
      <c r="E55529">
        <v>6</v>
      </c>
      <c r="F55529" s="2">
        <v>39965</v>
      </c>
      <c r="G55529" t="s">
        <v>1837</v>
      </c>
      <c r="H55529">
        <v>210.04092384999998</v>
      </c>
    </row>
    <row r="55530" spans="1:8" x14ac:dyDescent="0.3">
      <c r="A55530" t="s">
        <v>1813</v>
      </c>
      <c r="B55530">
        <v>10</v>
      </c>
      <c r="C55530" t="s">
        <v>1828</v>
      </c>
      <c r="D55530">
        <v>2009</v>
      </c>
      <c r="E55530">
        <v>6</v>
      </c>
      <c r="F55530" s="2">
        <v>39965</v>
      </c>
      <c r="G55530" t="s">
        <v>1838</v>
      </c>
      <c r="H55530">
        <v>119.76442280000001</v>
      </c>
    </row>
    <row r="55531" spans="1:8" x14ac:dyDescent="0.3">
      <c r="A55531" t="s">
        <v>1813</v>
      </c>
      <c r="B55531">
        <v>10</v>
      </c>
      <c r="C55531" t="s">
        <v>1828</v>
      </c>
      <c r="D55531">
        <v>2009</v>
      </c>
      <c r="E55531">
        <v>6</v>
      </c>
      <c r="F55531" s="2">
        <v>39965</v>
      </c>
      <c r="G55531" t="s">
        <v>1839</v>
      </c>
      <c r="H55531">
        <v>261.93608810000001</v>
      </c>
    </row>
    <row r="55532" spans="1:8" x14ac:dyDescent="0.3">
      <c r="A55532" t="s">
        <v>1813</v>
      </c>
      <c r="B55532">
        <v>10</v>
      </c>
      <c r="C55532" t="s">
        <v>1828</v>
      </c>
      <c r="D55532">
        <v>2009</v>
      </c>
      <c r="E55532">
        <v>7</v>
      </c>
      <c r="F55532" s="2">
        <v>39995</v>
      </c>
      <c r="G55532" t="s">
        <v>1837</v>
      </c>
      <c r="H55532">
        <v>115.121309803</v>
      </c>
    </row>
    <row r="55533" spans="1:8" x14ac:dyDescent="0.3">
      <c r="A55533" t="s">
        <v>1813</v>
      </c>
      <c r="B55533">
        <v>10</v>
      </c>
      <c r="C55533" t="s">
        <v>1828</v>
      </c>
      <c r="D55533">
        <v>2009</v>
      </c>
      <c r="E55533">
        <v>7</v>
      </c>
      <c r="F55533" s="2">
        <v>39995</v>
      </c>
      <c r="G55533" t="s">
        <v>1838</v>
      </c>
      <c r="H55533">
        <v>75.759355929999998</v>
      </c>
    </row>
    <row r="55534" spans="1:8" x14ac:dyDescent="0.3">
      <c r="A55534" t="s">
        <v>1813</v>
      </c>
      <c r="B55534">
        <v>10</v>
      </c>
      <c r="C55534" t="s">
        <v>1828</v>
      </c>
      <c r="D55534">
        <v>2009</v>
      </c>
      <c r="E55534">
        <v>7</v>
      </c>
      <c r="F55534" s="2">
        <v>39995</v>
      </c>
      <c r="G55534" t="s">
        <v>1839</v>
      </c>
      <c r="H55534">
        <v>144.55552159999999</v>
      </c>
    </row>
    <row r="55535" spans="1:8" x14ac:dyDescent="0.3">
      <c r="A55535" t="s">
        <v>1813</v>
      </c>
      <c r="B55535">
        <v>10</v>
      </c>
      <c r="C55535" t="s">
        <v>1828</v>
      </c>
      <c r="D55535">
        <v>2009</v>
      </c>
      <c r="E55535">
        <v>8</v>
      </c>
      <c r="F55535" s="2">
        <v>40026</v>
      </c>
      <c r="G55535" t="s">
        <v>1837</v>
      </c>
      <c r="H55535">
        <v>387.46574289666671</v>
      </c>
    </row>
    <row r="55536" spans="1:8" x14ac:dyDescent="0.3">
      <c r="A55536" t="s">
        <v>1813</v>
      </c>
      <c r="B55536">
        <v>10</v>
      </c>
      <c r="C55536" t="s">
        <v>1828</v>
      </c>
      <c r="D55536">
        <v>2009</v>
      </c>
      <c r="E55536">
        <v>8</v>
      </c>
      <c r="F55536" s="2">
        <v>40026</v>
      </c>
      <c r="G55536" t="s">
        <v>1838</v>
      </c>
      <c r="H55536">
        <v>229.85482329999999</v>
      </c>
    </row>
    <row r="55537" spans="1:8" x14ac:dyDescent="0.3">
      <c r="A55537" t="s">
        <v>1813</v>
      </c>
      <c r="B55537">
        <v>10</v>
      </c>
      <c r="C55537" t="s">
        <v>1828</v>
      </c>
      <c r="D55537">
        <v>2009</v>
      </c>
      <c r="E55537">
        <v>8</v>
      </c>
      <c r="F55537" s="2">
        <v>40026</v>
      </c>
      <c r="G55537" t="s">
        <v>1839</v>
      </c>
      <c r="H55537">
        <v>498.2476916</v>
      </c>
    </row>
    <row r="55538" spans="1:8" x14ac:dyDescent="0.3">
      <c r="A55538" t="s">
        <v>1813</v>
      </c>
      <c r="B55538">
        <v>10</v>
      </c>
      <c r="C55538" t="s">
        <v>1828</v>
      </c>
      <c r="D55538">
        <v>2009</v>
      </c>
      <c r="E55538">
        <v>9</v>
      </c>
      <c r="F55538" s="2">
        <v>40057</v>
      </c>
      <c r="G55538" t="s">
        <v>1837</v>
      </c>
      <c r="H55538">
        <v>87.848412808333336</v>
      </c>
    </row>
    <row r="55539" spans="1:8" x14ac:dyDescent="0.3">
      <c r="A55539" t="s">
        <v>1813</v>
      </c>
      <c r="B55539">
        <v>10</v>
      </c>
      <c r="C55539" t="s">
        <v>1828</v>
      </c>
      <c r="D55539">
        <v>2009</v>
      </c>
      <c r="E55539">
        <v>9</v>
      </c>
      <c r="F55539" s="2">
        <v>40057</v>
      </c>
      <c r="G55539" t="s">
        <v>1838</v>
      </c>
      <c r="H55539">
        <v>55.883643759999998</v>
      </c>
    </row>
    <row r="55540" spans="1:8" x14ac:dyDescent="0.3">
      <c r="A55540" t="s">
        <v>1813</v>
      </c>
      <c r="B55540">
        <v>10</v>
      </c>
      <c r="C55540" t="s">
        <v>1828</v>
      </c>
      <c r="D55540">
        <v>2009</v>
      </c>
      <c r="E55540">
        <v>9</v>
      </c>
      <c r="F55540" s="2">
        <v>40057</v>
      </c>
      <c r="G55540" t="s">
        <v>1839</v>
      </c>
      <c r="H55540">
        <v>114.69570040000001</v>
      </c>
    </row>
    <row r="55541" spans="1:8" x14ac:dyDescent="0.3">
      <c r="A55541" t="s">
        <v>1813</v>
      </c>
      <c r="B55541">
        <v>10</v>
      </c>
      <c r="C55541" t="s">
        <v>1828</v>
      </c>
      <c r="D55541">
        <v>2009</v>
      </c>
      <c r="E55541">
        <v>10</v>
      </c>
      <c r="F55541" s="2">
        <v>40087</v>
      </c>
      <c r="G55541" t="s">
        <v>1837</v>
      </c>
      <c r="H55541">
        <v>190.29522673</v>
      </c>
    </row>
    <row r="55542" spans="1:8" x14ac:dyDescent="0.3">
      <c r="A55542" t="s">
        <v>1813</v>
      </c>
      <c r="B55542">
        <v>10</v>
      </c>
      <c r="C55542" t="s">
        <v>1828</v>
      </c>
      <c r="D55542">
        <v>2009</v>
      </c>
      <c r="E55542">
        <v>10</v>
      </c>
      <c r="F55542" s="2">
        <v>40087</v>
      </c>
      <c r="G55542" t="s">
        <v>1838</v>
      </c>
      <c r="H55542">
        <v>114.0484866</v>
      </c>
    </row>
    <row r="55543" spans="1:8" x14ac:dyDescent="0.3">
      <c r="A55543" t="s">
        <v>1813</v>
      </c>
      <c r="B55543">
        <v>10</v>
      </c>
      <c r="C55543" t="s">
        <v>1828</v>
      </c>
      <c r="D55543">
        <v>2009</v>
      </c>
      <c r="E55543">
        <v>10</v>
      </c>
      <c r="F55543" s="2">
        <v>40087</v>
      </c>
      <c r="G55543" t="s">
        <v>1839</v>
      </c>
      <c r="H55543">
        <v>242.26930519999999</v>
      </c>
    </row>
    <row r="55544" spans="1:8" x14ac:dyDescent="0.3">
      <c r="A55544" t="s">
        <v>1813</v>
      </c>
      <c r="B55544">
        <v>10</v>
      </c>
      <c r="C55544" t="s">
        <v>1828</v>
      </c>
      <c r="D55544">
        <v>2009</v>
      </c>
      <c r="E55544">
        <v>11</v>
      </c>
      <c r="F55544" s="2">
        <v>40118</v>
      </c>
      <c r="G55544" t="s">
        <v>1837</v>
      </c>
      <c r="H55544">
        <v>186.70867441300004</v>
      </c>
    </row>
    <row r="55545" spans="1:8" x14ac:dyDescent="0.3">
      <c r="A55545" t="s">
        <v>1813</v>
      </c>
      <c r="B55545">
        <v>10</v>
      </c>
      <c r="C55545" t="s">
        <v>1828</v>
      </c>
      <c r="D55545">
        <v>2009</v>
      </c>
      <c r="E55545">
        <v>11</v>
      </c>
      <c r="F55545" s="2">
        <v>40118</v>
      </c>
      <c r="G55545" t="s">
        <v>1838</v>
      </c>
      <c r="H55545">
        <v>96.945284889999996</v>
      </c>
    </row>
    <row r="55546" spans="1:8" x14ac:dyDescent="0.3">
      <c r="A55546" t="s">
        <v>1813</v>
      </c>
      <c r="B55546">
        <v>10</v>
      </c>
      <c r="C55546" t="s">
        <v>1828</v>
      </c>
      <c r="D55546">
        <v>2009</v>
      </c>
      <c r="E55546">
        <v>11</v>
      </c>
      <c r="F55546" s="2">
        <v>40118</v>
      </c>
      <c r="G55546" t="s">
        <v>1839</v>
      </c>
      <c r="H55546">
        <v>253.06705550000001</v>
      </c>
    </row>
    <row r="55547" spans="1:8" x14ac:dyDescent="0.3">
      <c r="A55547" t="s">
        <v>1813</v>
      </c>
      <c r="B55547">
        <v>10</v>
      </c>
      <c r="C55547" t="s">
        <v>1828</v>
      </c>
      <c r="D55547">
        <v>2009</v>
      </c>
      <c r="E55547">
        <v>12</v>
      </c>
      <c r="F55547" s="2">
        <v>40148</v>
      </c>
      <c r="G55547" t="s">
        <v>1837</v>
      </c>
      <c r="H55547">
        <v>129.01116281533334</v>
      </c>
    </row>
    <row r="55548" spans="1:8" x14ac:dyDescent="0.3">
      <c r="A55548" t="s">
        <v>1813</v>
      </c>
      <c r="B55548">
        <v>10</v>
      </c>
      <c r="C55548" t="s">
        <v>1828</v>
      </c>
      <c r="D55548">
        <v>2009</v>
      </c>
      <c r="E55548">
        <v>12</v>
      </c>
      <c r="F55548" s="2">
        <v>40148</v>
      </c>
      <c r="G55548" t="s">
        <v>1838</v>
      </c>
      <c r="H55548">
        <v>79.460700880000005</v>
      </c>
    </row>
    <row r="55549" spans="1:8" x14ac:dyDescent="0.3">
      <c r="A55549" t="s">
        <v>1813</v>
      </c>
      <c r="B55549">
        <v>10</v>
      </c>
      <c r="C55549" t="s">
        <v>1828</v>
      </c>
      <c r="D55549">
        <v>2009</v>
      </c>
      <c r="E55549">
        <v>12</v>
      </c>
      <c r="F55549" s="2">
        <v>40148</v>
      </c>
      <c r="G55549" t="s">
        <v>1839</v>
      </c>
      <c r="H55549">
        <v>167.94049570000001</v>
      </c>
    </row>
    <row r="55550" spans="1:8" x14ac:dyDescent="0.3">
      <c r="A55550" t="s">
        <v>1813</v>
      </c>
      <c r="B55550">
        <v>10</v>
      </c>
      <c r="C55550" t="s">
        <v>1828</v>
      </c>
      <c r="D55550">
        <v>2010</v>
      </c>
      <c r="E55550">
        <v>1</v>
      </c>
      <c r="F55550" s="2">
        <v>40179</v>
      </c>
      <c r="G55550" t="s">
        <v>1837</v>
      </c>
      <c r="H55550">
        <v>75.849131723333329</v>
      </c>
    </row>
    <row r="55551" spans="1:8" x14ac:dyDescent="0.3">
      <c r="A55551" t="s">
        <v>1813</v>
      </c>
      <c r="B55551">
        <v>10</v>
      </c>
      <c r="C55551" t="s">
        <v>1828</v>
      </c>
      <c r="D55551">
        <v>2010</v>
      </c>
      <c r="E55551">
        <v>1</v>
      </c>
      <c r="F55551" s="2">
        <v>40179</v>
      </c>
      <c r="G55551" t="s">
        <v>1838</v>
      </c>
      <c r="H55551">
        <v>34.344498629999997</v>
      </c>
    </row>
    <row r="55552" spans="1:8" x14ac:dyDescent="0.3">
      <c r="A55552" t="s">
        <v>1813</v>
      </c>
      <c r="B55552">
        <v>10</v>
      </c>
      <c r="C55552" t="s">
        <v>1828</v>
      </c>
      <c r="D55552">
        <v>2010</v>
      </c>
      <c r="E55552">
        <v>1</v>
      </c>
      <c r="F55552" s="2">
        <v>40179</v>
      </c>
      <c r="G55552" t="s">
        <v>1839</v>
      </c>
      <c r="H55552">
        <v>123.0941349</v>
      </c>
    </row>
    <row r="55553" spans="1:8" x14ac:dyDescent="0.3">
      <c r="A55553" t="s">
        <v>1813</v>
      </c>
      <c r="B55553">
        <v>10</v>
      </c>
      <c r="C55553" t="s">
        <v>1828</v>
      </c>
      <c r="D55553">
        <v>2010</v>
      </c>
      <c r="E55553">
        <v>2</v>
      </c>
      <c r="F55553" s="2">
        <v>40210</v>
      </c>
      <c r="G55553" t="s">
        <v>1837</v>
      </c>
      <c r="H55553">
        <v>122.73797155366668</v>
      </c>
    </row>
    <row r="55554" spans="1:8" x14ac:dyDescent="0.3">
      <c r="A55554" t="s">
        <v>1813</v>
      </c>
      <c r="B55554">
        <v>10</v>
      </c>
      <c r="C55554" t="s">
        <v>1828</v>
      </c>
      <c r="D55554">
        <v>2010</v>
      </c>
      <c r="E55554">
        <v>2</v>
      </c>
      <c r="F55554" s="2">
        <v>40210</v>
      </c>
      <c r="G55554" t="s">
        <v>1838</v>
      </c>
      <c r="H55554">
        <v>83.069586619999995</v>
      </c>
    </row>
    <row r="55555" spans="1:8" x14ac:dyDescent="0.3">
      <c r="A55555" t="s">
        <v>1813</v>
      </c>
      <c r="B55555">
        <v>10</v>
      </c>
      <c r="C55555" t="s">
        <v>1828</v>
      </c>
      <c r="D55555">
        <v>2010</v>
      </c>
      <c r="E55555">
        <v>2</v>
      </c>
      <c r="F55555" s="2">
        <v>40210</v>
      </c>
      <c r="G55555" t="s">
        <v>1839</v>
      </c>
      <c r="H55555">
        <v>151.2738603</v>
      </c>
    </row>
    <row r="55556" spans="1:8" x14ac:dyDescent="0.3">
      <c r="A55556" t="s">
        <v>1813</v>
      </c>
      <c r="B55556">
        <v>10</v>
      </c>
      <c r="C55556" t="s">
        <v>1828</v>
      </c>
      <c r="D55556">
        <v>2010</v>
      </c>
      <c r="E55556">
        <v>3</v>
      </c>
      <c r="F55556" s="2">
        <v>40238</v>
      </c>
      <c r="G55556" t="s">
        <v>1837</v>
      </c>
      <c r="H55556">
        <v>110.96196922600001</v>
      </c>
    </row>
    <row r="55557" spans="1:8" x14ac:dyDescent="0.3">
      <c r="A55557" t="s">
        <v>1813</v>
      </c>
      <c r="B55557">
        <v>10</v>
      </c>
      <c r="C55557" t="s">
        <v>1828</v>
      </c>
      <c r="D55557">
        <v>2010</v>
      </c>
      <c r="E55557">
        <v>3</v>
      </c>
      <c r="F55557" s="2">
        <v>40238</v>
      </c>
      <c r="G55557" t="s">
        <v>1838</v>
      </c>
      <c r="H55557">
        <v>60.472181659999997</v>
      </c>
    </row>
    <row r="55558" spans="1:8" x14ac:dyDescent="0.3">
      <c r="A55558" t="s">
        <v>1813</v>
      </c>
      <c r="B55558">
        <v>10</v>
      </c>
      <c r="C55558" t="s">
        <v>1828</v>
      </c>
      <c r="D55558">
        <v>2010</v>
      </c>
      <c r="E55558">
        <v>3</v>
      </c>
      <c r="F55558" s="2">
        <v>40238</v>
      </c>
      <c r="G55558" t="s">
        <v>1839</v>
      </c>
      <c r="H55558">
        <v>153.47332280000001</v>
      </c>
    </row>
    <row r="55559" spans="1:8" x14ac:dyDescent="0.3">
      <c r="A55559" t="s">
        <v>1813</v>
      </c>
      <c r="B55559">
        <v>10</v>
      </c>
      <c r="C55559" t="s">
        <v>1828</v>
      </c>
      <c r="D55559">
        <v>2010</v>
      </c>
      <c r="E55559">
        <v>4</v>
      </c>
      <c r="F55559" s="2">
        <v>40269</v>
      </c>
      <c r="G55559" t="s">
        <v>1837</v>
      </c>
      <c r="H55559">
        <v>73.778444062000005</v>
      </c>
    </row>
    <row r="55560" spans="1:8" x14ac:dyDescent="0.3">
      <c r="A55560" t="s">
        <v>1813</v>
      </c>
      <c r="B55560">
        <v>10</v>
      </c>
      <c r="C55560" t="s">
        <v>1828</v>
      </c>
      <c r="D55560">
        <v>2010</v>
      </c>
      <c r="E55560">
        <v>4</v>
      </c>
      <c r="F55560" s="2">
        <v>40269</v>
      </c>
      <c r="G55560" t="s">
        <v>1838</v>
      </c>
      <c r="H55560">
        <v>38.08394277</v>
      </c>
    </row>
    <row r="55561" spans="1:8" x14ac:dyDescent="0.3">
      <c r="A55561" t="s">
        <v>1813</v>
      </c>
      <c r="B55561">
        <v>10</v>
      </c>
      <c r="C55561" t="s">
        <v>1828</v>
      </c>
      <c r="D55561">
        <v>2010</v>
      </c>
      <c r="E55561">
        <v>4</v>
      </c>
      <c r="F55561" s="2">
        <v>40269</v>
      </c>
      <c r="G55561" t="s">
        <v>1839</v>
      </c>
      <c r="H55561">
        <v>103.14813169999999</v>
      </c>
    </row>
    <row r="55562" spans="1:8" x14ac:dyDescent="0.3">
      <c r="A55562" t="s">
        <v>1813</v>
      </c>
      <c r="B55562">
        <v>10</v>
      </c>
      <c r="C55562" t="s">
        <v>1828</v>
      </c>
      <c r="D55562">
        <v>2010</v>
      </c>
      <c r="E55562">
        <v>5</v>
      </c>
      <c r="F55562" s="2">
        <v>40299</v>
      </c>
      <c r="G55562" t="s">
        <v>1837</v>
      </c>
      <c r="H55562">
        <v>97.084839909999985</v>
      </c>
    </row>
    <row r="55563" spans="1:8" x14ac:dyDescent="0.3">
      <c r="A55563" t="s">
        <v>1813</v>
      </c>
      <c r="B55563">
        <v>10</v>
      </c>
      <c r="C55563" t="s">
        <v>1828</v>
      </c>
      <c r="D55563">
        <v>2010</v>
      </c>
      <c r="E55563">
        <v>5</v>
      </c>
      <c r="F55563" s="2">
        <v>40299</v>
      </c>
      <c r="G55563" t="s">
        <v>1838</v>
      </c>
      <c r="H55563">
        <v>73.677511359999997</v>
      </c>
    </row>
    <row r="55564" spans="1:8" x14ac:dyDescent="0.3">
      <c r="A55564" t="s">
        <v>1813</v>
      </c>
      <c r="B55564">
        <v>10</v>
      </c>
      <c r="C55564" t="s">
        <v>1828</v>
      </c>
      <c r="D55564">
        <v>2010</v>
      </c>
      <c r="E55564">
        <v>5</v>
      </c>
      <c r="F55564" s="2">
        <v>40299</v>
      </c>
      <c r="G55564" t="s">
        <v>1839</v>
      </c>
      <c r="H55564">
        <v>125.6141399</v>
      </c>
    </row>
    <row r="55565" spans="1:8" x14ac:dyDescent="0.3">
      <c r="A55565" t="s">
        <v>1813</v>
      </c>
      <c r="B55565">
        <v>10</v>
      </c>
      <c r="C55565" t="s">
        <v>1828</v>
      </c>
      <c r="D55565">
        <v>2010</v>
      </c>
      <c r="E55565">
        <v>6</v>
      </c>
      <c r="F55565" s="2">
        <v>40330</v>
      </c>
      <c r="G55565" t="s">
        <v>1837</v>
      </c>
      <c r="H55565">
        <v>280.85115416333332</v>
      </c>
    </row>
    <row r="55566" spans="1:8" x14ac:dyDescent="0.3">
      <c r="A55566" t="s">
        <v>1813</v>
      </c>
      <c r="B55566">
        <v>10</v>
      </c>
      <c r="C55566" t="s">
        <v>1828</v>
      </c>
      <c r="D55566">
        <v>2010</v>
      </c>
      <c r="E55566">
        <v>6</v>
      </c>
      <c r="F55566" s="2">
        <v>40330</v>
      </c>
      <c r="G55566" t="s">
        <v>1838</v>
      </c>
      <c r="H55566">
        <v>221.4111661</v>
      </c>
    </row>
    <row r="55567" spans="1:8" x14ac:dyDescent="0.3">
      <c r="A55567" t="s">
        <v>1813</v>
      </c>
      <c r="B55567">
        <v>10</v>
      </c>
      <c r="C55567" t="s">
        <v>1828</v>
      </c>
      <c r="D55567">
        <v>2010</v>
      </c>
      <c r="E55567">
        <v>6</v>
      </c>
      <c r="F55567" s="2">
        <v>40330</v>
      </c>
      <c r="G55567" t="s">
        <v>1839</v>
      </c>
      <c r="H55567">
        <v>347.05283209999999</v>
      </c>
    </row>
    <row r="55568" spans="1:8" x14ac:dyDescent="0.3">
      <c r="A55568" t="s">
        <v>1813</v>
      </c>
      <c r="B55568">
        <v>10</v>
      </c>
      <c r="C55568" t="s">
        <v>1828</v>
      </c>
      <c r="D55568">
        <v>2010</v>
      </c>
      <c r="E55568">
        <v>7</v>
      </c>
      <c r="F55568" s="2">
        <v>40360</v>
      </c>
      <c r="G55568" t="s">
        <v>1837</v>
      </c>
      <c r="H55568">
        <v>198.46439521666665</v>
      </c>
    </row>
    <row r="55569" spans="1:8" x14ac:dyDescent="0.3">
      <c r="A55569" t="s">
        <v>1813</v>
      </c>
      <c r="B55569">
        <v>10</v>
      </c>
      <c r="C55569" t="s">
        <v>1828</v>
      </c>
      <c r="D55569">
        <v>2010</v>
      </c>
      <c r="E55569">
        <v>7</v>
      </c>
      <c r="F55569" s="2">
        <v>40360</v>
      </c>
      <c r="G55569" t="s">
        <v>1838</v>
      </c>
      <c r="H55569">
        <v>145.18357</v>
      </c>
    </row>
    <row r="55570" spans="1:8" x14ac:dyDescent="0.3">
      <c r="A55570" t="s">
        <v>1813</v>
      </c>
      <c r="B55570">
        <v>10</v>
      </c>
      <c r="C55570" t="s">
        <v>1828</v>
      </c>
      <c r="D55570">
        <v>2010</v>
      </c>
      <c r="E55570">
        <v>7</v>
      </c>
      <c r="F55570" s="2">
        <v>40360</v>
      </c>
      <c r="G55570" t="s">
        <v>1839</v>
      </c>
      <c r="H55570">
        <v>248.84944960000001</v>
      </c>
    </row>
    <row r="55571" spans="1:8" x14ac:dyDescent="0.3">
      <c r="A55571" t="s">
        <v>1813</v>
      </c>
      <c r="B55571">
        <v>10</v>
      </c>
      <c r="C55571" t="s">
        <v>1828</v>
      </c>
      <c r="D55571">
        <v>2010</v>
      </c>
      <c r="E55571">
        <v>8</v>
      </c>
      <c r="F55571" s="2">
        <v>40391</v>
      </c>
      <c r="G55571" t="s">
        <v>1837</v>
      </c>
      <c r="H55571">
        <v>257.17825306000003</v>
      </c>
    </row>
    <row r="55572" spans="1:8" x14ac:dyDescent="0.3">
      <c r="A55572" t="s">
        <v>1813</v>
      </c>
      <c r="B55572">
        <v>10</v>
      </c>
      <c r="C55572" t="s">
        <v>1828</v>
      </c>
      <c r="D55572">
        <v>2010</v>
      </c>
      <c r="E55572">
        <v>8</v>
      </c>
      <c r="F55572" s="2">
        <v>40391</v>
      </c>
      <c r="G55572" t="s">
        <v>1838</v>
      </c>
      <c r="H55572">
        <v>185.5592618</v>
      </c>
    </row>
    <row r="55573" spans="1:8" x14ac:dyDescent="0.3">
      <c r="A55573" t="s">
        <v>1813</v>
      </c>
      <c r="B55573">
        <v>10</v>
      </c>
      <c r="C55573" t="s">
        <v>1828</v>
      </c>
      <c r="D55573">
        <v>2010</v>
      </c>
      <c r="E55573">
        <v>8</v>
      </c>
      <c r="F55573" s="2">
        <v>40391</v>
      </c>
      <c r="G55573" t="s">
        <v>1839</v>
      </c>
      <c r="H55573">
        <v>313.82754490000002</v>
      </c>
    </row>
    <row r="55574" spans="1:8" x14ac:dyDescent="0.3">
      <c r="A55574" t="s">
        <v>1813</v>
      </c>
      <c r="B55574">
        <v>10</v>
      </c>
      <c r="C55574" t="s">
        <v>1828</v>
      </c>
      <c r="D55574">
        <v>2010</v>
      </c>
      <c r="E55574">
        <v>9</v>
      </c>
      <c r="F55574" s="2">
        <v>40422</v>
      </c>
      <c r="G55574" t="s">
        <v>1837</v>
      </c>
      <c r="H55574">
        <v>75.066323022333336</v>
      </c>
    </row>
    <row r="55575" spans="1:8" x14ac:dyDescent="0.3">
      <c r="A55575" t="s">
        <v>1813</v>
      </c>
      <c r="B55575">
        <v>10</v>
      </c>
      <c r="C55575" t="s">
        <v>1828</v>
      </c>
      <c r="D55575">
        <v>2010</v>
      </c>
      <c r="E55575">
        <v>9</v>
      </c>
      <c r="F55575" s="2">
        <v>40422</v>
      </c>
      <c r="G55575" t="s">
        <v>1838</v>
      </c>
      <c r="H55575">
        <v>45.003729489999998</v>
      </c>
    </row>
    <row r="55576" spans="1:8" x14ac:dyDescent="0.3">
      <c r="A55576" t="s">
        <v>1813</v>
      </c>
      <c r="B55576">
        <v>10</v>
      </c>
      <c r="C55576" t="s">
        <v>1828</v>
      </c>
      <c r="D55576">
        <v>2010</v>
      </c>
      <c r="E55576">
        <v>9</v>
      </c>
      <c r="F55576" s="2">
        <v>40422</v>
      </c>
      <c r="G55576" t="s">
        <v>1839</v>
      </c>
      <c r="H55576">
        <v>96.466354559999999</v>
      </c>
    </row>
    <row r="55577" spans="1:8" x14ac:dyDescent="0.3">
      <c r="A55577" t="s">
        <v>1813</v>
      </c>
      <c r="B55577">
        <v>10</v>
      </c>
      <c r="C55577" t="s">
        <v>1828</v>
      </c>
      <c r="D55577">
        <v>2010</v>
      </c>
      <c r="E55577">
        <v>10</v>
      </c>
      <c r="F55577" s="2">
        <v>40452</v>
      </c>
      <c r="G55577" t="s">
        <v>1837</v>
      </c>
      <c r="H55577">
        <v>108.10537575733332</v>
      </c>
    </row>
    <row r="55578" spans="1:8" x14ac:dyDescent="0.3">
      <c r="A55578" t="s">
        <v>1813</v>
      </c>
      <c r="B55578">
        <v>10</v>
      </c>
      <c r="C55578" t="s">
        <v>1828</v>
      </c>
      <c r="D55578">
        <v>2010</v>
      </c>
      <c r="E55578">
        <v>10</v>
      </c>
      <c r="F55578" s="2">
        <v>40452</v>
      </c>
      <c r="G55578" t="s">
        <v>1838</v>
      </c>
      <c r="H55578">
        <v>60.698535499999998</v>
      </c>
    </row>
    <row r="55579" spans="1:8" x14ac:dyDescent="0.3">
      <c r="A55579" t="s">
        <v>1813</v>
      </c>
      <c r="B55579">
        <v>10</v>
      </c>
      <c r="C55579" t="s">
        <v>1828</v>
      </c>
      <c r="D55579">
        <v>2010</v>
      </c>
      <c r="E55579">
        <v>10</v>
      </c>
      <c r="F55579" s="2">
        <v>40452</v>
      </c>
      <c r="G55579" t="s">
        <v>1839</v>
      </c>
      <c r="H55579">
        <v>144.34058959999999</v>
      </c>
    </row>
    <row r="55580" spans="1:8" x14ac:dyDescent="0.3">
      <c r="A55580" t="s">
        <v>1813</v>
      </c>
      <c r="B55580">
        <v>10</v>
      </c>
      <c r="C55580" t="s">
        <v>1828</v>
      </c>
      <c r="D55580">
        <v>2010</v>
      </c>
      <c r="E55580">
        <v>11</v>
      </c>
      <c r="F55580" s="2">
        <v>40483</v>
      </c>
      <c r="G55580" t="s">
        <v>1837</v>
      </c>
      <c r="H55580">
        <v>99.596846099999979</v>
      </c>
    </row>
    <row r="55581" spans="1:8" x14ac:dyDescent="0.3">
      <c r="A55581" t="s">
        <v>1813</v>
      </c>
      <c r="B55581">
        <v>10</v>
      </c>
      <c r="C55581" t="s">
        <v>1828</v>
      </c>
      <c r="D55581">
        <v>2010</v>
      </c>
      <c r="E55581">
        <v>11</v>
      </c>
      <c r="F55581" s="2">
        <v>40483</v>
      </c>
      <c r="G55581" t="s">
        <v>1838</v>
      </c>
      <c r="H55581">
        <v>60.48446217</v>
      </c>
    </row>
    <row r="55582" spans="1:8" x14ac:dyDescent="0.3">
      <c r="A55582" t="s">
        <v>1813</v>
      </c>
      <c r="B55582">
        <v>10</v>
      </c>
      <c r="C55582" t="s">
        <v>1828</v>
      </c>
      <c r="D55582">
        <v>2010</v>
      </c>
      <c r="E55582">
        <v>11</v>
      </c>
      <c r="F55582" s="2">
        <v>40483</v>
      </c>
      <c r="G55582" t="s">
        <v>1839</v>
      </c>
      <c r="H55582">
        <v>132.01005079999999</v>
      </c>
    </row>
    <row r="55583" spans="1:8" x14ac:dyDescent="0.3">
      <c r="A55583" t="s">
        <v>1813</v>
      </c>
      <c r="B55583">
        <v>10</v>
      </c>
      <c r="C55583" t="s">
        <v>1828</v>
      </c>
      <c r="D55583">
        <v>2010</v>
      </c>
      <c r="E55583">
        <v>12</v>
      </c>
      <c r="F55583" s="2">
        <v>40513</v>
      </c>
      <c r="G55583" t="s">
        <v>1837</v>
      </c>
      <c r="H55583">
        <v>133.94398038766664</v>
      </c>
    </row>
    <row r="55584" spans="1:8" x14ac:dyDescent="0.3">
      <c r="A55584" t="s">
        <v>1813</v>
      </c>
      <c r="B55584">
        <v>10</v>
      </c>
      <c r="C55584" t="s">
        <v>1828</v>
      </c>
      <c r="D55584">
        <v>2010</v>
      </c>
      <c r="E55584">
        <v>12</v>
      </c>
      <c r="F55584" s="2">
        <v>40513</v>
      </c>
      <c r="G55584" t="s">
        <v>1838</v>
      </c>
      <c r="H55584">
        <v>66.880875810000006</v>
      </c>
    </row>
    <row r="55585" spans="1:8" x14ac:dyDescent="0.3">
      <c r="A55585" t="s">
        <v>1813</v>
      </c>
      <c r="B55585">
        <v>10</v>
      </c>
      <c r="C55585" t="s">
        <v>1828</v>
      </c>
      <c r="D55585">
        <v>2010</v>
      </c>
      <c r="E55585">
        <v>12</v>
      </c>
      <c r="F55585" s="2">
        <v>40513</v>
      </c>
      <c r="G55585" t="s">
        <v>1839</v>
      </c>
      <c r="H55585">
        <v>177.61945170000001</v>
      </c>
    </row>
    <row r="55586" spans="1:8" x14ac:dyDescent="0.3">
      <c r="A55586" t="s">
        <v>1813</v>
      </c>
      <c r="B55586">
        <v>10</v>
      </c>
      <c r="C55586" t="s">
        <v>1828</v>
      </c>
      <c r="D55586">
        <v>2011</v>
      </c>
      <c r="E55586">
        <v>1</v>
      </c>
      <c r="F55586" s="2">
        <v>40544</v>
      </c>
      <c r="G55586" t="s">
        <v>1837</v>
      </c>
      <c r="H55586">
        <v>95.261605917999987</v>
      </c>
    </row>
    <row r="55587" spans="1:8" x14ac:dyDescent="0.3">
      <c r="A55587" t="s">
        <v>1813</v>
      </c>
      <c r="B55587">
        <v>10</v>
      </c>
      <c r="C55587" t="s">
        <v>1828</v>
      </c>
      <c r="D55587">
        <v>2011</v>
      </c>
      <c r="E55587">
        <v>1</v>
      </c>
      <c r="F55587" s="2">
        <v>40544</v>
      </c>
      <c r="G55587" t="s">
        <v>1838</v>
      </c>
      <c r="H55587">
        <v>50.379469800000003</v>
      </c>
    </row>
    <row r="55588" spans="1:8" x14ac:dyDescent="0.3">
      <c r="A55588" t="s">
        <v>1813</v>
      </c>
      <c r="B55588">
        <v>10</v>
      </c>
      <c r="C55588" t="s">
        <v>1828</v>
      </c>
      <c r="D55588">
        <v>2011</v>
      </c>
      <c r="E55588">
        <v>1</v>
      </c>
      <c r="F55588" s="2">
        <v>40544</v>
      </c>
      <c r="G55588" t="s">
        <v>1839</v>
      </c>
      <c r="H55588">
        <v>133.3206993</v>
      </c>
    </row>
    <row r="55589" spans="1:8" x14ac:dyDescent="0.3">
      <c r="A55589" t="s">
        <v>1813</v>
      </c>
      <c r="B55589">
        <v>10</v>
      </c>
      <c r="C55589" t="s">
        <v>1828</v>
      </c>
      <c r="D55589">
        <v>2011</v>
      </c>
      <c r="E55589">
        <v>2</v>
      </c>
      <c r="F55589" s="2">
        <v>40575</v>
      </c>
      <c r="G55589" t="s">
        <v>1837</v>
      </c>
      <c r="H55589">
        <v>43.526030161666661</v>
      </c>
    </row>
    <row r="55590" spans="1:8" x14ac:dyDescent="0.3">
      <c r="A55590" t="s">
        <v>1813</v>
      </c>
      <c r="B55590">
        <v>10</v>
      </c>
      <c r="C55590" t="s">
        <v>1828</v>
      </c>
      <c r="D55590">
        <v>2011</v>
      </c>
      <c r="E55590">
        <v>2</v>
      </c>
      <c r="F55590" s="2">
        <v>40575</v>
      </c>
      <c r="G55590" t="s">
        <v>1838</v>
      </c>
      <c r="H55590">
        <v>22.397677510000001</v>
      </c>
    </row>
    <row r="55591" spans="1:8" x14ac:dyDescent="0.3">
      <c r="A55591" t="s">
        <v>1813</v>
      </c>
      <c r="B55591">
        <v>10</v>
      </c>
      <c r="C55591" t="s">
        <v>1828</v>
      </c>
      <c r="D55591">
        <v>2011</v>
      </c>
      <c r="E55591">
        <v>2</v>
      </c>
      <c r="F55591" s="2">
        <v>40575</v>
      </c>
      <c r="G55591" t="s">
        <v>1839</v>
      </c>
      <c r="H55591">
        <v>77.048508049999995</v>
      </c>
    </row>
    <row r="55592" spans="1:8" x14ac:dyDescent="0.3">
      <c r="A55592" t="s">
        <v>1813</v>
      </c>
      <c r="B55592">
        <v>10</v>
      </c>
      <c r="C55592" t="s">
        <v>1828</v>
      </c>
      <c r="D55592">
        <v>2011</v>
      </c>
      <c r="E55592">
        <v>3</v>
      </c>
      <c r="F55592" s="2">
        <v>40603</v>
      </c>
      <c r="G55592" t="s">
        <v>1837</v>
      </c>
      <c r="H55592">
        <v>186.85050321333333</v>
      </c>
    </row>
    <row r="55593" spans="1:8" x14ac:dyDescent="0.3">
      <c r="A55593" t="s">
        <v>1813</v>
      </c>
      <c r="B55593">
        <v>10</v>
      </c>
      <c r="C55593" t="s">
        <v>1828</v>
      </c>
      <c r="D55593">
        <v>2011</v>
      </c>
      <c r="E55593">
        <v>3</v>
      </c>
      <c r="F55593" s="2">
        <v>40603</v>
      </c>
      <c r="G55593" t="s">
        <v>1838</v>
      </c>
      <c r="H55593">
        <v>116.49652020000001</v>
      </c>
    </row>
    <row r="55594" spans="1:8" x14ac:dyDescent="0.3">
      <c r="A55594" t="s">
        <v>1813</v>
      </c>
      <c r="B55594">
        <v>10</v>
      </c>
      <c r="C55594" t="s">
        <v>1828</v>
      </c>
      <c r="D55594">
        <v>2011</v>
      </c>
      <c r="E55594">
        <v>3</v>
      </c>
      <c r="F55594" s="2">
        <v>40603</v>
      </c>
      <c r="G55594" t="s">
        <v>1839</v>
      </c>
      <c r="H55594">
        <v>263.1434726</v>
      </c>
    </row>
    <row r="55595" spans="1:8" x14ac:dyDescent="0.3">
      <c r="A55595" t="s">
        <v>1813</v>
      </c>
      <c r="B55595">
        <v>10</v>
      </c>
      <c r="C55595" t="s">
        <v>1828</v>
      </c>
      <c r="D55595">
        <v>2011</v>
      </c>
      <c r="E55595">
        <v>4</v>
      </c>
      <c r="F55595" s="2">
        <v>40634</v>
      </c>
      <c r="G55595" t="s">
        <v>1837</v>
      </c>
      <c r="H55595">
        <v>172.97870774333336</v>
      </c>
    </row>
    <row r="55596" spans="1:8" x14ac:dyDescent="0.3">
      <c r="A55596" t="s">
        <v>1813</v>
      </c>
      <c r="B55596">
        <v>10</v>
      </c>
      <c r="C55596" t="s">
        <v>1828</v>
      </c>
      <c r="D55596">
        <v>2011</v>
      </c>
      <c r="E55596">
        <v>4</v>
      </c>
      <c r="F55596" s="2">
        <v>40634</v>
      </c>
      <c r="G55596" t="s">
        <v>1838</v>
      </c>
      <c r="H55596">
        <v>102.94010280000001</v>
      </c>
    </row>
    <row r="55597" spans="1:8" x14ac:dyDescent="0.3">
      <c r="A55597" t="s">
        <v>1813</v>
      </c>
      <c r="B55597">
        <v>10</v>
      </c>
      <c r="C55597" t="s">
        <v>1828</v>
      </c>
      <c r="D55597">
        <v>2011</v>
      </c>
      <c r="E55597">
        <v>4</v>
      </c>
      <c r="F55597" s="2">
        <v>40634</v>
      </c>
      <c r="G55597" t="s">
        <v>1839</v>
      </c>
      <c r="H55597">
        <v>211.38989140000001</v>
      </c>
    </row>
    <row r="55598" spans="1:8" x14ac:dyDescent="0.3">
      <c r="A55598" t="s">
        <v>1813</v>
      </c>
      <c r="B55598">
        <v>10</v>
      </c>
      <c r="C55598" t="s">
        <v>1828</v>
      </c>
      <c r="D55598">
        <v>2011</v>
      </c>
      <c r="E55598">
        <v>5</v>
      </c>
      <c r="F55598" s="2">
        <v>40664</v>
      </c>
      <c r="G55598" t="s">
        <v>1837</v>
      </c>
      <c r="H55598">
        <v>119.48164245799998</v>
      </c>
    </row>
    <row r="55599" spans="1:8" x14ac:dyDescent="0.3">
      <c r="A55599" t="s">
        <v>1813</v>
      </c>
      <c r="B55599">
        <v>10</v>
      </c>
      <c r="C55599" t="s">
        <v>1828</v>
      </c>
      <c r="D55599">
        <v>2011</v>
      </c>
      <c r="E55599">
        <v>5</v>
      </c>
      <c r="F55599" s="2">
        <v>40664</v>
      </c>
      <c r="G55599" t="s">
        <v>1838</v>
      </c>
      <c r="H55599">
        <v>78.969957440000002</v>
      </c>
    </row>
    <row r="55600" spans="1:8" x14ac:dyDescent="0.3">
      <c r="A55600" t="s">
        <v>1813</v>
      </c>
      <c r="B55600">
        <v>10</v>
      </c>
      <c r="C55600" t="s">
        <v>1828</v>
      </c>
      <c r="D55600">
        <v>2011</v>
      </c>
      <c r="E55600">
        <v>5</v>
      </c>
      <c r="F55600" s="2">
        <v>40664</v>
      </c>
      <c r="G55600" t="s">
        <v>1839</v>
      </c>
      <c r="H55600">
        <v>150.0888267</v>
      </c>
    </row>
    <row r="55601" spans="1:8" x14ac:dyDescent="0.3">
      <c r="A55601" t="s">
        <v>1813</v>
      </c>
      <c r="B55601">
        <v>10</v>
      </c>
      <c r="C55601" t="s">
        <v>1828</v>
      </c>
      <c r="D55601">
        <v>2011</v>
      </c>
      <c r="E55601">
        <v>6</v>
      </c>
      <c r="F55601" s="2">
        <v>40695</v>
      </c>
      <c r="G55601" t="s">
        <v>1837</v>
      </c>
      <c r="H55601">
        <v>175.60777869</v>
      </c>
    </row>
    <row r="55602" spans="1:8" x14ac:dyDescent="0.3">
      <c r="A55602" t="s">
        <v>1813</v>
      </c>
      <c r="B55602">
        <v>10</v>
      </c>
      <c r="C55602" t="s">
        <v>1828</v>
      </c>
      <c r="D55602">
        <v>2011</v>
      </c>
      <c r="E55602">
        <v>6</v>
      </c>
      <c r="F55602" s="2">
        <v>40695</v>
      </c>
      <c r="G55602" t="s">
        <v>1838</v>
      </c>
      <c r="H55602">
        <v>135.72548040000001</v>
      </c>
    </row>
    <row r="55603" spans="1:8" x14ac:dyDescent="0.3">
      <c r="A55603" t="s">
        <v>1813</v>
      </c>
      <c r="B55603">
        <v>10</v>
      </c>
      <c r="C55603" t="s">
        <v>1828</v>
      </c>
      <c r="D55603">
        <v>2011</v>
      </c>
      <c r="E55603">
        <v>6</v>
      </c>
      <c r="F55603" s="2">
        <v>40695</v>
      </c>
      <c r="G55603" t="s">
        <v>1839</v>
      </c>
      <c r="H55603">
        <v>215.93927299999999</v>
      </c>
    </row>
    <row r="55604" spans="1:8" x14ac:dyDescent="0.3">
      <c r="A55604" t="s">
        <v>1813</v>
      </c>
      <c r="B55604">
        <v>10</v>
      </c>
      <c r="C55604" t="s">
        <v>1828</v>
      </c>
      <c r="D55604">
        <v>2011</v>
      </c>
      <c r="E55604">
        <v>7</v>
      </c>
      <c r="F55604" s="2">
        <v>40725</v>
      </c>
      <c r="G55604" t="s">
        <v>1837</v>
      </c>
      <c r="H55604">
        <v>236.0803084566667</v>
      </c>
    </row>
    <row r="55605" spans="1:8" x14ac:dyDescent="0.3">
      <c r="A55605" t="s">
        <v>1813</v>
      </c>
      <c r="B55605">
        <v>10</v>
      </c>
      <c r="C55605" t="s">
        <v>1828</v>
      </c>
      <c r="D55605">
        <v>2011</v>
      </c>
      <c r="E55605">
        <v>7</v>
      </c>
      <c r="F55605" s="2">
        <v>40725</v>
      </c>
      <c r="G55605" t="s">
        <v>1838</v>
      </c>
      <c r="H55605">
        <v>159.2943277</v>
      </c>
    </row>
    <row r="55606" spans="1:8" x14ac:dyDescent="0.3">
      <c r="A55606" t="s">
        <v>1813</v>
      </c>
      <c r="B55606">
        <v>10</v>
      </c>
      <c r="C55606" t="s">
        <v>1828</v>
      </c>
      <c r="D55606">
        <v>2011</v>
      </c>
      <c r="E55606">
        <v>7</v>
      </c>
      <c r="F55606" s="2">
        <v>40725</v>
      </c>
      <c r="G55606" t="s">
        <v>1839</v>
      </c>
      <c r="H55606">
        <v>295.65199100000001</v>
      </c>
    </row>
    <row r="55607" spans="1:8" x14ac:dyDescent="0.3">
      <c r="A55607" t="s">
        <v>1813</v>
      </c>
      <c r="B55607">
        <v>10</v>
      </c>
      <c r="C55607" t="s">
        <v>1828</v>
      </c>
      <c r="D55607">
        <v>2011</v>
      </c>
      <c r="E55607">
        <v>8</v>
      </c>
      <c r="F55607" s="2">
        <v>40756</v>
      </c>
      <c r="G55607" t="s">
        <v>1837</v>
      </c>
      <c r="H55607">
        <v>237.70617204000007</v>
      </c>
    </row>
    <row r="55608" spans="1:8" x14ac:dyDescent="0.3">
      <c r="A55608" t="s">
        <v>1813</v>
      </c>
      <c r="B55608">
        <v>10</v>
      </c>
      <c r="C55608" t="s">
        <v>1828</v>
      </c>
      <c r="D55608">
        <v>2011</v>
      </c>
      <c r="E55608">
        <v>8</v>
      </c>
      <c r="F55608" s="2">
        <v>40756</v>
      </c>
      <c r="G55608" t="s">
        <v>1838</v>
      </c>
      <c r="H55608">
        <v>124.17534000000001</v>
      </c>
    </row>
    <row r="55609" spans="1:8" x14ac:dyDescent="0.3">
      <c r="A55609" t="s">
        <v>1813</v>
      </c>
      <c r="B55609">
        <v>10</v>
      </c>
      <c r="C55609" t="s">
        <v>1828</v>
      </c>
      <c r="D55609">
        <v>2011</v>
      </c>
      <c r="E55609">
        <v>8</v>
      </c>
      <c r="F55609" s="2">
        <v>40756</v>
      </c>
      <c r="G55609" t="s">
        <v>1839</v>
      </c>
      <c r="H55609">
        <v>305.27584969999998</v>
      </c>
    </row>
    <row r="55610" spans="1:8" x14ac:dyDescent="0.3">
      <c r="A55610" t="s">
        <v>1813</v>
      </c>
      <c r="B55610">
        <v>10</v>
      </c>
      <c r="C55610" t="s">
        <v>1828</v>
      </c>
      <c r="D55610">
        <v>2011</v>
      </c>
      <c r="E55610">
        <v>9</v>
      </c>
      <c r="F55610" s="2">
        <v>40787</v>
      </c>
      <c r="G55610" t="s">
        <v>1837</v>
      </c>
      <c r="H55610">
        <v>196.89524120333334</v>
      </c>
    </row>
    <row r="55611" spans="1:8" x14ac:dyDescent="0.3">
      <c r="A55611" t="s">
        <v>1813</v>
      </c>
      <c r="B55611">
        <v>10</v>
      </c>
      <c r="C55611" t="s">
        <v>1828</v>
      </c>
      <c r="D55611">
        <v>2011</v>
      </c>
      <c r="E55611">
        <v>9</v>
      </c>
      <c r="F55611" s="2">
        <v>40787</v>
      </c>
      <c r="G55611" t="s">
        <v>1838</v>
      </c>
      <c r="H55611">
        <v>112.8145909</v>
      </c>
    </row>
    <row r="55612" spans="1:8" x14ac:dyDescent="0.3">
      <c r="A55612" t="s">
        <v>1813</v>
      </c>
      <c r="B55612">
        <v>10</v>
      </c>
      <c r="C55612" t="s">
        <v>1828</v>
      </c>
      <c r="D55612">
        <v>2011</v>
      </c>
      <c r="E55612">
        <v>9</v>
      </c>
      <c r="F55612" s="2">
        <v>40787</v>
      </c>
      <c r="G55612" t="s">
        <v>1839</v>
      </c>
      <c r="H55612">
        <v>263.50944509999999</v>
      </c>
    </row>
    <row r="55613" spans="1:8" x14ac:dyDescent="0.3">
      <c r="A55613" t="s">
        <v>1813</v>
      </c>
      <c r="B55613">
        <v>10</v>
      </c>
      <c r="C55613" t="s">
        <v>1828</v>
      </c>
      <c r="D55613">
        <v>2011</v>
      </c>
      <c r="E55613">
        <v>10</v>
      </c>
      <c r="F55613" s="2">
        <v>40817</v>
      </c>
      <c r="G55613" t="s">
        <v>1837</v>
      </c>
      <c r="H55613">
        <v>57.018224815666677</v>
      </c>
    </row>
    <row r="55614" spans="1:8" x14ac:dyDescent="0.3">
      <c r="A55614" t="s">
        <v>1813</v>
      </c>
      <c r="B55614">
        <v>10</v>
      </c>
      <c r="C55614" t="s">
        <v>1828</v>
      </c>
      <c r="D55614">
        <v>2011</v>
      </c>
      <c r="E55614">
        <v>10</v>
      </c>
      <c r="F55614" s="2">
        <v>40817</v>
      </c>
      <c r="G55614" t="s">
        <v>1838</v>
      </c>
      <c r="H55614">
        <v>37.767810509999997</v>
      </c>
    </row>
    <row r="55615" spans="1:8" x14ac:dyDescent="0.3">
      <c r="A55615" t="s">
        <v>1813</v>
      </c>
      <c r="B55615">
        <v>10</v>
      </c>
      <c r="C55615" t="s">
        <v>1828</v>
      </c>
      <c r="D55615">
        <v>2011</v>
      </c>
      <c r="E55615">
        <v>10</v>
      </c>
      <c r="F55615" s="2">
        <v>40817</v>
      </c>
      <c r="G55615" t="s">
        <v>1839</v>
      </c>
      <c r="H55615">
        <v>76.316924529999994</v>
      </c>
    </row>
    <row r="55616" spans="1:8" x14ac:dyDescent="0.3">
      <c r="A55616" t="s">
        <v>1813</v>
      </c>
      <c r="B55616">
        <v>10</v>
      </c>
      <c r="C55616" t="s">
        <v>1828</v>
      </c>
      <c r="D55616">
        <v>2011</v>
      </c>
      <c r="E55616">
        <v>11</v>
      </c>
      <c r="F55616" s="2">
        <v>40848</v>
      </c>
      <c r="G55616" t="s">
        <v>1837</v>
      </c>
      <c r="H55616">
        <v>89.271399324000015</v>
      </c>
    </row>
    <row r="55617" spans="1:8" x14ac:dyDescent="0.3">
      <c r="A55617" t="s">
        <v>1813</v>
      </c>
      <c r="B55617">
        <v>10</v>
      </c>
      <c r="C55617" t="s">
        <v>1828</v>
      </c>
      <c r="D55617">
        <v>2011</v>
      </c>
      <c r="E55617">
        <v>11</v>
      </c>
      <c r="F55617" s="2">
        <v>40848</v>
      </c>
      <c r="G55617" t="s">
        <v>1838</v>
      </c>
      <c r="H55617">
        <v>42.586815180000002</v>
      </c>
    </row>
    <row r="55618" spans="1:8" x14ac:dyDescent="0.3">
      <c r="A55618" t="s">
        <v>1813</v>
      </c>
      <c r="B55618">
        <v>10</v>
      </c>
      <c r="C55618" t="s">
        <v>1828</v>
      </c>
      <c r="D55618">
        <v>2011</v>
      </c>
      <c r="E55618">
        <v>11</v>
      </c>
      <c r="F55618" s="2">
        <v>40848</v>
      </c>
      <c r="G55618" t="s">
        <v>1839</v>
      </c>
      <c r="H55618">
        <v>112.3871067</v>
      </c>
    </row>
    <row r="55619" spans="1:8" x14ac:dyDescent="0.3">
      <c r="A55619" t="s">
        <v>1813</v>
      </c>
      <c r="B55619">
        <v>10</v>
      </c>
      <c r="C55619" t="s">
        <v>1828</v>
      </c>
      <c r="D55619">
        <v>2011</v>
      </c>
      <c r="E55619">
        <v>12</v>
      </c>
      <c r="F55619" s="2">
        <v>40878</v>
      </c>
      <c r="G55619" t="s">
        <v>1837</v>
      </c>
      <c r="H55619">
        <v>40.806355526333327</v>
      </c>
    </row>
    <row r="55620" spans="1:8" x14ac:dyDescent="0.3">
      <c r="A55620" t="s">
        <v>1813</v>
      </c>
      <c r="B55620">
        <v>10</v>
      </c>
      <c r="C55620" t="s">
        <v>1828</v>
      </c>
      <c r="D55620">
        <v>2011</v>
      </c>
      <c r="E55620">
        <v>12</v>
      </c>
      <c r="F55620" s="2">
        <v>40878</v>
      </c>
      <c r="G55620" t="s">
        <v>1838</v>
      </c>
      <c r="H55620">
        <v>15.20860261</v>
      </c>
    </row>
    <row r="55621" spans="1:8" x14ac:dyDescent="0.3">
      <c r="A55621" t="s">
        <v>1813</v>
      </c>
      <c r="B55621">
        <v>10</v>
      </c>
      <c r="C55621" t="s">
        <v>1828</v>
      </c>
      <c r="D55621">
        <v>2011</v>
      </c>
      <c r="E55621">
        <v>12</v>
      </c>
      <c r="F55621" s="2">
        <v>40878</v>
      </c>
      <c r="G55621" t="s">
        <v>1839</v>
      </c>
      <c r="H55621">
        <v>67.226409270000005</v>
      </c>
    </row>
    <row r="55622" spans="1:8" x14ac:dyDescent="0.3">
      <c r="A55622" t="s">
        <v>1813</v>
      </c>
      <c r="B55622">
        <v>10</v>
      </c>
      <c r="C55622" t="s">
        <v>1828</v>
      </c>
      <c r="D55622">
        <v>2012</v>
      </c>
      <c r="E55622">
        <v>1</v>
      </c>
      <c r="F55622" s="2">
        <v>40909</v>
      </c>
      <c r="G55622" t="s">
        <v>1837</v>
      </c>
      <c r="H55622">
        <v>110.985811341</v>
      </c>
    </row>
    <row r="55623" spans="1:8" x14ac:dyDescent="0.3">
      <c r="A55623" t="s">
        <v>1813</v>
      </c>
      <c r="B55623">
        <v>10</v>
      </c>
      <c r="C55623" t="s">
        <v>1828</v>
      </c>
      <c r="D55623">
        <v>2012</v>
      </c>
      <c r="E55623">
        <v>1</v>
      </c>
      <c r="F55623" s="2">
        <v>40909</v>
      </c>
      <c r="G55623" t="s">
        <v>1838</v>
      </c>
      <c r="H55623">
        <v>52.959827650000001</v>
      </c>
    </row>
    <row r="55624" spans="1:8" x14ac:dyDescent="0.3">
      <c r="A55624" t="s">
        <v>1813</v>
      </c>
      <c r="B55624">
        <v>10</v>
      </c>
      <c r="C55624" t="s">
        <v>1828</v>
      </c>
      <c r="D55624">
        <v>2012</v>
      </c>
      <c r="E55624">
        <v>1</v>
      </c>
      <c r="F55624" s="2">
        <v>40909</v>
      </c>
      <c r="G55624" t="s">
        <v>1839</v>
      </c>
      <c r="H55624">
        <v>157.5901193</v>
      </c>
    </row>
    <row r="55625" spans="1:8" x14ac:dyDescent="0.3">
      <c r="A55625" t="s">
        <v>1813</v>
      </c>
      <c r="B55625">
        <v>10</v>
      </c>
      <c r="C55625" t="s">
        <v>1828</v>
      </c>
      <c r="D55625">
        <v>2012</v>
      </c>
      <c r="E55625">
        <v>2</v>
      </c>
      <c r="F55625" s="2">
        <v>40940</v>
      </c>
      <c r="G55625" t="s">
        <v>1837</v>
      </c>
      <c r="H55625">
        <v>184.08513021666667</v>
      </c>
    </row>
    <row r="55626" spans="1:8" x14ac:dyDescent="0.3">
      <c r="A55626" t="s">
        <v>1813</v>
      </c>
      <c r="B55626">
        <v>10</v>
      </c>
      <c r="C55626" t="s">
        <v>1828</v>
      </c>
      <c r="D55626">
        <v>2012</v>
      </c>
      <c r="E55626">
        <v>2</v>
      </c>
      <c r="F55626" s="2">
        <v>40940</v>
      </c>
      <c r="G55626" t="s">
        <v>1838</v>
      </c>
      <c r="H55626">
        <v>101.88052450000001</v>
      </c>
    </row>
    <row r="55627" spans="1:8" x14ac:dyDescent="0.3">
      <c r="A55627" t="s">
        <v>1813</v>
      </c>
      <c r="B55627">
        <v>10</v>
      </c>
      <c r="C55627" t="s">
        <v>1828</v>
      </c>
      <c r="D55627">
        <v>2012</v>
      </c>
      <c r="E55627">
        <v>2</v>
      </c>
      <c r="F55627" s="2">
        <v>40940</v>
      </c>
      <c r="G55627" t="s">
        <v>1839</v>
      </c>
      <c r="H55627">
        <v>238.76192119999999</v>
      </c>
    </row>
    <row r="55628" spans="1:8" x14ac:dyDescent="0.3">
      <c r="A55628" t="s">
        <v>1813</v>
      </c>
      <c r="B55628">
        <v>10</v>
      </c>
      <c r="C55628" t="s">
        <v>1828</v>
      </c>
      <c r="D55628">
        <v>2012</v>
      </c>
      <c r="E55628">
        <v>3</v>
      </c>
      <c r="F55628" s="2">
        <v>40969</v>
      </c>
      <c r="G55628" t="s">
        <v>1837</v>
      </c>
      <c r="H55628">
        <v>60.382549865666668</v>
      </c>
    </row>
    <row r="55629" spans="1:8" x14ac:dyDescent="0.3">
      <c r="A55629" t="s">
        <v>1813</v>
      </c>
      <c r="B55629">
        <v>10</v>
      </c>
      <c r="C55629" t="s">
        <v>1828</v>
      </c>
      <c r="D55629">
        <v>2012</v>
      </c>
      <c r="E55629">
        <v>3</v>
      </c>
      <c r="F55629" s="2">
        <v>40969</v>
      </c>
      <c r="G55629" t="s">
        <v>1838</v>
      </c>
      <c r="H55629">
        <v>41.181071250000002</v>
      </c>
    </row>
    <row r="55630" spans="1:8" x14ac:dyDescent="0.3">
      <c r="A55630" t="s">
        <v>1813</v>
      </c>
      <c r="B55630">
        <v>10</v>
      </c>
      <c r="C55630" t="s">
        <v>1828</v>
      </c>
      <c r="D55630">
        <v>2012</v>
      </c>
      <c r="E55630">
        <v>3</v>
      </c>
      <c r="F55630" s="2">
        <v>40969</v>
      </c>
      <c r="G55630" t="s">
        <v>1839</v>
      </c>
      <c r="H55630">
        <v>81.775329859999999</v>
      </c>
    </row>
    <row r="55631" spans="1:8" x14ac:dyDescent="0.3">
      <c r="A55631" t="s">
        <v>1813</v>
      </c>
      <c r="B55631">
        <v>10</v>
      </c>
      <c r="C55631" t="s">
        <v>1828</v>
      </c>
      <c r="D55631">
        <v>2012</v>
      </c>
      <c r="E55631">
        <v>4</v>
      </c>
      <c r="F55631" s="2">
        <v>41000</v>
      </c>
      <c r="G55631" t="s">
        <v>1837</v>
      </c>
      <c r="H55631">
        <v>69.326018737333328</v>
      </c>
    </row>
    <row r="55632" spans="1:8" x14ac:dyDescent="0.3">
      <c r="A55632" t="s">
        <v>1813</v>
      </c>
      <c r="B55632">
        <v>10</v>
      </c>
      <c r="C55632" t="s">
        <v>1828</v>
      </c>
      <c r="D55632">
        <v>2012</v>
      </c>
      <c r="E55632">
        <v>4</v>
      </c>
      <c r="F55632" s="2">
        <v>41000</v>
      </c>
      <c r="G55632" t="s">
        <v>1838</v>
      </c>
      <c r="H55632">
        <v>42.086353420000002</v>
      </c>
    </row>
    <row r="55633" spans="1:8" x14ac:dyDescent="0.3">
      <c r="A55633" t="s">
        <v>1813</v>
      </c>
      <c r="B55633">
        <v>10</v>
      </c>
      <c r="C55633" t="s">
        <v>1828</v>
      </c>
      <c r="D55633">
        <v>2012</v>
      </c>
      <c r="E55633">
        <v>4</v>
      </c>
      <c r="F55633" s="2">
        <v>41000</v>
      </c>
      <c r="G55633" t="s">
        <v>1839</v>
      </c>
      <c r="H55633">
        <v>102.7781842</v>
      </c>
    </row>
    <row r="55634" spans="1:8" x14ac:dyDescent="0.3">
      <c r="A55634" t="s">
        <v>1813</v>
      </c>
      <c r="B55634">
        <v>10</v>
      </c>
      <c r="C55634" t="s">
        <v>1828</v>
      </c>
      <c r="D55634">
        <v>2012</v>
      </c>
      <c r="E55634">
        <v>5</v>
      </c>
      <c r="F55634" s="2">
        <v>41030</v>
      </c>
      <c r="G55634" t="s">
        <v>1837</v>
      </c>
      <c r="H55634">
        <v>261.74811493666664</v>
      </c>
    </row>
    <row r="55635" spans="1:8" x14ac:dyDescent="0.3">
      <c r="A55635" t="s">
        <v>1813</v>
      </c>
      <c r="B55635">
        <v>10</v>
      </c>
      <c r="C55635" t="s">
        <v>1828</v>
      </c>
      <c r="D55635">
        <v>2012</v>
      </c>
      <c r="E55635">
        <v>5</v>
      </c>
      <c r="F55635" s="2">
        <v>41030</v>
      </c>
      <c r="G55635" t="s">
        <v>1838</v>
      </c>
      <c r="H55635">
        <v>200.5778033</v>
      </c>
    </row>
    <row r="55636" spans="1:8" x14ac:dyDescent="0.3">
      <c r="A55636" t="s">
        <v>1813</v>
      </c>
      <c r="B55636">
        <v>10</v>
      </c>
      <c r="C55636" t="s">
        <v>1828</v>
      </c>
      <c r="D55636">
        <v>2012</v>
      </c>
      <c r="E55636">
        <v>5</v>
      </c>
      <c r="F55636" s="2">
        <v>41030</v>
      </c>
      <c r="G55636" t="s">
        <v>1839</v>
      </c>
      <c r="H55636">
        <v>335.34580019999999</v>
      </c>
    </row>
    <row r="55637" spans="1:8" x14ac:dyDescent="0.3">
      <c r="A55637" t="s">
        <v>1813</v>
      </c>
      <c r="B55637">
        <v>10</v>
      </c>
      <c r="C55637" t="s">
        <v>1828</v>
      </c>
      <c r="D55637">
        <v>2012</v>
      </c>
      <c r="E55637">
        <v>6</v>
      </c>
      <c r="F55637" s="2">
        <v>41061</v>
      </c>
      <c r="G55637" t="s">
        <v>1837</v>
      </c>
      <c r="H55637">
        <v>298.98033525666671</v>
      </c>
    </row>
    <row r="55638" spans="1:8" x14ac:dyDescent="0.3">
      <c r="A55638" t="s">
        <v>1813</v>
      </c>
      <c r="B55638">
        <v>10</v>
      </c>
      <c r="C55638" t="s">
        <v>1828</v>
      </c>
      <c r="D55638">
        <v>2012</v>
      </c>
      <c r="E55638">
        <v>6</v>
      </c>
      <c r="F55638" s="2">
        <v>41061</v>
      </c>
      <c r="G55638" t="s">
        <v>1838</v>
      </c>
      <c r="H55638">
        <v>237.11772439999999</v>
      </c>
    </row>
    <row r="55639" spans="1:8" x14ac:dyDescent="0.3">
      <c r="A55639" t="s">
        <v>1813</v>
      </c>
      <c r="B55639">
        <v>10</v>
      </c>
      <c r="C55639" t="s">
        <v>1828</v>
      </c>
      <c r="D55639">
        <v>2012</v>
      </c>
      <c r="E55639">
        <v>6</v>
      </c>
      <c r="F55639" s="2">
        <v>41061</v>
      </c>
      <c r="G55639" t="s">
        <v>1839</v>
      </c>
      <c r="H55639">
        <v>370.20053739999997</v>
      </c>
    </row>
    <row r="55640" spans="1:8" x14ac:dyDescent="0.3">
      <c r="A55640" t="s">
        <v>1813</v>
      </c>
      <c r="B55640">
        <v>10</v>
      </c>
      <c r="C55640" t="s">
        <v>1828</v>
      </c>
      <c r="D55640">
        <v>2012</v>
      </c>
      <c r="E55640">
        <v>7</v>
      </c>
      <c r="F55640" s="2">
        <v>41091</v>
      </c>
      <c r="G55640" t="s">
        <v>1837</v>
      </c>
      <c r="H55640">
        <v>175.02407200666664</v>
      </c>
    </row>
    <row r="55641" spans="1:8" x14ac:dyDescent="0.3">
      <c r="A55641" t="s">
        <v>1813</v>
      </c>
      <c r="B55641">
        <v>10</v>
      </c>
      <c r="C55641" t="s">
        <v>1828</v>
      </c>
      <c r="D55641">
        <v>2012</v>
      </c>
      <c r="E55641">
        <v>7</v>
      </c>
      <c r="F55641" s="2">
        <v>41091</v>
      </c>
      <c r="G55641" t="s">
        <v>1838</v>
      </c>
      <c r="H55641">
        <v>110.20428200000001</v>
      </c>
    </row>
    <row r="55642" spans="1:8" x14ac:dyDescent="0.3">
      <c r="A55642" t="s">
        <v>1813</v>
      </c>
      <c r="B55642">
        <v>10</v>
      </c>
      <c r="C55642" t="s">
        <v>1828</v>
      </c>
      <c r="D55642">
        <v>2012</v>
      </c>
      <c r="E55642">
        <v>7</v>
      </c>
      <c r="F55642" s="2">
        <v>41091</v>
      </c>
      <c r="G55642" t="s">
        <v>1839</v>
      </c>
      <c r="H55642">
        <v>221.14756399999999</v>
      </c>
    </row>
    <row r="55643" spans="1:8" x14ac:dyDescent="0.3">
      <c r="A55643" t="s">
        <v>1813</v>
      </c>
      <c r="B55643">
        <v>10</v>
      </c>
      <c r="C55643" t="s">
        <v>1828</v>
      </c>
      <c r="D55643">
        <v>2012</v>
      </c>
      <c r="E55643">
        <v>8</v>
      </c>
      <c r="F55643" s="2">
        <v>41122</v>
      </c>
      <c r="G55643" t="s">
        <v>1837</v>
      </c>
      <c r="H55643">
        <v>201.48020204333326</v>
      </c>
    </row>
    <row r="55644" spans="1:8" x14ac:dyDescent="0.3">
      <c r="A55644" t="s">
        <v>1813</v>
      </c>
      <c r="B55644">
        <v>10</v>
      </c>
      <c r="C55644" t="s">
        <v>1828</v>
      </c>
      <c r="D55644">
        <v>2012</v>
      </c>
      <c r="E55644">
        <v>8</v>
      </c>
      <c r="F55644" s="2">
        <v>41122</v>
      </c>
      <c r="G55644" t="s">
        <v>1838</v>
      </c>
      <c r="H55644">
        <v>143.8778519</v>
      </c>
    </row>
    <row r="55645" spans="1:8" x14ac:dyDescent="0.3">
      <c r="A55645" t="s">
        <v>1813</v>
      </c>
      <c r="B55645">
        <v>10</v>
      </c>
      <c r="C55645" t="s">
        <v>1828</v>
      </c>
      <c r="D55645">
        <v>2012</v>
      </c>
      <c r="E55645">
        <v>8</v>
      </c>
      <c r="F55645" s="2">
        <v>41122</v>
      </c>
      <c r="G55645" t="s">
        <v>1839</v>
      </c>
      <c r="H55645">
        <v>250.59701530000001</v>
      </c>
    </row>
    <row r="55646" spans="1:8" x14ac:dyDescent="0.3">
      <c r="A55646" t="s">
        <v>1813</v>
      </c>
      <c r="B55646">
        <v>10</v>
      </c>
      <c r="C55646" t="s">
        <v>1828</v>
      </c>
      <c r="D55646">
        <v>2012</v>
      </c>
      <c r="E55646">
        <v>9</v>
      </c>
      <c r="F55646" s="2">
        <v>41153</v>
      </c>
      <c r="G55646" t="s">
        <v>1837</v>
      </c>
      <c r="H55646">
        <v>94.219310655333359</v>
      </c>
    </row>
    <row r="55647" spans="1:8" x14ac:dyDescent="0.3">
      <c r="A55647" t="s">
        <v>1813</v>
      </c>
      <c r="B55647">
        <v>10</v>
      </c>
      <c r="C55647" t="s">
        <v>1828</v>
      </c>
      <c r="D55647">
        <v>2012</v>
      </c>
      <c r="E55647">
        <v>9</v>
      </c>
      <c r="F55647" s="2">
        <v>41153</v>
      </c>
      <c r="G55647" t="s">
        <v>1838</v>
      </c>
      <c r="H55647">
        <v>58.464112</v>
      </c>
    </row>
    <row r="55648" spans="1:8" x14ac:dyDescent="0.3">
      <c r="A55648" t="s">
        <v>1813</v>
      </c>
      <c r="B55648">
        <v>10</v>
      </c>
      <c r="C55648" t="s">
        <v>1828</v>
      </c>
      <c r="D55648">
        <v>2012</v>
      </c>
      <c r="E55648">
        <v>9</v>
      </c>
      <c r="F55648" s="2">
        <v>41153</v>
      </c>
      <c r="G55648" t="s">
        <v>1839</v>
      </c>
      <c r="H55648">
        <v>119.51094670000001</v>
      </c>
    </row>
    <row r="55649" spans="1:8" x14ac:dyDescent="0.3">
      <c r="A55649" t="s">
        <v>1813</v>
      </c>
      <c r="B55649">
        <v>10</v>
      </c>
      <c r="C55649" t="s">
        <v>1828</v>
      </c>
      <c r="D55649">
        <v>2012</v>
      </c>
      <c r="E55649">
        <v>10</v>
      </c>
      <c r="F55649" s="2">
        <v>41183</v>
      </c>
      <c r="G55649" t="s">
        <v>1837</v>
      </c>
      <c r="H55649">
        <v>51.829497656666675</v>
      </c>
    </row>
    <row r="55650" spans="1:8" x14ac:dyDescent="0.3">
      <c r="A55650" t="s">
        <v>1813</v>
      </c>
      <c r="B55650">
        <v>10</v>
      </c>
      <c r="C55650" t="s">
        <v>1828</v>
      </c>
      <c r="D55650">
        <v>2012</v>
      </c>
      <c r="E55650">
        <v>10</v>
      </c>
      <c r="F55650" s="2">
        <v>41183</v>
      </c>
      <c r="G55650" t="s">
        <v>1838</v>
      </c>
      <c r="H55650">
        <v>27.9002339</v>
      </c>
    </row>
    <row r="55651" spans="1:8" x14ac:dyDescent="0.3">
      <c r="A55651" t="s">
        <v>1813</v>
      </c>
      <c r="B55651">
        <v>10</v>
      </c>
      <c r="C55651" t="s">
        <v>1828</v>
      </c>
      <c r="D55651">
        <v>2012</v>
      </c>
      <c r="E55651">
        <v>10</v>
      </c>
      <c r="F55651" s="2">
        <v>41183</v>
      </c>
      <c r="G55651" t="s">
        <v>1839</v>
      </c>
      <c r="H55651">
        <v>86.762990439999996</v>
      </c>
    </row>
    <row r="55652" spans="1:8" x14ac:dyDescent="0.3">
      <c r="A55652" t="s">
        <v>1813</v>
      </c>
      <c r="B55652">
        <v>10</v>
      </c>
      <c r="C55652" t="s">
        <v>1828</v>
      </c>
      <c r="D55652">
        <v>2012</v>
      </c>
      <c r="E55652">
        <v>11</v>
      </c>
      <c r="F55652" s="2">
        <v>41214</v>
      </c>
      <c r="G55652" t="s">
        <v>1837</v>
      </c>
      <c r="H55652">
        <v>43.110194504333322</v>
      </c>
    </row>
    <row r="55653" spans="1:8" x14ac:dyDescent="0.3">
      <c r="A55653" t="s">
        <v>1813</v>
      </c>
      <c r="B55653">
        <v>10</v>
      </c>
      <c r="C55653" t="s">
        <v>1828</v>
      </c>
      <c r="D55653">
        <v>2012</v>
      </c>
      <c r="E55653">
        <v>11</v>
      </c>
      <c r="F55653" s="2">
        <v>41214</v>
      </c>
      <c r="G55653" t="s">
        <v>1838</v>
      </c>
      <c r="H55653">
        <v>27.04939199</v>
      </c>
    </row>
    <row r="55654" spans="1:8" x14ac:dyDescent="0.3">
      <c r="A55654" t="s">
        <v>1813</v>
      </c>
      <c r="B55654">
        <v>10</v>
      </c>
      <c r="C55654" t="s">
        <v>1828</v>
      </c>
      <c r="D55654">
        <v>2012</v>
      </c>
      <c r="E55654">
        <v>11</v>
      </c>
      <c r="F55654" s="2">
        <v>41214</v>
      </c>
      <c r="G55654" t="s">
        <v>1839</v>
      </c>
      <c r="H55654">
        <v>72.325598970000001</v>
      </c>
    </row>
    <row r="55655" spans="1:8" x14ac:dyDescent="0.3">
      <c r="A55655" t="s">
        <v>1813</v>
      </c>
      <c r="B55655">
        <v>10</v>
      </c>
      <c r="C55655" t="s">
        <v>1828</v>
      </c>
      <c r="D55655">
        <v>2012</v>
      </c>
      <c r="E55655">
        <v>12</v>
      </c>
      <c r="F55655" s="2">
        <v>41244</v>
      </c>
      <c r="G55655" t="s">
        <v>1837</v>
      </c>
      <c r="H55655">
        <v>262.81336903333329</v>
      </c>
    </row>
    <row r="55656" spans="1:8" x14ac:dyDescent="0.3">
      <c r="A55656" t="s">
        <v>1813</v>
      </c>
      <c r="B55656">
        <v>10</v>
      </c>
      <c r="C55656" t="s">
        <v>1828</v>
      </c>
      <c r="D55656">
        <v>2012</v>
      </c>
      <c r="E55656">
        <v>12</v>
      </c>
      <c r="F55656" s="2">
        <v>41244</v>
      </c>
      <c r="G55656" t="s">
        <v>1838</v>
      </c>
      <c r="H55656">
        <v>159.86857839999999</v>
      </c>
    </row>
    <row r="55657" spans="1:8" x14ac:dyDescent="0.3">
      <c r="A55657" t="s">
        <v>1813</v>
      </c>
      <c r="B55657">
        <v>10</v>
      </c>
      <c r="C55657" t="s">
        <v>1828</v>
      </c>
      <c r="D55657">
        <v>2012</v>
      </c>
      <c r="E55657">
        <v>12</v>
      </c>
      <c r="F55657" s="2">
        <v>41244</v>
      </c>
      <c r="G55657" t="s">
        <v>1839</v>
      </c>
      <c r="H55657">
        <v>334.98461040000001</v>
      </c>
    </row>
    <row r="55658" spans="1:8" x14ac:dyDescent="0.3">
      <c r="A55658" t="s">
        <v>1813</v>
      </c>
      <c r="B55658">
        <v>10</v>
      </c>
      <c r="C55658" t="s">
        <v>1828</v>
      </c>
      <c r="D55658">
        <v>2013</v>
      </c>
      <c r="E55658">
        <v>1</v>
      </c>
      <c r="F55658" s="2">
        <v>41275</v>
      </c>
      <c r="G55658" t="s">
        <v>1837</v>
      </c>
      <c r="H55658">
        <v>42.536654415666675</v>
      </c>
    </row>
    <row r="55659" spans="1:8" x14ac:dyDescent="0.3">
      <c r="A55659" t="s">
        <v>1813</v>
      </c>
      <c r="B55659">
        <v>10</v>
      </c>
      <c r="C55659" t="s">
        <v>1828</v>
      </c>
      <c r="D55659">
        <v>2013</v>
      </c>
      <c r="E55659">
        <v>1</v>
      </c>
      <c r="F55659" s="2">
        <v>41275</v>
      </c>
      <c r="G55659" t="s">
        <v>1838</v>
      </c>
      <c r="H55659">
        <v>19.693229630000001</v>
      </c>
    </row>
    <row r="55660" spans="1:8" x14ac:dyDescent="0.3">
      <c r="A55660" t="s">
        <v>1813</v>
      </c>
      <c r="B55660">
        <v>10</v>
      </c>
      <c r="C55660" t="s">
        <v>1828</v>
      </c>
      <c r="D55660">
        <v>2013</v>
      </c>
      <c r="E55660">
        <v>1</v>
      </c>
      <c r="F55660" s="2">
        <v>41275</v>
      </c>
      <c r="G55660" t="s">
        <v>1839</v>
      </c>
      <c r="H55660">
        <v>62.734536919999996</v>
      </c>
    </row>
    <row r="55661" spans="1:8" x14ac:dyDescent="0.3">
      <c r="A55661" t="s">
        <v>1813</v>
      </c>
      <c r="B55661">
        <v>10</v>
      </c>
      <c r="C55661" t="s">
        <v>1828</v>
      </c>
      <c r="D55661">
        <v>2013</v>
      </c>
      <c r="E55661">
        <v>2</v>
      </c>
      <c r="F55661" s="2">
        <v>41306</v>
      </c>
      <c r="G55661" t="s">
        <v>1837</v>
      </c>
      <c r="H55661">
        <v>114.97740562400001</v>
      </c>
    </row>
    <row r="55662" spans="1:8" x14ac:dyDescent="0.3">
      <c r="A55662" t="s">
        <v>1813</v>
      </c>
      <c r="B55662">
        <v>10</v>
      </c>
      <c r="C55662" t="s">
        <v>1828</v>
      </c>
      <c r="D55662">
        <v>2013</v>
      </c>
      <c r="E55662">
        <v>2</v>
      </c>
      <c r="F55662" s="2">
        <v>41306</v>
      </c>
      <c r="G55662" t="s">
        <v>1838</v>
      </c>
      <c r="H55662">
        <v>63.520916999999997</v>
      </c>
    </row>
    <row r="55663" spans="1:8" x14ac:dyDescent="0.3">
      <c r="A55663" t="s">
        <v>1813</v>
      </c>
      <c r="B55663">
        <v>10</v>
      </c>
      <c r="C55663" t="s">
        <v>1828</v>
      </c>
      <c r="D55663">
        <v>2013</v>
      </c>
      <c r="E55663">
        <v>2</v>
      </c>
      <c r="F55663" s="2">
        <v>41306</v>
      </c>
      <c r="G55663" t="s">
        <v>1839</v>
      </c>
      <c r="H55663">
        <v>152.07540399999999</v>
      </c>
    </row>
    <row r="55664" spans="1:8" x14ac:dyDescent="0.3">
      <c r="A55664" t="s">
        <v>1813</v>
      </c>
      <c r="B55664">
        <v>10</v>
      </c>
      <c r="C55664" t="s">
        <v>1828</v>
      </c>
      <c r="D55664">
        <v>2013</v>
      </c>
      <c r="E55664">
        <v>3</v>
      </c>
      <c r="F55664" s="2">
        <v>41334</v>
      </c>
      <c r="G55664" t="s">
        <v>1837</v>
      </c>
      <c r="H55664">
        <v>93.210047516666663</v>
      </c>
    </row>
    <row r="55665" spans="1:8" x14ac:dyDescent="0.3">
      <c r="A55665" t="s">
        <v>1813</v>
      </c>
      <c r="B55665">
        <v>10</v>
      </c>
      <c r="C55665" t="s">
        <v>1828</v>
      </c>
      <c r="D55665">
        <v>2013</v>
      </c>
      <c r="E55665">
        <v>3</v>
      </c>
      <c r="F55665" s="2">
        <v>41334</v>
      </c>
      <c r="G55665" t="s">
        <v>1838</v>
      </c>
      <c r="H55665">
        <v>53.721310500000001</v>
      </c>
    </row>
    <row r="55666" spans="1:8" x14ac:dyDescent="0.3">
      <c r="A55666" t="s">
        <v>1813</v>
      </c>
      <c r="B55666">
        <v>10</v>
      </c>
      <c r="C55666" t="s">
        <v>1828</v>
      </c>
      <c r="D55666">
        <v>2013</v>
      </c>
      <c r="E55666">
        <v>3</v>
      </c>
      <c r="F55666" s="2">
        <v>41334</v>
      </c>
      <c r="G55666" t="s">
        <v>1839</v>
      </c>
      <c r="H55666">
        <v>131.00182430000001</v>
      </c>
    </row>
    <row r="55667" spans="1:8" x14ac:dyDescent="0.3">
      <c r="A55667" t="s">
        <v>1813</v>
      </c>
      <c r="B55667">
        <v>10</v>
      </c>
      <c r="C55667" t="s">
        <v>1828</v>
      </c>
      <c r="D55667">
        <v>2013</v>
      </c>
      <c r="E55667">
        <v>4</v>
      </c>
      <c r="F55667" s="2">
        <v>41365</v>
      </c>
      <c r="G55667" t="s">
        <v>1837</v>
      </c>
      <c r="H55667">
        <v>135.37910593199999</v>
      </c>
    </row>
    <row r="55668" spans="1:8" x14ac:dyDescent="0.3">
      <c r="A55668" t="s">
        <v>1813</v>
      </c>
      <c r="B55668">
        <v>10</v>
      </c>
      <c r="C55668" t="s">
        <v>1828</v>
      </c>
      <c r="D55668">
        <v>2013</v>
      </c>
      <c r="E55668">
        <v>4</v>
      </c>
      <c r="F55668" s="2">
        <v>41365</v>
      </c>
      <c r="G55668" t="s">
        <v>1838</v>
      </c>
      <c r="H55668">
        <v>51.68809727</v>
      </c>
    </row>
    <row r="55669" spans="1:8" x14ac:dyDescent="0.3">
      <c r="A55669" t="s">
        <v>1813</v>
      </c>
      <c r="B55669">
        <v>10</v>
      </c>
      <c r="C55669" t="s">
        <v>1828</v>
      </c>
      <c r="D55669">
        <v>2013</v>
      </c>
      <c r="E55669">
        <v>4</v>
      </c>
      <c r="F55669" s="2">
        <v>41365</v>
      </c>
      <c r="G55669" t="s">
        <v>1839</v>
      </c>
      <c r="H55669">
        <v>167.8895607</v>
      </c>
    </row>
    <row r="55670" spans="1:8" x14ac:dyDescent="0.3">
      <c r="A55670" t="s">
        <v>1813</v>
      </c>
      <c r="B55670">
        <v>10</v>
      </c>
      <c r="C55670" t="s">
        <v>1828</v>
      </c>
      <c r="D55670">
        <v>2013</v>
      </c>
      <c r="E55670">
        <v>5</v>
      </c>
      <c r="F55670" s="2">
        <v>41395</v>
      </c>
      <c r="G55670" t="s">
        <v>1837</v>
      </c>
      <c r="H55670">
        <v>253.07428259666671</v>
      </c>
    </row>
    <row r="55671" spans="1:8" x14ac:dyDescent="0.3">
      <c r="A55671" t="s">
        <v>1813</v>
      </c>
      <c r="B55671">
        <v>10</v>
      </c>
      <c r="C55671" t="s">
        <v>1828</v>
      </c>
      <c r="D55671">
        <v>2013</v>
      </c>
      <c r="E55671">
        <v>5</v>
      </c>
      <c r="F55671" s="2">
        <v>41395</v>
      </c>
      <c r="G55671" t="s">
        <v>1838</v>
      </c>
      <c r="H55671">
        <v>187.8829365</v>
      </c>
    </row>
    <row r="55672" spans="1:8" x14ac:dyDescent="0.3">
      <c r="A55672" t="s">
        <v>1813</v>
      </c>
      <c r="B55672">
        <v>10</v>
      </c>
      <c r="C55672" t="s">
        <v>1828</v>
      </c>
      <c r="D55672">
        <v>2013</v>
      </c>
      <c r="E55672">
        <v>5</v>
      </c>
      <c r="F55672" s="2">
        <v>41395</v>
      </c>
      <c r="G55672" t="s">
        <v>1839</v>
      </c>
      <c r="H55672">
        <v>327.3022838</v>
      </c>
    </row>
    <row r="55673" spans="1:8" x14ac:dyDescent="0.3">
      <c r="A55673" t="s">
        <v>1813</v>
      </c>
      <c r="B55673">
        <v>10</v>
      </c>
      <c r="C55673" t="s">
        <v>1828</v>
      </c>
      <c r="D55673">
        <v>2013</v>
      </c>
      <c r="E55673">
        <v>6</v>
      </c>
      <c r="F55673" s="2">
        <v>41426</v>
      </c>
      <c r="G55673" t="s">
        <v>1837</v>
      </c>
      <c r="H55673">
        <v>198.65496844666669</v>
      </c>
    </row>
    <row r="55674" spans="1:8" x14ac:dyDescent="0.3">
      <c r="A55674" t="s">
        <v>1813</v>
      </c>
      <c r="B55674">
        <v>10</v>
      </c>
      <c r="C55674" t="s">
        <v>1828</v>
      </c>
      <c r="D55674">
        <v>2013</v>
      </c>
      <c r="E55674">
        <v>6</v>
      </c>
      <c r="F55674" s="2">
        <v>41426</v>
      </c>
      <c r="G55674" t="s">
        <v>1838</v>
      </c>
      <c r="H55674">
        <v>145.2043189</v>
      </c>
    </row>
    <row r="55675" spans="1:8" x14ac:dyDescent="0.3">
      <c r="A55675" t="s">
        <v>1813</v>
      </c>
      <c r="B55675">
        <v>10</v>
      </c>
      <c r="C55675" t="s">
        <v>1828</v>
      </c>
      <c r="D55675">
        <v>2013</v>
      </c>
      <c r="E55675">
        <v>6</v>
      </c>
      <c r="F55675" s="2">
        <v>41426</v>
      </c>
      <c r="G55675" t="s">
        <v>1839</v>
      </c>
      <c r="H55675">
        <v>249.70599340000001</v>
      </c>
    </row>
    <row r="55676" spans="1:8" x14ac:dyDescent="0.3">
      <c r="A55676" t="s">
        <v>1813</v>
      </c>
      <c r="B55676">
        <v>10</v>
      </c>
      <c r="C55676" t="s">
        <v>1828</v>
      </c>
      <c r="D55676">
        <v>2013</v>
      </c>
      <c r="E55676">
        <v>7</v>
      </c>
      <c r="F55676" s="2">
        <v>41456</v>
      </c>
      <c r="G55676" t="s">
        <v>1837</v>
      </c>
      <c r="H55676">
        <v>217.57594361000002</v>
      </c>
    </row>
    <row r="55677" spans="1:8" x14ac:dyDescent="0.3">
      <c r="A55677" t="s">
        <v>1813</v>
      </c>
      <c r="B55677">
        <v>10</v>
      </c>
      <c r="C55677" t="s">
        <v>1828</v>
      </c>
      <c r="D55677">
        <v>2013</v>
      </c>
      <c r="E55677">
        <v>7</v>
      </c>
      <c r="F55677" s="2">
        <v>41456</v>
      </c>
      <c r="G55677" t="s">
        <v>1838</v>
      </c>
      <c r="H55677">
        <v>123.5054938</v>
      </c>
    </row>
    <row r="55678" spans="1:8" x14ac:dyDescent="0.3">
      <c r="A55678" t="s">
        <v>1813</v>
      </c>
      <c r="B55678">
        <v>10</v>
      </c>
      <c r="C55678" t="s">
        <v>1828</v>
      </c>
      <c r="D55678">
        <v>2013</v>
      </c>
      <c r="E55678">
        <v>7</v>
      </c>
      <c r="F55678" s="2">
        <v>41456</v>
      </c>
      <c r="G55678" t="s">
        <v>1839</v>
      </c>
      <c r="H55678">
        <v>292.9849739</v>
      </c>
    </row>
    <row r="55679" spans="1:8" x14ac:dyDescent="0.3">
      <c r="A55679" t="s">
        <v>1813</v>
      </c>
      <c r="B55679">
        <v>10</v>
      </c>
      <c r="C55679" t="s">
        <v>1828</v>
      </c>
      <c r="D55679">
        <v>2013</v>
      </c>
      <c r="E55679">
        <v>8</v>
      </c>
      <c r="F55679" s="2">
        <v>41487</v>
      </c>
      <c r="G55679" t="s">
        <v>1837</v>
      </c>
      <c r="H55679">
        <v>305.28656497999992</v>
      </c>
    </row>
    <row r="55680" spans="1:8" x14ac:dyDescent="0.3">
      <c r="A55680" t="s">
        <v>1813</v>
      </c>
      <c r="B55680">
        <v>10</v>
      </c>
      <c r="C55680" t="s">
        <v>1828</v>
      </c>
      <c r="D55680">
        <v>2013</v>
      </c>
      <c r="E55680">
        <v>8</v>
      </c>
      <c r="F55680" s="2">
        <v>41487</v>
      </c>
      <c r="G55680" t="s">
        <v>1838</v>
      </c>
      <c r="H55680">
        <v>182.11252769999999</v>
      </c>
    </row>
    <row r="55681" spans="1:8" x14ac:dyDescent="0.3">
      <c r="A55681" t="s">
        <v>1813</v>
      </c>
      <c r="B55681">
        <v>10</v>
      </c>
      <c r="C55681" t="s">
        <v>1828</v>
      </c>
      <c r="D55681">
        <v>2013</v>
      </c>
      <c r="E55681">
        <v>8</v>
      </c>
      <c r="F55681" s="2">
        <v>41487</v>
      </c>
      <c r="G55681" t="s">
        <v>1839</v>
      </c>
      <c r="H55681">
        <v>397.74072919999998</v>
      </c>
    </row>
    <row r="55682" spans="1:8" x14ac:dyDescent="0.3">
      <c r="A55682" t="s">
        <v>1813</v>
      </c>
      <c r="B55682">
        <v>10</v>
      </c>
      <c r="C55682" t="s">
        <v>1828</v>
      </c>
      <c r="D55682">
        <v>2013</v>
      </c>
      <c r="E55682">
        <v>9</v>
      </c>
      <c r="F55682" s="2">
        <v>41518</v>
      </c>
      <c r="G55682" t="s">
        <v>1837</v>
      </c>
      <c r="H55682">
        <v>189.97290925333337</v>
      </c>
    </row>
    <row r="55683" spans="1:8" x14ac:dyDescent="0.3">
      <c r="A55683" t="s">
        <v>1813</v>
      </c>
      <c r="B55683">
        <v>10</v>
      </c>
      <c r="C55683" t="s">
        <v>1828</v>
      </c>
      <c r="D55683">
        <v>2013</v>
      </c>
      <c r="E55683">
        <v>9</v>
      </c>
      <c r="F55683" s="2">
        <v>41518</v>
      </c>
      <c r="G55683" t="s">
        <v>1838</v>
      </c>
      <c r="H55683">
        <v>131.05260530000001</v>
      </c>
    </row>
    <row r="55684" spans="1:8" x14ac:dyDescent="0.3">
      <c r="A55684" t="s">
        <v>1813</v>
      </c>
      <c r="B55684">
        <v>10</v>
      </c>
      <c r="C55684" t="s">
        <v>1828</v>
      </c>
      <c r="D55684">
        <v>2013</v>
      </c>
      <c r="E55684">
        <v>9</v>
      </c>
      <c r="F55684" s="2">
        <v>41518</v>
      </c>
      <c r="G55684" t="s">
        <v>1839</v>
      </c>
      <c r="H55684">
        <v>246.4588928</v>
      </c>
    </row>
    <row r="55685" spans="1:8" x14ac:dyDescent="0.3">
      <c r="A55685" t="s">
        <v>1813</v>
      </c>
      <c r="B55685">
        <v>10</v>
      </c>
      <c r="C55685" t="s">
        <v>1828</v>
      </c>
      <c r="D55685">
        <v>2013</v>
      </c>
      <c r="E55685">
        <v>10</v>
      </c>
      <c r="F55685" s="2">
        <v>41548</v>
      </c>
      <c r="G55685" t="s">
        <v>1837</v>
      </c>
      <c r="H55685">
        <v>48.943802194999989</v>
      </c>
    </row>
    <row r="55686" spans="1:8" x14ac:dyDescent="0.3">
      <c r="A55686" t="s">
        <v>1813</v>
      </c>
      <c r="B55686">
        <v>10</v>
      </c>
      <c r="C55686" t="s">
        <v>1828</v>
      </c>
      <c r="D55686">
        <v>2013</v>
      </c>
      <c r="E55686">
        <v>10</v>
      </c>
      <c r="F55686" s="2">
        <v>41548</v>
      </c>
      <c r="G55686" t="s">
        <v>1838</v>
      </c>
      <c r="H55686">
        <v>26.205388200000002</v>
      </c>
    </row>
    <row r="55687" spans="1:8" x14ac:dyDescent="0.3">
      <c r="A55687" t="s">
        <v>1813</v>
      </c>
      <c r="B55687">
        <v>10</v>
      </c>
      <c r="C55687" t="s">
        <v>1828</v>
      </c>
      <c r="D55687">
        <v>2013</v>
      </c>
      <c r="E55687">
        <v>10</v>
      </c>
      <c r="F55687" s="2">
        <v>41548</v>
      </c>
      <c r="G55687" t="s">
        <v>1839</v>
      </c>
      <c r="H55687">
        <v>64.178821260000007</v>
      </c>
    </row>
    <row r="55688" spans="1:8" x14ac:dyDescent="0.3">
      <c r="A55688" t="s">
        <v>1813</v>
      </c>
      <c r="B55688">
        <v>10</v>
      </c>
      <c r="C55688" t="s">
        <v>1828</v>
      </c>
      <c r="D55688">
        <v>2013</v>
      </c>
      <c r="E55688">
        <v>11</v>
      </c>
      <c r="F55688" s="2">
        <v>41579</v>
      </c>
      <c r="G55688" t="s">
        <v>1837</v>
      </c>
      <c r="H55688">
        <v>78.755409616666654</v>
      </c>
    </row>
    <row r="55689" spans="1:8" x14ac:dyDescent="0.3">
      <c r="A55689" t="s">
        <v>1813</v>
      </c>
      <c r="B55689">
        <v>10</v>
      </c>
      <c r="C55689" t="s">
        <v>1828</v>
      </c>
      <c r="D55689">
        <v>2013</v>
      </c>
      <c r="E55689">
        <v>11</v>
      </c>
      <c r="F55689" s="2">
        <v>41579</v>
      </c>
      <c r="G55689" t="s">
        <v>1838</v>
      </c>
      <c r="H55689">
        <v>53.516472299999997</v>
      </c>
    </row>
    <row r="55690" spans="1:8" x14ac:dyDescent="0.3">
      <c r="A55690" t="s">
        <v>1813</v>
      </c>
      <c r="B55690">
        <v>10</v>
      </c>
      <c r="C55690" t="s">
        <v>1828</v>
      </c>
      <c r="D55690">
        <v>2013</v>
      </c>
      <c r="E55690">
        <v>11</v>
      </c>
      <c r="F55690" s="2">
        <v>41579</v>
      </c>
      <c r="G55690" t="s">
        <v>1839</v>
      </c>
      <c r="H55690">
        <v>102.93150319999999</v>
      </c>
    </row>
    <row r="55691" spans="1:8" x14ac:dyDescent="0.3">
      <c r="A55691" t="s">
        <v>1813</v>
      </c>
      <c r="B55691">
        <v>10</v>
      </c>
      <c r="C55691" t="s">
        <v>1828</v>
      </c>
      <c r="D55691">
        <v>2013</v>
      </c>
      <c r="E55691">
        <v>12</v>
      </c>
      <c r="F55691" s="2">
        <v>41609</v>
      </c>
      <c r="G55691" t="s">
        <v>1837</v>
      </c>
      <c r="H55691">
        <v>52.877402452666665</v>
      </c>
    </row>
    <row r="55692" spans="1:8" x14ac:dyDescent="0.3">
      <c r="A55692" t="s">
        <v>1813</v>
      </c>
      <c r="B55692">
        <v>10</v>
      </c>
      <c r="C55692" t="s">
        <v>1828</v>
      </c>
      <c r="D55692">
        <v>2013</v>
      </c>
      <c r="E55692">
        <v>12</v>
      </c>
      <c r="F55692" s="2">
        <v>41609</v>
      </c>
      <c r="G55692" t="s">
        <v>1838</v>
      </c>
      <c r="H55692">
        <v>21.017808720000001</v>
      </c>
    </row>
    <row r="55693" spans="1:8" x14ac:dyDescent="0.3">
      <c r="A55693" t="s">
        <v>1813</v>
      </c>
      <c r="B55693">
        <v>10</v>
      </c>
      <c r="C55693" t="s">
        <v>1828</v>
      </c>
      <c r="D55693">
        <v>2013</v>
      </c>
      <c r="E55693">
        <v>12</v>
      </c>
      <c r="F55693" s="2">
        <v>41609</v>
      </c>
      <c r="G55693" t="s">
        <v>1839</v>
      </c>
      <c r="H55693">
        <v>81.21997202</v>
      </c>
    </row>
    <row r="55694" spans="1:8" x14ac:dyDescent="0.3">
      <c r="A55694" t="s">
        <v>1813</v>
      </c>
      <c r="B55694">
        <v>10</v>
      </c>
      <c r="C55694" t="s">
        <v>1828</v>
      </c>
      <c r="D55694">
        <v>2014</v>
      </c>
      <c r="E55694">
        <v>1</v>
      </c>
      <c r="F55694" s="2">
        <v>41640</v>
      </c>
      <c r="G55694" t="s">
        <v>1837</v>
      </c>
      <c r="H55694">
        <v>103.25066258266665</v>
      </c>
    </row>
    <row r="55695" spans="1:8" x14ac:dyDescent="0.3">
      <c r="A55695" t="s">
        <v>1813</v>
      </c>
      <c r="B55695">
        <v>10</v>
      </c>
      <c r="C55695" t="s">
        <v>1828</v>
      </c>
      <c r="D55695">
        <v>2014</v>
      </c>
      <c r="E55695">
        <v>1</v>
      </c>
      <c r="F55695" s="2">
        <v>41640</v>
      </c>
      <c r="G55695" t="s">
        <v>1838</v>
      </c>
      <c r="H55695">
        <v>60.69633572</v>
      </c>
    </row>
    <row r="55696" spans="1:8" x14ac:dyDescent="0.3">
      <c r="A55696" t="s">
        <v>1813</v>
      </c>
      <c r="B55696">
        <v>10</v>
      </c>
      <c r="C55696" t="s">
        <v>1828</v>
      </c>
      <c r="D55696">
        <v>2014</v>
      </c>
      <c r="E55696">
        <v>1</v>
      </c>
      <c r="F55696" s="2">
        <v>41640</v>
      </c>
      <c r="G55696" t="s">
        <v>1839</v>
      </c>
      <c r="H55696">
        <v>137.76312469999999</v>
      </c>
    </row>
    <row r="55697" spans="1:8" x14ac:dyDescent="0.3">
      <c r="A55697" t="s">
        <v>1813</v>
      </c>
      <c r="B55697">
        <v>10</v>
      </c>
      <c r="C55697" t="s">
        <v>1828</v>
      </c>
      <c r="D55697">
        <v>2014</v>
      </c>
      <c r="E55697">
        <v>2</v>
      </c>
      <c r="F55697" s="2">
        <v>41671</v>
      </c>
      <c r="G55697" t="s">
        <v>1837</v>
      </c>
      <c r="H55697">
        <v>48.578847417333343</v>
      </c>
    </row>
    <row r="55698" spans="1:8" x14ac:dyDescent="0.3">
      <c r="A55698" t="s">
        <v>1813</v>
      </c>
      <c r="B55698">
        <v>10</v>
      </c>
      <c r="C55698" t="s">
        <v>1828</v>
      </c>
      <c r="D55698">
        <v>2014</v>
      </c>
      <c r="E55698">
        <v>2</v>
      </c>
      <c r="F55698" s="2">
        <v>41671</v>
      </c>
      <c r="G55698" t="s">
        <v>1838</v>
      </c>
      <c r="H55698">
        <v>28.568323150000001</v>
      </c>
    </row>
    <row r="55699" spans="1:8" x14ac:dyDescent="0.3">
      <c r="A55699" t="s">
        <v>1813</v>
      </c>
      <c r="B55699">
        <v>10</v>
      </c>
      <c r="C55699" t="s">
        <v>1828</v>
      </c>
      <c r="D55699">
        <v>2014</v>
      </c>
      <c r="E55699">
        <v>2</v>
      </c>
      <c r="F55699" s="2">
        <v>41671</v>
      </c>
      <c r="G55699" t="s">
        <v>1839</v>
      </c>
      <c r="H55699">
        <v>60.283900719999998</v>
      </c>
    </row>
    <row r="55700" spans="1:8" x14ac:dyDescent="0.3">
      <c r="A55700" t="s">
        <v>1813</v>
      </c>
      <c r="B55700">
        <v>10</v>
      </c>
      <c r="C55700" t="s">
        <v>1828</v>
      </c>
      <c r="D55700">
        <v>2014</v>
      </c>
      <c r="E55700">
        <v>3</v>
      </c>
      <c r="F55700" s="2">
        <v>41699</v>
      </c>
      <c r="G55700" t="s">
        <v>1837</v>
      </c>
      <c r="H55700">
        <v>124.33766775333335</v>
      </c>
    </row>
    <row r="55701" spans="1:8" x14ac:dyDescent="0.3">
      <c r="A55701" t="s">
        <v>1813</v>
      </c>
      <c r="B55701">
        <v>10</v>
      </c>
      <c r="C55701" t="s">
        <v>1828</v>
      </c>
      <c r="D55701">
        <v>2014</v>
      </c>
      <c r="E55701">
        <v>3</v>
      </c>
      <c r="F55701" s="2">
        <v>41699</v>
      </c>
      <c r="G55701" t="s">
        <v>1838</v>
      </c>
      <c r="H55701">
        <v>58.368009489999999</v>
      </c>
    </row>
    <row r="55702" spans="1:8" x14ac:dyDescent="0.3">
      <c r="A55702" t="s">
        <v>1813</v>
      </c>
      <c r="B55702">
        <v>10</v>
      </c>
      <c r="C55702" t="s">
        <v>1828</v>
      </c>
      <c r="D55702">
        <v>2014</v>
      </c>
      <c r="E55702">
        <v>3</v>
      </c>
      <c r="F55702" s="2">
        <v>41699</v>
      </c>
      <c r="G55702" t="s">
        <v>1839</v>
      </c>
      <c r="H55702">
        <v>156.8918372</v>
      </c>
    </row>
    <row r="55703" spans="1:8" x14ac:dyDescent="0.3">
      <c r="A55703" t="s">
        <v>1813</v>
      </c>
      <c r="B55703">
        <v>10</v>
      </c>
      <c r="C55703" t="s">
        <v>1828</v>
      </c>
      <c r="D55703">
        <v>2014</v>
      </c>
      <c r="E55703">
        <v>4</v>
      </c>
      <c r="F55703" s="2">
        <v>41730</v>
      </c>
      <c r="G55703" t="s">
        <v>1837</v>
      </c>
      <c r="H55703">
        <v>157.29974059599996</v>
      </c>
    </row>
    <row r="55704" spans="1:8" x14ac:dyDescent="0.3">
      <c r="A55704" t="s">
        <v>1813</v>
      </c>
      <c r="B55704">
        <v>10</v>
      </c>
      <c r="C55704" t="s">
        <v>1828</v>
      </c>
      <c r="D55704">
        <v>2014</v>
      </c>
      <c r="E55704">
        <v>4</v>
      </c>
      <c r="F55704" s="2">
        <v>41730</v>
      </c>
      <c r="G55704" t="s">
        <v>1838</v>
      </c>
      <c r="H55704">
        <v>91.590170079999993</v>
      </c>
    </row>
    <row r="55705" spans="1:8" x14ac:dyDescent="0.3">
      <c r="A55705" t="s">
        <v>1813</v>
      </c>
      <c r="B55705">
        <v>10</v>
      </c>
      <c r="C55705" t="s">
        <v>1828</v>
      </c>
      <c r="D55705">
        <v>2014</v>
      </c>
      <c r="E55705">
        <v>4</v>
      </c>
      <c r="F55705" s="2">
        <v>41730</v>
      </c>
      <c r="G55705" t="s">
        <v>1839</v>
      </c>
      <c r="H55705">
        <v>199.1049821</v>
      </c>
    </row>
    <row r="55706" spans="1:8" x14ac:dyDescent="0.3">
      <c r="A55706" t="s">
        <v>1813</v>
      </c>
      <c r="B55706">
        <v>10</v>
      </c>
      <c r="C55706" t="s">
        <v>1828</v>
      </c>
      <c r="D55706">
        <v>2014</v>
      </c>
      <c r="E55706">
        <v>5</v>
      </c>
      <c r="F55706" s="2">
        <v>41760</v>
      </c>
      <c r="G55706" t="s">
        <v>1837</v>
      </c>
      <c r="H55706">
        <v>237.33654512666666</v>
      </c>
    </row>
    <row r="55707" spans="1:8" x14ac:dyDescent="0.3">
      <c r="A55707" t="s">
        <v>1813</v>
      </c>
      <c r="B55707">
        <v>10</v>
      </c>
      <c r="C55707" t="s">
        <v>1828</v>
      </c>
      <c r="D55707">
        <v>2014</v>
      </c>
      <c r="E55707">
        <v>5</v>
      </c>
      <c r="F55707" s="2">
        <v>41760</v>
      </c>
      <c r="G55707" t="s">
        <v>1838</v>
      </c>
      <c r="H55707">
        <v>173.55983739999999</v>
      </c>
    </row>
    <row r="55708" spans="1:8" x14ac:dyDescent="0.3">
      <c r="A55708" t="s">
        <v>1813</v>
      </c>
      <c r="B55708">
        <v>10</v>
      </c>
      <c r="C55708" t="s">
        <v>1828</v>
      </c>
      <c r="D55708">
        <v>2014</v>
      </c>
      <c r="E55708">
        <v>5</v>
      </c>
      <c r="F55708" s="2">
        <v>41760</v>
      </c>
      <c r="G55708" t="s">
        <v>1839</v>
      </c>
      <c r="H55708">
        <v>313.42466409999997</v>
      </c>
    </row>
    <row r="55709" spans="1:8" x14ac:dyDescent="0.3">
      <c r="A55709" t="s">
        <v>1813</v>
      </c>
      <c r="B55709">
        <v>10</v>
      </c>
      <c r="C55709" t="s">
        <v>1828</v>
      </c>
      <c r="D55709">
        <v>2014</v>
      </c>
      <c r="E55709">
        <v>6</v>
      </c>
      <c r="F55709" s="2">
        <v>41791</v>
      </c>
      <c r="G55709" t="s">
        <v>1837</v>
      </c>
      <c r="H55709">
        <v>243.54974614333332</v>
      </c>
    </row>
    <row r="55710" spans="1:8" x14ac:dyDescent="0.3">
      <c r="A55710" t="s">
        <v>1813</v>
      </c>
      <c r="B55710">
        <v>10</v>
      </c>
      <c r="C55710" t="s">
        <v>1828</v>
      </c>
      <c r="D55710">
        <v>2014</v>
      </c>
      <c r="E55710">
        <v>6</v>
      </c>
      <c r="F55710" s="2">
        <v>41791</v>
      </c>
      <c r="G55710" t="s">
        <v>1838</v>
      </c>
      <c r="H55710">
        <v>124.21904259999999</v>
      </c>
    </row>
    <row r="55711" spans="1:8" x14ac:dyDescent="0.3">
      <c r="A55711" t="s">
        <v>1813</v>
      </c>
      <c r="B55711">
        <v>10</v>
      </c>
      <c r="C55711" t="s">
        <v>1828</v>
      </c>
      <c r="D55711">
        <v>2014</v>
      </c>
      <c r="E55711">
        <v>6</v>
      </c>
      <c r="F55711" s="2">
        <v>41791</v>
      </c>
      <c r="G55711" t="s">
        <v>1839</v>
      </c>
      <c r="H55711">
        <v>298.38108629999999</v>
      </c>
    </row>
    <row r="55712" spans="1:8" x14ac:dyDescent="0.3">
      <c r="A55712" t="s">
        <v>1813</v>
      </c>
      <c r="B55712">
        <v>10</v>
      </c>
      <c r="C55712" t="s">
        <v>1828</v>
      </c>
      <c r="D55712">
        <v>2014</v>
      </c>
      <c r="E55712">
        <v>7</v>
      </c>
      <c r="F55712" s="2">
        <v>41821</v>
      </c>
      <c r="G55712" t="s">
        <v>1837</v>
      </c>
      <c r="H55712">
        <v>228.96159196966664</v>
      </c>
    </row>
    <row r="55713" spans="1:8" x14ac:dyDescent="0.3">
      <c r="A55713" t="s">
        <v>1813</v>
      </c>
      <c r="B55713">
        <v>10</v>
      </c>
      <c r="C55713" t="s">
        <v>1828</v>
      </c>
      <c r="D55713">
        <v>2014</v>
      </c>
      <c r="E55713">
        <v>7</v>
      </c>
      <c r="F55713" s="2">
        <v>41821</v>
      </c>
      <c r="G55713" t="s">
        <v>1838</v>
      </c>
      <c r="H55713">
        <v>77.736789790000003</v>
      </c>
    </row>
    <row r="55714" spans="1:8" x14ac:dyDescent="0.3">
      <c r="A55714" t="s">
        <v>1813</v>
      </c>
      <c r="B55714">
        <v>10</v>
      </c>
      <c r="C55714" t="s">
        <v>1828</v>
      </c>
      <c r="D55714">
        <v>2014</v>
      </c>
      <c r="E55714">
        <v>7</v>
      </c>
      <c r="F55714" s="2">
        <v>41821</v>
      </c>
      <c r="G55714" t="s">
        <v>1839</v>
      </c>
      <c r="H55714">
        <v>345.76981260000002</v>
      </c>
    </row>
    <row r="55715" spans="1:8" x14ac:dyDescent="0.3">
      <c r="A55715" t="s">
        <v>1813</v>
      </c>
      <c r="B55715">
        <v>10</v>
      </c>
      <c r="C55715" t="s">
        <v>1828</v>
      </c>
      <c r="D55715">
        <v>2014</v>
      </c>
      <c r="E55715">
        <v>8</v>
      </c>
      <c r="F55715" s="2">
        <v>41852</v>
      </c>
      <c r="G55715" t="s">
        <v>1837</v>
      </c>
      <c r="H55715">
        <v>187.34150895000002</v>
      </c>
    </row>
    <row r="55716" spans="1:8" x14ac:dyDescent="0.3">
      <c r="A55716" t="s">
        <v>1813</v>
      </c>
      <c r="B55716">
        <v>10</v>
      </c>
      <c r="C55716" t="s">
        <v>1828</v>
      </c>
      <c r="D55716">
        <v>2014</v>
      </c>
      <c r="E55716">
        <v>8</v>
      </c>
      <c r="F55716" s="2">
        <v>41852</v>
      </c>
      <c r="G55716" t="s">
        <v>1838</v>
      </c>
      <c r="H55716">
        <v>121.35272209999999</v>
      </c>
    </row>
    <row r="55717" spans="1:8" x14ac:dyDescent="0.3">
      <c r="A55717" t="s">
        <v>1813</v>
      </c>
      <c r="B55717">
        <v>10</v>
      </c>
      <c r="C55717" t="s">
        <v>1828</v>
      </c>
      <c r="D55717">
        <v>2014</v>
      </c>
      <c r="E55717">
        <v>8</v>
      </c>
      <c r="F55717" s="2">
        <v>41852</v>
      </c>
      <c r="G55717" t="s">
        <v>1839</v>
      </c>
      <c r="H55717">
        <v>238.00859370000001</v>
      </c>
    </row>
    <row r="55718" spans="1:8" x14ac:dyDescent="0.3">
      <c r="A55718" t="s">
        <v>1813</v>
      </c>
      <c r="B55718">
        <v>10</v>
      </c>
      <c r="C55718" t="s">
        <v>1828</v>
      </c>
      <c r="D55718">
        <v>2014</v>
      </c>
      <c r="E55718">
        <v>9</v>
      </c>
      <c r="F55718" s="2">
        <v>41883</v>
      </c>
      <c r="G55718" t="s">
        <v>1837</v>
      </c>
      <c r="H55718">
        <v>172.82749451666663</v>
      </c>
    </row>
    <row r="55719" spans="1:8" x14ac:dyDescent="0.3">
      <c r="A55719" t="s">
        <v>1813</v>
      </c>
      <c r="B55719">
        <v>10</v>
      </c>
      <c r="C55719" t="s">
        <v>1828</v>
      </c>
      <c r="D55719">
        <v>2014</v>
      </c>
      <c r="E55719">
        <v>9</v>
      </c>
      <c r="F55719" s="2">
        <v>41883</v>
      </c>
      <c r="G55719" t="s">
        <v>1838</v>
      </c>
      <c r="H55719">
        <v>106.9899812</v>
      </c>
    </row>
    <row r="55720" spans="1:8" x14ac:dyDescent="0.3">
      <c r="A55720" t="s">
        <v>1813</v>
      </c>
      <c r="B55720">
        <v>10</v>
      </c>
      <c r="C55720" t="s">
        <v>1828</v>
      </c>
      <c r="D55720">
        <v>2014</v>
      </c>
      <c r="E55720">
        <v>9</v>
      </c>
      <c r="F55720" s="2">
        <v>41883</v>
      </c>
      <c r="G55720" t="s">
        <v>1839</v>
      </c>
      <c r="H55720">
        <v>251.8356512</v>
      </c>
    </row>
    <row r="55721" spans="1:8" x14ac:dyDescent="0.3">
      <c r="A55721" t="s">
        <v>1813</v>
      </c>
      <c r="B55721">
        <v>10</v>
      </c>
      <c r="C55721" t="s">
        <v>1828</v>
      </c>
      <c r="D55721">
        <v>2014</v>
      </c>
      <c r="E55721">
        <v>10</v>
      </c>
      <c r="F55721" s="2">
        <v>41913</v>
      </c>
      <c r="G55721" t="s">
        <v>1837</v>
      </c>
      <c r="H55721">
        <v>92.083076645666679</v>
      </c>
    </row>
    <row r="55722" spans="1:8" x14ac:dyDescent="0.3">
      <c r="A55722" t="s">
        <v>1813</v>
      </c>
      <c r="B55722">
        <v>10</v>
      </c>
      <c r="C55722" t="s">
        <v>1828</v>
      </c>
      <c r="D55722">
        <v>2014</v>
      </c>
      <c r="E55722">
        <v>10</v>
      </c>
      <c r="F55722" s="2">
        <v>41913</v>
      </c>
      <c r="G55722" t="s">
        <v>1838</v>
      </c>
      <c r="H55722">
        <v>61.143732419999999</v>
      </c>
    </row>
    <row r="55723" spans="1:8" x14ac:dyDescent="0.3">
      <c r="A55723" t="s">
        <v>1813</v>
      </c>
      <c r="B55723">
        <v>10</v>
      </c>
      <c r="C55723" t="s">
        <v>1828</v>
      </c>
      <c r="D55723">
        <v>2014</v>
      </c>
      <c r="E55723">
        <v>10</v>
      </c>
      <c r="F55723" s="2">
        <v>41913</v>
      </c>
      <c r="G55723" t="s">
        <v>1839</v>
      </c>
      <c r="H55723">
        <v>115.8479389</v>
      </c>
    </row>
    <row r="55724" spans="1:8" x14ac:dyDescent="0.3">
      <c r="A55724" t="s">
        <v>1813</v>
      </c>
      <c r="B55724">
        <v>10</v>
      </c>
      <c r="C55724" t="s">
        <v>1828</v>
      </c>
      <c r="D55724">
        <v>2014</v>
      </c>
      <c r="E55724">
        <v>11</v>
      </c>
      <c r="F55724" s="2">
        <v>41944</v>
      </c>
      <c r="G55724" t="s">
        <v>1837</v>
      </c>
      <c r="H55724">
        <v>84.501494565000016</v>
      </c>
    </row>
    <row r="55725" spans="1:8" x14ac:dyDescent="0.3">
      <c r="A55725" t="s">
        <v>1813</v>
      </c>
      <c r="B55725">
        <v>10</v>
      </c>
      <c r="C55725" t="s">
        <v>1828</v>
      </c>
      <c r="D55725">
        <v>2014</v>
      </c>
      <c r="E55725">
        <v>11</v>
      </c>
      <c r="F55725" s="2">
        <v>41944</v>
      </c>
      <c r="G55725" t="s">
        <v>1838</v>
      </c>
      <c r="H55725">
        <v>33.626272520000001</v>
      </c>
    </row>
    <row r="55726" spans="1:8" x14ac:dyDescent="0.3">
      <c r="A55726" t="s">
        <v>1813</v>
      </c>
      <c r="B55726">
        <v>10</v>
      </c>
      <c r="C55726" t="s">
        <v>1828</v>
      </c>
      <c r="D55726">
        <v>2014</v>
      </c>
      <c r="E55726">
        <v>11</v>
      </c>
      <c r="F55726" s="2">
        <v>41944</v>
      </c>
      <c r="G55726" t="s">
        <v>1839</v>
      </c>
      <c r="H55726">
        <v>128.21352379999999</v>
      </c>
    </row>
    <row r="55727" spans="1:8" x14ac:dyDescent="0.3">
      <c r="A55727" t="s">
        <v>1813</v>
      </c>
      <c r="B55727">
        <v>10</v>
      </c>
      <c r="C55727" t="s">
        <v>1828</v>
      </c>
      <c r="D55727">
        <v>2014</v>
      </c>
      <c r="E55727">
        <v>12</v>
      </c>
      <c r="F55727" s="2">
        <v>41974</v>
      </c>
      <c r="G55727" t="s">
        <v>1837</v>
      </c>
      <c r="H55727">
        <v>41.330272767666671</v>
      </c>
    </row>
    <row r="55728" spans="1:8" x14ac:dyDescent="0.3">
      <c r="A55728" t="s">
        <v>1813</v>
      </c>
      <c r="B55728">
        <v>10</v>
      </c>
      <c r="C55728" t="s">
        <v>1828</v>
      </c>
      <c r="D55728">
        <v>2014</v>
      </c>
      <c r="E55728">
        <v>12</v>
      </c>
      <c r="F55728" s="2">
        <v>41974</v>
      </c>
      <c r="G55728" t="s">
        <v>1838</v>
      </c>
      <c r="H55728">
        <v>28.133641699999998</v>
      </c>
    </row>
    <row r="55729" spans="1:8" x14ac:dyDescent="0.3">
      <c r="A55729" t="s">
        <v>1813</v>
      </c>
      <c r="B55729">
        <v>10</v>
      </c>
      <c r="C55729" t="s">
        <v>1828</v>
      </c>
      <c r="D55729">
        <v>2014</v>
      </c>
      <c r="E55729">
        <v>12</v>
      </c>
      <c r="F55729" s="2">
        <v>41974</v>
      </c>
      <c r="G55729" t="s">
        <v>1839</v>
      </c>
      <c r="H55729">
        <v>54.626543550000001</v>
      </c>
    </row>
    <row r="55730" spans="1:8" x14ac:dyDescent="0.3">
      <c r="A55730" t="s">
        <v>1813</v>
      </c>
      <c r="B55730">
        <v>10</v>
      </c>
      <c r="C55730" t="s">
        <v>1828</v>
      </c>
      <c r="D55730">
        <v>2015</v>
      </c>
      <c r="E55730">
        <v>1</v>
      </c>
      <c r="F55730" s="2">
        <v>42005</v>
      </c>
      <c r="G55730" t="s">
        <v>1837</v>
      </c>
      <c r="H55730">
        <v>5.109767798666665</v>
      </c>
    </row>
    <row r="55731" spans="1:8" x14ac:dyDescent="0.3">
      <c r="A55731" t="s">
        <v>1813</v>
      </c>
      <c r="B55731">
        <v>10</v>
      </c>
      <c r="C55731" t="s">
        <v>1828</v>
      </c>
      <c r="D55731">
        <v>2015</v>
      </c>
      <c r="E55731">
        <v>1</v>
      </c>
      <c r="F55731" s="2">
        <v>42005</v>
      </c>
      <c r="G55731" t="s">
        <v>1838</v>
      </c>
      <c r="H55731">
        <v>1.2626344199999999</v>
      </c>
    </row>
    <row r="55732" spans="1:8" x14ac:dyDescent="0.3">
      <c r="A55732" t="s">
        <v>1813</v>
      </c>
      <c r="B55732">
        <v>10</v>
      </c>
      <c r="C55732" t="s">
        <v>1828</v>
      </c>
      <c r="D55732">
        <v>2015</v>
      </c>
      <c r="E55732">
        <v>1</v>
      </c>
      <c r="F55732" s="2">
        <v>42005</v>
      </c>
      <c r="G55732" t="s">
        <v>1839</v>
      </c>
      <c r="H55732">
        <v>13.94384689</v>
      </c>
    </row>
    <row r="55733" spans="1:8" x14ac:dyDescent="0.3">
      <c r="A55733" t="s">
        <v>1813</v>
      </c>
      <c r="B55733">
        <v>10</v>
      </c>
      <c r="C55733" t="s">
        <v>1828</v>
      </c>
      <c r="D55733">
        <v>2015</v>
      </c>
      <c r="E55733">
        <v>2</v>
      </c>
      <c r="F55733" s="2">
        <v>42036</v>
      </c>
      <c r="G55733" t="s">
        <v>1837</v>
      </c>
      <c r="H55733">
        <v>15.717681274333332</v>
      </c>
    </row>
    <row r="55734" spans="1:8" x14ac:dyDescent="0.3">
      <c r="A55734" t="s">
        <v>1813</v>
      </c>
      <c r="B55734">
        <v>10</v>
      </c>
      <c r="C55734" t="s">
        <v>1828</v>
      </c>
      <c r="D55734">
        <v>2015</v>
      </c>
      <c r="E55734">
        <v>2</v>
      </c>
      <c r="F55734" s="2">
        <v>42036</v>
      </c>
      <c r="G55734" t="s">
        <v>1838</v>
      </c>
      <c r="H55734">
        <v>6.3727300089999996</v>
      </c>
    </row>
    <row r="55735" spans="1:8" x14ac:dyDescent="0.3">
      <c r="A55735" t="s">
        <v>1813</v>
      </c>
      <c r="B55735">
        <v>10</v>
      </c>
      <c r="C55735" t="s">
        <v>1828</v>
      </c>
      <c r="D55735">
        <v>2015</v>
      </c>
      <c r="E55735">
        <v>2</v>
      </c>
      <c r="F55735" s="2">
        <v>42036</v>
      </c>
      <c r="G55735" t="s">
        <v>1839</v>
      </c>
      <c r="H55735">
        <v>30.73503474</v>
      </c>
    </row>
    <row r="55736" spans="1:8" x14ac:dyDescent="0.3">
      <c r="A55736" t="s">
        <v>1813</v>
      </c>
      <c r="B55736">
        <v>10</v>
      </c>
      <c r="C55736" t="s">
        <v>1828</v>
      </c>
      <c r="D55736">
        <v>2015</v>
      </c>
      <c r="E55736">
        <v>3</v>
      </c>
      <c r="F55736" s="2">
        <v>42064</v>
      </c>
      <c r="G55736" t="s">
        <v>1837</v>
      </c>
      <c r="H55736">
        <v>56.222736475666665</v>
      </c>
    </row>
    <row r="55737" spans="1:8" x14ac:dyDescent="0.3">
      <c r="A55737" t="s">
        <v>1813</v>
      </c>
      <c r="B55737">
        <v>10</v>
      </c>
      <c r="C55737" t="s">
        <v>1828</v>
      </c>
      <c r="D55737">
        <v>2015</v>
      </c>
      <c r="E55737">
        <v>3</v>
      </c>
      <c r="F55737" s="2">
        <v>42064</v>
      </c>
      <c r="G55737" t="s">
        <v>1838</v>
      </c>
      <c r="H55737">
        <v>21.975771640000001</v>
      </c>
    </row>
    <row r="55738" spans="1:8" x14ac:dyDescent="0.3">
      <c r="A55738" t="s">
        <v>1813</v>
      </c>
      <c r="B55738">
        <v>10</v>
      </c>
      <c r="C55738" t="s">
        <v>1828</v>
      </c>
      <c r="D55738">
        <v>2015</v>
      </c>
      <c r="E55738">
        <v>3</v>
      </c>
      <c r="F55738" s="2">
        <v>42064</v>
      </c>
      <c r="G55738" t="s">
        <v>1839</v>
      </c>
      <c r="H55738">
        <v>101.172735</v>
      </c>
    </row>
    <row r="55739" spans="1:8" x14ac:dyDescent="0.3">
      <c r="A55739" t="s">
        <v>1813</v>
      </c>
      <c r="B55739">
        <v>10</v>
      </c>
      <c r="C55739" t="s">
        <v>1828</v>
      </c>
      <c r="D55739">
        <v>2015</v>
      </c>
      <c r="E55739">
        <v>4</v>
      </c>
      <c r="F55739" s="2">
        <v>42095</v>
      </c>
      <c r="G55739" t="s">
        <v>1837</v>
      </c>
      <c r="H55739">
        <v>113.33943330266668</v>
      </c>
    </row>
    <row r="55740" spans="1:8" x14ac:dyDescent="0.3">
      <c r="A55740" t="s">
        <v>1813</v>
      </c>
      <c r="B55740">
        <v>10</v>
      </c>
      <c r="C55740" t="s">
        <v>1828</v>
      </c>
      <c r="D55740">
        <v>2015</v>
      </c>
      <c r="E55740">
        <v>4</v>
      </c>
      <c r="F55740" s="2">
        <v>42095</v>
      </c>
      <c r="G55740" t="s">
        <v>1838</v>
      </c>
      <c r="H55740">
        <v>71.827260570000007</v>
      </c>
    </row>
    <row r="55741" spans="1:8" x14ac:dyDescent="0.3">
      <c r="A55741" t="s">
        <v>1813</v>
      </c>
      <c r="B55741">
        <v>10</v>
      </c>
      <c r="C55741" t="s">
        <v>1828</v>
      </c>
      <c r="D55741">
        <v>2015</v>
      </c>
      <c r="E55741">
        <v>4</v>
      </c>
      <c r="F55741" s="2">
        <v>42095</v>
      </c>
      <c r="G55741" t="s">
        <v>1839</v>
      </c>
      <c r="H55741">
        <v>138.6858388</v>
      </c>
    </row>
    <row r="55742" spans="1:8" x14ac:dyDescent="0.3">
      <c r="A55742" t="s">
        <v>1813</v>
      </c>
      <c r="B55742">
        <v>10</v>
      </c>
      <c r="C55742" t="s">
        <v>1828</v>
      </c>
      <c r="D55742">
        <v>2015</v>
      </c>
      <c r="E55742">
        <v>5</v>
      </c>
      <c r="F55742" s="2">
        <v>42125</v>
      </c>
      <c r="G55742" t="s">
        <v>1837</v>
      </c>
      <c r="H55742">
        <v>291.80294945999998</v>
      </c>
    </row>
    <row r="55743" spans="1:8" x14ac:dyDescent="0.3">
      <c r="A55743" t="s">
        <v>1813</v>
      </c>
      <c r="B55743">
        <v>10</v>
      </c>
      <c r="C55743" t="s">
        <v>1828</v>
      </c>
      <c r="D55743">
        <v>2015</v>
      </c>
      <c r="E55743">
        <v>5</v>
      </c>
      <c r="F55743" s="2">
        <v>42125</v>
      </c>
      <c r="G55743" t="s">
        <v>1838</v>
      </c>
      <c r="H55743">
        <v>208.319219</v>
      </c>
    </row>
    <row r="55744" spans="1:8" x14ac:dyDescent="0.3">
      <c r="A55744" t="s">
        <v>1813</v>
      </c>
      <c r="B55744">
        <v>10</v>
      </c>
      <c r="C55744" t="s">
        <v>1828</v>
      </c>
      <c r="D55744">
        <v>2015</v>
      </c>
      <c r="E55744">
        <v>5</v>
      </c>
      <c r="F55744" s="2">
        <v>42125</v>
      </c>
      <c r="G55744" t="s">
        <v>1839</v>
      </c>
      <c r="H55744">
        <v>377.97668829999998</v>
      </c>
    </row>
    <row r="55745" spans="1:8" x14ac:dyDescent="0.3">
      <c r="A55745" t="s">
        <v>1813</v>
      </c>
      <c r="B55745">
        <v>10</v>
      </c>
      <c r="C55745" t="s">
        <v>1828</v>
      </c>
      <c r="D55745">
        <v>2015</v>
      </c>
      <c r="E55745">
        <v>6</v>
      </c>
      <c r="F55745" s="2">
        <v>42156</v>
      </c>
      <c r="G55745" t="s">
        <v>1837</v>
      </c>
      <c r="H55745">
        <v>235.0043575166666</v>
      </c>
    </row>
    <row r="55746" spans="1:8" x14ac:dyDescent="0.3">
      <c r="A55746" t="s">
        <v>1813</v>
      </c>
      <c r="B55746">
        <v>10</v>
      </c>
      <c r="C55746" t="s">
        <v>1828</v>
      </c>
      <c r="D55746">
        <v>2015</v>
      </c>
      <c r="E55746">
        <v>6</v>
      </c>
      <c r="F55746" s="2">
        <v>42156</v>
      </c>
      <c r="G55746" t="s">
        <v>1838</v>
      </c>
      <c r="H55746">
        <v>177.8902559</v>
      </c>
    </row>
    <row r="55747" spans="1:8" x14ac:dyDescent="0.3">
      <c r="A55747" t="s">
        <v>1813</v>
      </c>
      <c r="B55747">
        <v>10</v>
      </c>
      <c r="C55747" t="s">
        <v>1828</v>
      </c>
      <c r="D55747">
        <v>2015</v>
      </c>
      <c r="E55747">
        <v>6</v>
      </c>
      <c r="F55747" s="2">
        <v>42156</v>
      </c>
      <c r="G55747" t="s">
        <v>1839</v>
      </c>
      <c r="H55747">
        <v>292.36959519999999</v>
      </c>
    </row>
    <row r="55748" spans="1:8" x14ac:dyDescent="0.3">
      <c r="A55748" t="s">
        <v>1813</v>
      </c>
      <c r="B55748">
        <v>10</v>
      </c>
      <c r="C55748" t="s">
        <v>1828</v>
      </c>
      <c r="D55748">
        <v>2015</v>
      </c>
      <c r="E55748">
        <v>7</v>
      </c>
      <c r="F55748" s="2">
        <v>42186</v>
      </c>
      <c r="G55748" t="s">
        <v>1837</v>
      </c>
      <c r="H55748">
        <v>337.02899855999993</v>
      </c>
    </row>
    <row r="55749" spans="1:8" x14ac:dyDescent="0.3">
      <c r="A55749" t="s">
        <v>1813</v>
      </c>
      <c r="B55749">
        <v>10</v>
      </c>
      <c r="C55749" t="s">
        <v>1828</v>
      </c>
      <c r="D55749">
        <v>2015</v>
      </c>
      <c r="E55749">
        <v>7</v>
      </c>
      <c r="F55749" s="2">
        <v>42186</v>
      </c>
      <c r="G55749" t="s">
        <v>1838</v>
      </c>
      <c r="H55749">
        <v>212.21904480000001</v>
      </c>
    </row>
    <row r="55750" spans="1:8" x14ac:dyDescent="0.3">
      <c r="A55750" t="s">
        <v>1813</v>
      </c>
      <c r="B55750">
        <v>10</v>
      </c>
      <c r="C55750" t="s">
        <v>1828</v>
      </c>
      <c r="D55750">
        <v>2015</v>
      </c>
      <c r="E55750">
        <v>7</v>
      </c>
      <c r="F55750" s="2">
        <v>42186</v>
      </c>
      <c r="G55750" t="s">
        <v>1839</v>
      </c>
      <c r="H55750">
        <v>420.15090720000001</v>
      </c>
    </row>
    <row r="55751" spans="1:8" x14ac:dyDescent="0.3">
      <c r="A55751" t="s">
        <v>1813</v>
      </c>
      <c r="B55751">
        <v>10</v>
      </c>
      <c r="C55751" t="s">
        <v>1828</v>
      </c>
      <c r="D55751">
        <v>2015</v>
      </c>
      <c r="E55751">
        <v>8</v>
      </c>
      <c r="F55751" s="2">
        <v>42217</v>
      </c>
      <c r="G55751" t="s">
        <v>1837</v>
      </c>
      <c r="H55751">
        <v>340.70041693666667</v>
      </c>
    </row>
    <row r="55752" spans="1:8" x14ac:dyDescent="0.3">
      <c r="A55752" t="s">
        <v>1813</v>
      </c>
      <c r="B55752">
        <v>10</v>
      </c>
      <c r="C55752" t="s">
        <v>1828</v>
      </c>
      <c r="D55752">
        <v>2015</v>
      </c>
      <c r="E55752">
        <v>8</v>
      </c>
      <c r="F55752" s="2">
        <v>42217</v>
      </c>
      <c r="G55752" t="s">
        <v>1838</v>
      </c>
      <c r="H55752">
        <v>186.94582399999999</v>
      </c>
    </row>
    <row r="55753" spans="1:8" x14ac:dyDescent="0.3">
      <c r="A55753" t="s">
        <v>1813</v>
      </c>
      <c r="B55753">
        <v>10</v>
      </c>
      <c r="C55753" t="s">
        <v>1828</v>
      </c>
      <c r="D55753">
        <v>2015</v>
      </c>
      <c r="E55753">
        <v>8</v>
      </c>
      <c r="F55753" s="2">
        <v>42217</v>
      </c>
      <c r="G55753" t="s">
        <v>1839</v>
      </c>
      <c r="H55753">
        <v>443.80620320000003</v>
      </c>
    </row>
    <row r="55754" spans="1:8" x14ac:dyDescent="0.3">
      <c r="A55754" t="s">
        <v>1813</v>
      </c>
      <c r="B55754">
        <v>10</v>
      </c>
      <c r="C55754" t="s">
        <v>1828</v>
      </c>
      <c r="D55754">
        <v>2015</v>
      </c>
      <c r="E55754">
        <v>9</v>
      </c>
      <c r="F55754" s="2">
        <v>42248</v>
      </c>
      <c r="G55754" t="s">
        <v>1837</v>
      </c>
      <c r="H55754">
        <v>98.42551662133333</v>
      </c>
    </row>
    <row r="55755" spans="1:8" x14ac:dyDescent="0.3">
      <c r="A55755" t="s">
        <v>1813</v>
      </c>
      <c r="B55755">
        <v>10</v>
      </c>
      <c r="C55755" t="s">
        <v>1828</v>
      </c>
      <c r="D55755">
        <v>2015</v>
      </c>
      <c r="E55755">
        <v>9</v>
      </c>
      <c r="F55755" s="2">
        <v>42248</v>
      </c>
      <c r="G55755" t="s">
        <v>1838</v>
      </c>
      <c r="H55755">
        <v>54.845598520000003</v>
      </c>
    </row>
    <row r="55756" spans="1:8" x14ac:dyDescent="0.3">
      <c r="A55756" t="s">
        <v>1813</v>
      </c>
      <c r="B55756">
        <v>10</v>
      </c>
      <c r="C55756" t="s">
        <v>1828</v>
      </c>
      <c r="D55756">
        <v>2015</v>
      </c>
      <c r="E55756">
        <v>9</v>
      </c>
      <c r="F55756" s="2">
        <v>42248</v>
      </c>
      <c r="G55756" t="s">
        <v>1839</v>
      </c>
      <c r="H55756">
        <v>139.83165299999999</v>
      </c>
    </row>
    <row r="55757" spans="1:8" x14ac:dyDescent="0.3">
      <c r="A55757" t="s">
        <v>1813</v>
      </c>
      <c r="B55757">
        <v>10</v>
      </c>
      <c r="C55757" t="s">
        <v>1828</v>
      </c>
      <c r="D55757">
        <v>2015</v>
      </c>
      <c r="E55757">
        <v>10</v>
      </c>
      <c r="F55757" s="2">
        <v>42278</v>
      </c>
      <c r="G55757" t="s">
        <v>1837</v>
      </c>
      <c r="H55757">
        <v>50.320815059666664</v>
      </c>
    </row>
    <row r="55758" spans="1:8" x14ac:dyDescent="0.3">
      <c r="A55758" t="s">
        <v>1813</v>
      </c>
      <c r="B55758">
        <v>10</v>
      </c>
      <c r="C55758" t="s">
        <v>1828</v>
      </c>
      <c r="D55758">
        <v>2015</v>
      </c>
      <c r="E55758">
        <v>10</v>
      </c>
      <c r="F55758" s="2">
        <v>42278</v>
      </c>
      <c r="G55758" t="s">
        <v>1838</v>
      </c>
      <c r="H55758">
        <v>18.866851950000001</v>
      </c>
    </row>
    <row r="55759" spans="1:8" x14ac:dyDescent="0.3">
      <c r="A55759" t="s">
        <v>1813</v>
      </c>
      <c r="B55759">
        <v>10</v>
      </c>
      <c r="C55759" t="s">
        <v>1828</v>
      </c>
      <c r="D55759">
        <v>2015</v>
      </c>
      <c r="E55759">
        <v>10</v>
      </c>
      <c r="F55759" s="2">
        <v>42278</v>
      </c>
      <c r="G55759" t="s">
        <v>1839</v>
      </c>
      <c r="H55759">
        <v>71.138275759999999</v>
      </c>
    </row>
    <row r="55760" spans="1:8" x14ac:dyDescent="0.3">
      <c r="A55760" t="s">
        <v>1813</v>
      </c>
      <c r="B55760">
        <v>10</v>
      </c>
      <c r="C55760" t="s">
        <v>1828</v>
      </c>
      <c r="D55760">
        <v>2015</v>
      </c>
      <c r="E55760">
        <v>11</v>
      </c>
      <c r="F55760" s="2">
        <v>42309</v>
      </c>
      <c r="G55760" t="s">
        <v>1837</v>
      </c>
      <c r="H55760">
        <v>109.18085208533333</v>
      </c>
    </row>
    <row r="55761" spans="1:8" x14ac:dyDescent="0.3">
      <c r="A55761" t="s">
        <v>1813</v>
      </c>
      <c r="B55761">
        <v>10</v>
      </c>
      <c r="C55761" t="s">
        <v>1828</v>
      </c>
      <c r="D55761">
        <v>2015</v>
      </c>
      <c r="E55761">
        <v>11</v>
      </c>
      <c r="F55761" s="2">
        <v>42309</v>
      </c>
      <c r="G55761" t="s">
        <v>1838</v>
      </c>
      <c r="H55761">
        <v>42.53099263</v>
      </c>
    </row>
    <row r="55762" spans="1:8" x14ac:dyDescent="0.3">
      <c r="A55762" t="s">
        <v>1813</v>
      </c>
      <c r="B55762">
        <v>10</v>
      </c>
      <c r="C55762" t="s">
        <v>1828</v>
      </c>
      <c r="D55762">
        <v>2015</v>
      </c>
      <c r="E55762">
        <v>11</v>
      </c>
      <c r="F55762" s="2">
        <v>42309</v>
      </c>
      <c r="G55762" t="s">
        <v>1839</v>
      </c>
      <c r="H55762">
        <v>168.63049659999999</v>
      </c>
    </row>
    <row r="55763" spans="1:8" x14ac:dyDescent="0.3">
      <c r="A55763" t="s">
        <v>1813</v>
      </c>
      <c r="B55763">
        <v>10</v>
      </c>
      <c r="C55763" t="s">
        <v>1828</v>
      </c>
      <c r="D55763">
        <v>2015</v>
      </c>
      <c r="E55763">
        <v>12</v>
      </c>
      <c r="F55763" s="2">
        <v>42339</v>
      </c>
      <c r="G55763" t="s">
        <v>1837</v>
      </c>
      <c r="H55763">
        <v>76.900339786666649</v>
      </c>
    </row>
    <row r="55764" spans="1:8" x14ac:dyDescent="0.3">
      <c r="A55764" t="s">
        <v>1813</v>
      </c>
      <c r="B55764">
        <v>10</v>
      </c>
      <c r="C55764" t="s">
        <v>1828</v>
      </c>
      <c r="D55764">
        <v>2015</v>
      </c>
      <c r="E55764">
        <v>12</v>
      </c>
      <c r="F55764" s="2">
        <v>42339</v>
      </c>
      <c r="G55764" t="s">
        <v>1838</v>
      </c>
      <c r="H55764">
        <v>31.40566986</v>
      </c>
    </row>
    <row r="55765" spans="1:8" x14ac:dyDescent="0.3">
      <c r="A55765" t="s">
        <v>1813</v>
      </c>
      <c r="B55765">
        <v>10</v>
      </c>
      <c r="C55765" t="s">
        <v>1828</v>
      </c>
      <c r="D55765">
        <v>2015</v>
      </c>
      <c r="E55765">
        <v>12</v>
      </c>
      <c r="F55765" s="2">
        <v>42339</v>
      </c>
      <c r="G55765" t="s">
        <v>1839</v>
      </c>
      <c r="H55765">
        <v>97.536089219999994</v>
      </c>
    </row>
    <row r="55766" spans="1:8" x14ac:dyDescent="0.3">
      <c r="A55766" t="s">
        <v>1813</v>
      </c>
      <c r="B55766">
        <v>10</v>
      </c>
      <c r="C55766" t="s">
        <v>1828</v>
      </c>
      <c r="D55766">
        <v>2016</v>
      </c>
      <c r="E55766">
        <v>1</v>
      </c>
      <c r="F55766" s="2">
        <v>42370</v>
      </c>
      <c r="G55766" t="s">
        <v>1837</v>
      </c>
      <c r="H55766">
        <v>33.991296324666671</v>
      </c>
    </row>
    <row r="55767" spans="1:8" x14ac:dyDescent="0.3">
      <c r="A55767" t="s">
        <v>1813</v>
      </c>
      <c r="B55767">
        <v>10</v>
      </c>
      <c r="C55767" t="s">
        <v>1828</v>
      </c>
      <c r="D55767">
        <v>2016</v>
      </c>
      <c r="E55767">
        <v>1</v>
      </c>
      <c r="F55767" s="2">
        <v>42370</v>
      </c>
      <c r="G55767" t="s">
        <v>1838</v>
      </c>
      <c r="H55767">
        <v>16.534200569999999</v>
      </c>
    </row>
    <row r="55768" spans="1:8" x14ac:dyDescent="0.3">
      <c r="A55768" t="s">
        <v>1813</v>
      </c>
      <c r="B55768">
        <v>10</v>
      </c>
      <c r="C55768" t="s">
        <v>1828</v>
      </c>
      <c r="D55768">
        <v>2016</v>
      </c>
      <c r="E55768">
        <v>1</v>
      </c>
      <c r="F55768" s="2">
        <v>42370</v>
      </c>
      <c r="G55768" t="s">
        <v>1839</v>
      </c>
      <c r="H55768">
        <v>49.081592450000002</v>
      </c>
    </row>
    <row r="55769" spans="1:8" x14ac:dyDescent="0.3">
      <c r="A55769" t="s">
        <v>1813</v>
      </c>
      <c r="B55769">
        <v>10</v>
      </c>
      <c r="C55769" t="s">
        <v>1828</v>
      </c>
      <c r="D55769">
        <v>2016</v>
      </c>
      <c r="E55769">
        <v>2</v>
      </c>
      <c r="F55769" s="2">
        <v>42401</v>
      </c>
      <c r="G55769" t="s">
        <v>1837</v>
      </c>
      <c r="H55769">
        <v>58.272618780666676</v>
      </c>
    </row>
    <row r="55770" spans="1:8" x14ac:dyDescent="0.3">
      <c r="A55770" t="s">
        <v>1813</v>
      </c>
      <c r="B55770">
        <v>10</v>
      </c>
      <c r="C55770" t="s">
        <v>1828</v>
      </c>
      <c r="D55770">
        <v>2016</v>
      </c>
      <c r="E55770">
        <v>2</v>
      </c>
      <c r="F55770" s="2">
        <v>42401</v>
      </c>
      <c r="G55770" t="s">
        <v>1838</v>
      </c>
      <c r="H55770">
        <v>26.524875819999998</v>
      </c>
    </row>
    <row r="55771" spans="1:8" x14ac:dyDescent="0.3">
      <c r="A55771" t="s">
        <v>1813</v>
      </c>
      <c r="B55771">
        <v>10</v>
      </c>
      <c r="C55771" t="s">
        <v>1828</v>
      </c>
      <c r="D55771">
        <v>2016</v>
      </c>
      <c r="E55771">
        <v>2</v>
      </c>
      <c r="F55771" s="2">
        <v>42401</v>
      </c>
      <c r="G55771" t="s">
        <v>1839</v>
      </c>
      <c r="H55771">
        <v>81.890559010000004</v>
      </c>
    </row>
    <row r="55772" spans="1:8" x14ac:dyDescent="0.3">
      <c r="A55772" t="s">
        <v>1813</v>
      </c>
      <c r="B55772">
        <v>10</v>
      </c>
      <c r="C55772" t="s">
        <v>1828</v>
      </c>
      <c r="D55772">
        <v>2016</v>
      </c>
      <c r="E55772">
        <v>3</v>
      </c>
      <c r="F55772" s="2">
        <v>42430</v>
      </c>
      <c r="G55772" t="s">
        <v>1837</v>
      </c>
      <c r="H55772">
        <v>57.114121771000008</v>
      </c>
    </row>
    <row r="55773" spans="1:8" x14ac:dyDescent="0.3">
      <c r="A55773" t="s">
        <v>1813</v>
      </c>
      <c r="B55773">
        <v>10</v>
      </c>
      <c r="C55773" t="s">
        <v>1828</v>
      </c>
      <c r="D55773">
        <v>2016</v>
      </c>
      <c r="E55773">
        <v>3</v>
      </c>
      <c r="F55773" s="2">
        <v>42430</v>
      </c>
      <c r="G55773" t="s">
        <v>1838</v>
      </c>
      <c r="H55773">
        <v>33.858205179999999</v>
      </c>
    </row>
    <row r="55774" spans="1:8" x14ac:dyDescent="0.3">
      <c r="A55774" t="s">
        <v>1813</v>
      </c>
      <c r="B55774">
        <v>10</v>
      </c>
      <c r="C55774" t="s">
        <v>1828</v>
      </c>
      <c r="D55774">
        <v>2016</v>
      </c>
      <c r="E55774">
        <v>3</v>
      </c>
      <c r="F55774" s="2">
        <v>42430</v>
      </c>
      <c r="G55774" t="s">
        <v>1839</v>
      </c>
      <c r="H55774">
        <v>82.378710100000006</v>
      </c>
    </row>
    <row r="55775" spans="1:8" x14ac:dyDescent="0.3">
      <c r="A55775" t="s">
        <v>1813</v>
      </c>
      <c r="B55775">
        <v>10</v>
      </c>
      <c r="C55775" t="s">
        <v>1828</v>
      </c>
      <c r="D55775">
        <v>2016</v>
      </c>
      <c r="E55775">
        <v>4</v>
      </c>
      <c r="F55775" s="2">
        <v>42461</v>
      </c>
      <c r="G55775" t="s">
        <v>1837</v>
      </c>
      <c r="H55775">
        <v>181.32003699066669</v>
      </c>
    </row>
    <row r="55776" spans="1:8" x14ac:dyDescent="0.3">
      <c r="A55776" t="s">
        <v>1813</v>
      </c>
      <c r="B55776">
        <v>10</v>
      </c>
      <c r="C55776" t="s">
        <v>1828</v>
      </c>
      <c r="D55776">
        <v>2016</v>
      </c>
      <c r="E55776">
        <v>4</v>
      </c>
      <c r="F55776" s="2">
        <v>42461</v>
      </c>
      <c r="G55776" t="s">
        <v>1838</v>
      </c>
      <c r="H55776">
        <v>94.180871589999995</v>
      </c>
    </row>
    <row r="55777" spans="1:8" x14ac:dyDescent="0.3">
      <c r="A55777" t="s">
        <v>1813</v>
      </c>
      <c r="B55777">
        <v>10</v>
      </c>
      <c r="C55777" t="s">
        <v>1828</v>
      </c>
      <c r="D55777">
        <v>2016</v>
      </c>
      <c r="E55777">
        <v>4</v>
      </c>
      <c r="F55777" s="2">
        <v>42461</v>
      </c>
      <c r="G55777" t="s">
        <v>1839</v>
      </c>
      <c r="H55777">
        <v>234.5003055</v>
      </c>
    </row>
    <row r="55778" spans="1:8" x14ac:dyDescent="0.3">
      <c r="A55778" t="s">
        <v>1813</v>
      </c>
      <c r="B55778">
        <v>10</v>
      </c>
      <c r="C55778" t="s">
        <v>1828</v>
      </c>
      <c r="D55778">
        <v>2016</v>
      </c>
      <c r="E55778">
        <v>5</v>
      </c>
      <c r="F55778" s="2">
        <v>42491</v>
      </c>
      <c r="G55778" t="s">
        <v>1837</v>
      </c>
      <c r="H55778">
        <v>40.927838501333326</v>
      </c>
    </row>
    <row r="55779" spans="1:8" x14ac:dyDescent="0.3">
      <c r="A55779" t="s">
        <v>1813</v>
      </c>
      <c r="B55779">
        <v>10</v>
      </c>
      <c r="C55779" t="s">
        <v>1828</v>
      </c>
      <c r="D55779">
        <v>2016</v>
      </c>
      <c r="E55779">
        <v>5</v>
      </c>
      <c r="F55779" s="2">
        <v>42491</v>
      </c>
      <c r="G55779" t="s">
        <v>1838</v>
      </c>
      <c r="H55779">
        <v>18.60907847</v>
      </c>
    </row>
    <row r="55780" spans="1:8" x14ac:dyDescent="0.3">
      <c r="A55780" t="s">
        <v>1813</v>
      </c>
      <c r="B55780">
        <v>10</v>
      </c>
      <c r="C55780" t="s">
        <v>1828</v>
      </c>
      <c r="D55780">
        <v>2016</v>
      </c>
      <c r="E55780">
        <v>5</v>
      </c>
      <c r="F55780" s="2">
        <v>42491</v>
      </c>
      <c r="G55780" t="s">
        <v>1839</v>
      </c>
      <c r="H55780">
        <v>63.386869560000001</v>
      </c>
    </row>
    <row r="55781" spans="1:8" x14ac:dyDescent="0.3">
      <c r="A55781" t="s">
        <v>1813</v>
      </c>
      <c r="B55781">
        <v>10</v>
      </c>
      <c r="C55781" t="s">
        <v>1828</v>
      </c>
      <c r="D55781">
        <v>2016</v>
      </c>
      <c r="E55781">
        <v>6</v>
      </c>
      <c r="F55781" s="2">
        <v>42522</v>
      </c>
      <c r="G55781" t="s">
        <v>1837</v>
      </c>
      <c r="H55781">
        <v>57.557433650333337</v>
      </c>
    </row>
    <row r="55782" spans="1:8" x14ac:dyDescent="0.3">
      <c r="A55782" t="s">
        <v>1813</v>
      </c>
      <c r="B55782">
        <v>10</v>
      </c>
      <c r="C55782" t="s">
        <v>1828</v>
      </c>
      <c r="D55782">
        <v>2016</v>
      </c>
      <c r="E55782">
        <v>6</v>
      </c>
      <c r="F55782" s="2">
        <v>42522</v>
      </c>
      <c r="G55782" t="s">
        <v>1838</v>
      </c>
      <c r="H55782">
        <v>37.62147272</v>
      </c>
    </row>
    <row r="55783" spans="1:8" x14ac:dyDescent="0.3">
      <c r="A55783" t="s">
        <v>1813</v>
      </c>
      <c r="B55783">
        <v>10</v>
      </c>
      <c r="C55783" t="s">
        <v>1828</v>
      </c>
      <c r="D55783">
        <v>2016</v>
      </c>
      <c r="E55783">
        <v>6</v>
      </c>
      <c r="F55783" s="2">
        <v>42522</v>
      </c>
      <c r="G55783" t="s">
        <v>1839</v>
      </c>
      <c r="H55783">
        <v>78.240272989999994</v>
      </c>
    </row>
    <row r="55784" spans="1:8" x14ac:dyDescent="0.3">
      <c r="A55784" t="s">
        <v>1813</v>
      </c>
      <c r="B55784">
        <v>10</v>
      </c>
      <c r="C55784" t="s">
        <v>1828</v>
      </c>
      <c r="D55784">
        <v>2016</v>
      </c>
      <c r="E55784">
        <v>7</v>
      </c>
      <c r="F55784" s="2">
        <v>42552</v>
      </c>
      <c r="G55784" t="s">
        <v>1837</v>
      </c>
      <c r="H55784">
        <v>174.11285065333331</v>
      </c>
    </row>
    <row r="55785" spans="1:8" x14ac:dyDescent="0.3">
      <c r="A55785" t="s">
        <v>1813</v>
      </c>
      <c r="B55785">
        <v>10</v>
      </c>
      <c r="C55785" t="s">
        <v>1828</v>
      </c>
      <c r="D55785">
        <v>2016</v>
      </c>
      <c r="E55785">
        <v>7</v>
      </c>
      <c r="F55785" s="2">
        <v>42552</v>
      </c>
      <c r="G55785" t="s">
        <v>1838</v>
      </c>
      <c r="H55785">
        <v>101.6108108</v>
      </c>
    </row>
    <row r="55786" spans="1:8" x14ac:dyDescent="0.3">
      <c r="A55786" t="s">
        <v>1813</v>
      </c>
      <c r="B55786">
        <v>10</v>
      </c>
      <c r="C55786" t="s">
        <v>1828</v>
      </c>
      <c r="D55786">
        <v>2016</v>
      </c>
      <c r="E55786">
        <v>7</v>
      </c>
      <c r="F55786" s="2">
        <v>42552</v>
      </c>
      <c r="G55786" t="s">
        <v>1839</v>
      </c>
      <c r="H55786">
        <v>228.39375459999999</v>
      </c>
    </row>
    <row r="55787" spans="1:8" x14ac:dyDescent="0.3">
      <c r="A55787" t="s">
        <v>1813</v>
      </c>
      <c r="B55787">
        <v>10</v>
      </c>
      <c r="C55787" t="s">
        <v>1828</v>
      </c>
      <c r="D55787">
        <v>2016</v>
      </c>
      <c r="E55787">
        <v>8</v>
      </c>
      <c r="F55787" s="2">
        <v>42583</v>
      </c>
      <c r="G55787" t="s">
        <v>1837</v>
      </c>
      <c r="H55787">
        <v>273.92957989333337</v>
      </c>
    </row>
    <row r="55788" spans="1:8" x14ac:dyDescent="0.3">
      <c r="A55788" t="s">
        <v>1813</v>
      </c>
      <c r="B55788">
        <v>10</v>
      </c>
      <c r="C55788" t="s">
        <v>1828</v>
      </c>
      <c r="D55788">
        <v>2016</v>
      </c>
      <c r="E55788">
        <v>8</v>
      </c>
      <c r="F55788" s="2">
        <v>42583</v>
      </c>
      <c r="G55788" t="s">
        <v>1838</v>
      </c>
      <c r="H55788">
        <v>194.72162589999999</v>
      </c>
    </row>
    <row r="55789" spans="1:8" x14ac:dyDescent="0.3">
      <c r="A55789" t="s">
        <v>1813</v>
      </c>
      <c r="B55789">
        <v>10</v>
      </c>
      <c r="C55789" t="s">
        <v>1828</v>
      </c>
      <c r="D55789">
        <v>2016</v>
      </c>
      <c r="E55789">
        <v>8</v>
      </c>
      <c r="F55789" s="2">
        <v>42583</v>
      </c>
      <c r="G55789" t="s">
        <v>1839</v>
      </c>
      <c r="H55789">
        <v>356.47032080000002</v>
      </c>
    </row>
    <row r="55790" spans="1:8" x14ac:dyDescent="0.3">
      <c r="A55790" t="s">
        <v>1813</v>
      </c>
      <c r="B55790">
        <v>10</v>
      </c>
      <c r="C55790" t="s">
        <v>1828</v>
      </c>
      <c r="D55790">
        <v>2016</v>
      </c>
      <c r="E55790">
        <v>9</v>
      </c>
      <c r="F55790" s="2">
        <v>42614</v>
      </c>
      <c r="G55790" t="s">
        <v>1837</v>
      </c>
      <c r="H55790">
        <v>86.346384427000004</v>
      </c>
    </row>
    <row r="55791" spans="1:8" x14ac:dyDescent="0.3">
      <c r="A55791" t="s">
        <v>1813</v>
      </c>
      <c r="B55791">
        <v>10</v>
      </c>
      <c r="C55791" t="s">
        <v>1828</v>
      </c>
      <c r="D55791">
        <v>2016</v>
      </c>
      <c r="E55791">
        <v>9</v>
      </c>
      <c r="F55791" s="2">
        <v>42614</v>
      </c>
      <c r="G55791" t="s">
        <v>1838</v>
      </c>
      <c r="H55791">
        <v>60.171605130000003</v>
      </c>
    </row>
    <row r="55792" spans="1:8" x14ac:dyDescent="0.3">
      <c r="A55792" t="s">
        <v>1813</v>
      </c>
      <c r="B55792">
        <v>10</v>
      </c>
      <c r="C55792" t="s">
        <v>1828</v>
      </c>
      <c r="D55792">
        <v>2016</v>
      </c>
      <c r="E55792">
        <v>9</v>
      </c>
      <c r="F55792" s="2">
        <v>42614</v>
      </c>
      <c r="G55792" t="s">
        <v>1839</v>
      </c>
      <c r="H55792">
        <v>116.94727229999999</v>
      </c>
    </row>
    <row r="55793" spans="1:8" x14ac:dyDescent="0.3">
      <c r="A55793" t="s">
        <v>1813</v>
      </c>
      <c r="B55793">
        <v>10</v>
      </c>
      <c r="C55793" t="s">
        <v>1828</v>
      </c>
      <c r="D55793">
        <v>2016</v>
      </c>
      <c r="E55793">
        <v>10</v>
      </c>
      <c r="F55793" s="2">
        <v>42644</v>
      </c>
      <c r="G55793" t="s">
        <v>1837</v>
      </c>
      <c r="H55793">
        <v>97.506160958666669</v>
      </c>
    </row>
    <row r="55794" spans="1:8" x14ac:dyDescent="0.3">
      <c r="A55794" t="s">
        <v>1813</v>
      </c>
      <c r="B55794">
        <v>10</v>
      </c>
      <c r="C55794" t="s">
        <v>1828</v>
      </c>
      <c r="D55794">
        <v>2016</v>
      </c>
      <c r="E55794">
        <v>10</v>
      </c>
      <c r="F55794" s="2">
        <v>42644</v>
      </c>
      <c r="G55794" t="s">
        <v>1838</v>
      </c>
      <c r="H55794">
        <v>69.936574059999998</v>
      </c>
    </row>
    <row r="55795" spans="1:8" x14ac:dyDescent="0.3">
      <c r="A55795" t="s">
        <v>1813</v>
      </c>
      <c r="B55795">
        <v>10</v>
      </c>
      <c r="C55795" t="s">
        <v>1828</v>
      </c>
      <c r="D55795">
        <v>2016</v>
      </c>
      <c r="E55795">
        <v>10</v>
      </c>
      <c r="F55795" s="2">
        <v>42644</v>
      </c>
      <c r="G55795" t="s">
        <v>1839</v>
      </c>
      <c r="H55795">
        <v>122.98816720000001</v>
      </c>
    </row>
    <row r="55796" spans="1:8" x14ac:dyDescent="0.3">
      <c r="A55796" t="s">
        <v>1813</v>
      </c>
      <c r="B55796">
        <v>10</v>
      </c>
      <c r="C55796" t="s">
        <v>1828</v>
      </c>
      <c r="D55796">
        <v>2016</v>
      </c>
      <c r="E55796">
        <v>11</v>
      </c>
      <c r="F55796" s="2">
        <v>42675</v>
      </c>
      <c r="G55796" t="s">
        <v>1837</v>
      </c>
      <c r="H55796">
        <v>113.72744364400002</v>
      </c>
    </row>
    <row r="55797" spans="1:8" x14ac:dyDescent="0.3">
      <c r="A55797" t="s">
        <v>1813</v>
      </c>
      <c r="B55797">
        <v>10</v>
      </c>
      <c r="C55797" t="s">
        <v>1828</v>
      </c>
      <c r="D55797">
        <v>2016</v>
      </c>
      <c r="E55797">
        <v>11</v>
      </c>
      <c r="F55797" s="2">
        <v>42675</v>
      </c>
      <c r="G55797" t="s">
        <v>1838</v>
      </c>
      <c r="H55797">
        <v>68.403214360000007</v>
      </c>
    </row>
    <row r="55798" spans="1:8" x14ac:dyDescent="0.3">
      <c r="A55798" t="s">
        <v>1813</v>
      </c>
      <c r="B55798">
        <v>10</v>
      </c>
      <c r="C55798" t="s">
        <v>1828</v>
      </c>
      <c r="D55798">
        <v>2016</v>
      </c>
      <c r="E55798">
        <v>11</v>
      </c>
      <c r="F55798" s="2">
        <v>42675</v>
      </c>
      <c r="G55798" t="s">
        <v>1839</v>
      </c>
      <c r="H55798">
        <v>148.12555380000001</v>
      </c>
    </row>
    <row r="55799" spans="1:8" x14ac:dyDescent="0.3">
      <c r="A55799" t="s">
        <v>1813</v>
      </c>
      <c r="B55799">
        <v>10</v>
      </c>
      <c r="C55799" t="s">
        <v>1828</v>
      </c>
      <c r="D55799">
        <v>2016</v>
      </c>
      <c r="E55799">
        <v>12</v>
      </c>
      <c r="F55799" s="2">
        <v>42705</v>
      </c>
      <c r="G55799" t="s">
        <v>1837</v>
      </c>
      <c r="H55799">
        <v>128.36939421399998</v>
      </c>
    </row>
    <row r="55800" spans="1:8" x14ac:dyDescent="0.3">
      <c r="A55800" t="s">
        <v>1813</v>
      </c>
      <c r="B55800">
        <v>10</v>
      </c>
      <c r="C55800" t="s">
        <v>1828</v>
      </c>
      <c r="D55800">
        <v>2016</v>
      </c>
      <c r="E55800">
        <v>12</v>
      </c>
      <c r="F55800" s="2">
        <v>42705</v>
      </c>
      <c r="G55800" t="s">
        <v>1838</v>
      </c>
      <c r="H55800">
        <v>82.684816830000003</v>
      </c>
    </row>
    <row r="55801" spans="1:8" x14ac:dyDescent="0.3">
      <c r="A55801" t="s">
        <v>1813</v>
      </c>
      <c r="B55801">
        <v>10</v>
      </c>
      <c r="C55801" t="s">
        <v>1828</v>
      </c>
      <c r="D55801">
        <v>2016</v>
      </c>
      <c r="E55801">
        <v>12</v>
      </c>
      <c r="F55801" s="2">
        <v>42705</v>
      </c>
      <c r="G55801" t="s">
        <v>1839</v>
      </c>
      <c r="H55801">
        <v>158.62547799999999</v>
      </c>
    </row>
    <row r="55802" spans="1:8" x14ac:dyDescent="0.3">
      <c r="A55802" t="s">
        <v>1813</v>
      </c>
      <c r="B55802">
        <v>10</v>
      </c>
      <c r="C55802" t="s">
        <v>1828</v>
      </c>
      <c r="D55802">
        <v>2017</v>
      </c>
      <c r="E55802">
        <v>1</v>
      </c>
      <c r="F55802" s="2">
        <v>42736</v>
      </c>
      <c r="G55802" t="s">
        <v>1837</v>
      </c>
      <c r="H55802">
        <v>98.514358882666684</v>
      </c>
    </row>
    <row r="55803" spans="1:8" x14ac:dyDescent="0.3">
      <c r="A55803" t="s">
        <v>1813</v>
      </c>
      <c r="B55803">
        <v>10</v>
      </c>
      <c r="C55803" t="s">
        <v>1828</v>
      </c>
      <c r="D55803">
        <v>2017</v>
      </c>
      <c r="E55803">
        <v>1</v>
      </c>
      <c r="F55803" s="2">
        <v>42736</v>
      </c>
      <c r="G55803" t="s">
        <v>1838</v>
      </c>
      <c r="H55803">
        <v>57.872364470000001</v>
      </c>
    </row>
    <row r="55804" spans="1:8" x14ac:dyDescent="0.3">
      <c r="A55804" t="s">
        <v>1813</v>
      </c>
      <c r="B55804">
        <v>10</v>
      </c>
      <c r="C55804" t="s">
        <v>1828</v>
      </c>
      <c r="D55804">
        <v>2017</v>
      </c>
      <c r="E55804">
        <v>1</v>
      </c>
      <c r="F55804" s="2">
        <v>42736</v>
      </c>
      <c r="G55804" t="s">
        <v>1839</v>
      </c>
      <c r="H55804">
        <v>140.608215</v>
      </c>
    </row>
    <row r="55805" spans="1:8" x14ac:dyDescent="0.3">
      <c r="A55805" t="s">
        <v>1813</v>
      </c>
      <c r="B55805">
        <v>10</v>
      </c>
      <c r="C55805" t="s">
        <v>1828</v>
      </c>
      <c r="D55805">
        <v>2017</v>
      </c>
      <c r="E55805">
        <v>2</v>
      </c>
      <c r="F55805" s="2">
        <v>42767</v>
      </c>
      <c r="G55805" t="s">
        <v>1837</v>
      </c>
      <c r="H55805">
        <v>147.44660081766671</v>
      </c>
    </row>
    <row r="55806" spans="1:8" x14ac:dyDescent="0.3">
      <c r="A55806" t="s">
        <v>1813</v>
      </c>
      <c r="B55806">
        <v>10</v>
      </c>
      <c r="C55806" t="s">
        <v>1828</v>
      </c>
      <c r="D55806">
        <v>2017</v>
      </c>
      <c r="E55806">
        <v>2</v>
      </c>
      <c r="F55806" s="2">
        <v>42767</v>
      </c>
      <c r="G55806" t="s">
        <v>1838</v>
      </c>
      <c r="H55806">
        <v>92.189356029999999</v>
      </c>
    </row>
    <row r="55807" spans="1:8" x14ac:dyDescent="0.3">
      <c r="A55807" t="s">
        <v>1813</v>
      </c>
      <c r="B55807">
        <v>10</v>
      </c>
      <c r="C55807" t="s">
        <v>1828</v>
      </c>
      <c r="D55807">
        <v>2017</v>
      </c>
      <c r="E55807">
        <v>2</v>
      </c>
      <c r="F55807" s="2">
        <v>42767</v>
      </c>
      <c r="G55807" t="s">
        <v>1839</v>
      </c>
      <c r="H55807">
        <v>197.8924864</v>
      </c>
    </row>
    <row r="55808" spans="1:8" x14ac:dyDescent="0.3">
      <c r="A55808" t="s">
        <v>1813</v>
      </c>
      <c r="B55808">
        <v>10</v>
      </c>
      <c r="C55808" t="s">
        <v>1828</v>
      </c>
      <c r="D55808">
        <v>2017</v>
      </c>
      <c r="E55808">
        <v>3</v>
      </c>
      <c r="F55808" s="2">
        <v>42795</v>
      </c>
      <c r="G55808" t="s">
        <v>1837</v>
      </c>
      <c r="H55808">
        <v>120.70628595233332</v>
      </c>
    </row>
    <row r="55809" spans="1:8" x14ac:dyDescent="0.3">
      <c r="A55809" t="s">
        <v>1813</v>
      </c>
      <c r="B55809">
        <v>10</v>
      </c>
      <c r="C55809" t="s">
        <v>1828</v>
      </c>
      <c r="D55809">
        <v>2017</v>
      </c>
      <c r="E55809">
        <v>3</v>
      </c>
      <c r="F55809" s="2">
        <v>42795</v>
      </c>
      <c r="G55809" t="s">
        <v>1838</v>
      </c>
      <c r="H55809">
        <v>73.243651580000005</v>
      </c>
    </row>
    <row r="55810" spans="1:8" x14ac:dyDescent="0.3">
      <c r="A55810" t="s">
        <v>1813</v>
      </c>
      <c r="B55810">
        <v>10</v>
      </c>
      <c r="C55810" t="s">
        <v>1828</v>
      </c>
      <c r="D55810">
        <v>2017</v>
      </c>
      <c r="E55810">
        <v>3</v>
      </c>
      <c r="F55810" s="2">
        <v>42795</v>
      </c>
      <c r="G55810" t="s">
        <v>1839</v>
      </c>
      <c r="H55810">
        <v>167.1750873</v>
      </c>
    </row>
    <row r="55811" spans="1:8" x14ac:dyDescent="0.3">
      <c r="A55811" t="s">
        <v>1813</v>
      </c>
      <c r="B55811">
        <v>10</v>
      </c>
      <c r="C55811" t="s">
        <v>1828</v>
      </c>
      <c r="D55811">
        <v>2017</v>
      </c>
      <c r="E55811">
        <v>4</v>
      </c>
      <c r="F55811" s="2">
        <v>42826</v>
      </c>
      <c r="G55811" t="s">
        <v>1837</v>
      </c>
      <c r="H55811">
        <v>172.39460756333332</v>
      </c>
    </row>
    <row r="55812" spans="1:8" x14ac:dyDescent="0.3">
      <c r="A55812" t="s">
        <v>1813</v>
      </c>
      <c r="B55812">
        <v>10</v>
      </c>
      <c r="C55812" t="s">
        <v>1828</v>
      </c>
      <c r="D55812">
        <v>2017</v>
      </c>
      <c r="E55812">
        <v>4</v>
      </c>
      <c r="F55812" s="2">
        <v>42826</v>
      </c>
      <c r="G55812" t="s">
        <v>1838</v>
      </c>
      <c r="H55812">
        <v>120.0978009</v>
      </c>
    </row>
    <row r="55813" spans="1:8" x14ac:dyDescent="0.3">
      <c r="A55813" t="s">
        <v>1813</v>
      </c>
      <c r="B55813">
        <v>10</v>
      </c>
      <c r="C55813" t="s">
        <v>1828</v>
      </c>
      <c r="D55813">
        <v>2017</v>
      </c>
      <c r="E55813">
        <v>4</v>
      </c>
      <c r="F55813" s="2">
        <v>42826</v>
      </c>
      <c r="G55813" t="s">
        <v>1839</v>
      </c>
      <c r="H55813">
        <v>214.69423080000001</v>
      </c>
    </row>
    <row r="55814" spans="1:8" x14ac:dyDescent="0.3">
      <c r="A55814" t="s">
        <v>1813</v>
      </c>
      <c r="B55814">
        <v>10</v>
      </c>
      <c r="C55814" t="s">
        <v>1828</v>
      </c>
      <c r="D55814">
        <v>2017</v>
      </c>
      <c r="E55814">
        <v>5</v>
      </c>
      <c r="F55814" s="2">
        <v>42856</v>
      </c>
      <c r="G55814" t="s">
        <v>1837</v>
      </c>
      <c r="H55814">
        <v>257.07064970333323</v>
      </c>
    </row>
    <row r="55815" spans="1:8" x14ac:dyDescent="0.3">
      <c r="A55815" t="s">
        <v>1813</v>
      </c>
      <c r="B55815">
        <v>10</v>
      </c>
      <c r="C55815" t="s">
        <v>1828</v>
      </c>
      <c r="D55815">
        <v>2017</v>
      </c>
      <c r="E55815">
        <v>5</v>
      </c>
      <c r="F55815" s="2">
        <v>42856</v>
      </c>
      <c r="G55815" t="s">
        <v>1838</v>
      </c>
      <c r="H55815">
        <v>166.1256788</v>
      </c>
    </row>
    <row r="55816" spans="1:8" x14ac:dyDescent="0.3">
      <c r="A55816" t="s">
        <v>1813</v>
      </c>
      <c r="B55816">
        <v>10</v>
      </c>
      <c r="C55816" t="s">
        <v>1828</v>
      </c>
      <c r="D55816">
        <v>2017</v>
      </c>
      <c r="E55816">
        <v>5</v>
      </c>
      <c r="F55816" s="2">
        <v>42856</v>
      </c>
      <c r="G55816" t="s">
        <v>1839</v>
      </c>
      <c r="H55816">
        <v>371.3268233</v>
      </c>
    </row>
    <row r="55817" spans="1:8" x14ac:dyDescent="0.3">
      <c r="A55817" t="s">
        <v>1813</v>
      </c>
      <c r="B55817">
        <v>10</v>
      </c>
      <c r="C55817" t="s">
        <v>1828</v>
      </c>
      <c r="D55817">
        <v>2017</v>
      </c>
      <c r="E55817">
        <v>6</v>
      </c>
      <c r="F55817" s="2">
        <v>42887</v>
      </c>
      <c r="G55817" t="s">
        <v>1837</v>
      </c>
      <c r="H55817">
        <v>321.70802886000001</v>
      </c>
    </row>
    <row r="55818" spans="1:8" x14ac:dyDescent="0.3">
      <c r="A55818" t="s">
        <v>1813</v>
      </c>
      <c r="B55818">
        <v>10</v>
      </c>
      <c r="C55818" t="s">
        <v>1828</v>
      </c>
      <c r="D55818">
        <v>2017</v>
      </c>
      <c r="E55818">
        <v>6</v>
      </c>
      <c r="F55818" s="2">
        <v>42887</v>
      </c>
      <c r="G55818" t="s">
        <v>1838</v>
      </c>
      <c r="H55818">
        <v>226.7906619</v>
      </c>
    </row>
    <row r="55819" spans="1:8" x14ac:dyDescent="0.3">
      <c r="A55819" t="s">
        <v>1813</v>
      </c>
      <c r="B55819">
        <v>10</v>
      </c>
      <c r="C55819" t="s">
        <v>1828</v>
      </c>
      <c r="D55819">
        <v>2017</v>
      </c>
      <c r="E55819">
        <v>6</v>
      </c>
      <c r="F55819" s="2">
        <v>42887</v>
      </c>
      <c r="G55819" t="s">
        <v>1839</v>
      </c>
      <c r="H55819">
        <v>402.4654385</v>
      </c>
    </row>
    <row r="55820" spans="1:8" x14ac:dyDescent="0.3">
      <c r="A55820" t="s">
        <v>1813</v>
      </c>
      <c r="B55820">
        <v>10</v>
      </c>
      <c r="C55820" t="s">
        <v>1828</v>
      </c>
      <c r="D55820">
        <v>2017</v>
      </c>
      <c r="E55820">
        <v>7</v>
      </c>
      <c r="F55820" s="2">
        <v>42917</v>
      </c>
      <c r="G55820" t="s">
        <v>1837</v>
      </c>
      <c r="H55820">
        <v>214.89429692333331</v>
      </c>
    </row>
    <row r="55821" spans="1:8" x14ac:dyDescent="0.3">
      <c r="A55821" t="s">
        <v>1813</v>
      </c>
      <c r="B55821">
        <v>10</v>
      </c>
      <c r="C55821" t="s">
        <v>1828</v>
      </c>
      <c r="D55821">
        <v>2017</v>
      </c>
      <c r="E55821">
        <v>7</v>
      </c>
      <c r="F55821" s="2">
        <v>42917</v>
      </c>
      <c r="G55821" t="s">
        <v>1838</v>
      </c>
      <c r="H55821">
        <v>132.96135670000001</v>
      </c>
    </row>
    <row r="55822" spans="1:8" x14ac:dyDescent="0.3">
      <c r="A55822" t="s">
        <v>1813</v>
      </c>
      <c r="B55822">
        <v>10</v>
      </c>
      <c r="C55822" t="s">
        <v>1828</v>
      </c>
      <c r="D55822">
        <v>2017</v>
      </c>
      <c r="E55822">
        <v>7</v>
      </c>
      <c r="F55822" s="2">
        <v>42917</v>
      </c>
      <c r="G55822" t="s">
        <v>1839</v>
      </c>
      <c r="H55822">
        <v>303.1958664</v>
      </c>
    </row>
    <row r="55823" spans="1:8" x14ac:dyDescent="0.3">
      <c r="A55823" t="s">
        <v>1813</v>
      </c>
      <c r="B55823">
        <v>10</v>
      </c>
      <c r="C55823" t="s">
        <v>1828</v>
      </c>
      <c r="D55823">
        <v>2017</v>
      </c>
      <c r="E55823">
        <v>8</v>
      </c>
      <c r="F55823" s="2">
        <v>42948</v>
      </c>
      <c r="G55823" t="s">
        <v>1837</v>
      </c>
      <c r="H55823">
        <v>393.23955196999998</v>
      </c>
    </row>
    <row r="55824" spans="1:8" x14ac:dyDescent="0.3">
      <c r="A55824" t="s">
        <v>1813</v>
      </c>
      <c r="B55824">
        <v>10</v>
      </c>
      <c r="C55824" t="s">
        <v>1828</v>
      </c>
      <c r="D55824">
        <v>2017</v>
      </c>
      <c r="E55824">
        <v>8</v>
      </c>
      <c r="F55824" s="2">
        <v>42948</v>
      </c>
      <c r="G55824" t="s">
        <v>1838</v>
      </c>
      <c r="H55824">
        <v>220.9592572</v>
      </c>
    </row>
    <row r="55825" spans="1:8" x14ac:dyDescent="0.3">
      <c r="A55825" t="s">
        <v>1813</v>
      </c>
      <c r="B55825">
        <v>10</v>
      </c>
      <c r="C55825" t="s">
        <v>1828</v>
      </c>
      <c r="D55825">
        <v>2017</v>
      </c>
      <c r="E55825">
        <v>8</v>
      </c>
      <c r="F55825" s="2">
        <v>42948</v>
      </c>
      <c r="G55825" t="s">
        <v>1839</v>
      </c>
      <c r="H55825">
        <v>517.97980240000004</v>
      </c>
    </row>
    <row r="55826" spans="1:8" x14ac:dyDescent="0.3">
      <c r="A55826" t="s">
        <v>1813</v>
      </c>
      <c r="B55826">
        <v>10</v>
      </c>
      <c r="C55826" t="s">
        <v>1828</v>
      </c>
      <c r="D55826">
        <v>2017</v>
      </c>
      <c r="E55826">
        <v>9</v>
      </c>
      <c r="F55826" s="2">
        <v>42979</v>
      </c>
      <c r="G55826" t="s">
        <v>1837</v>
      </c>
      <c r="H55826">
        <v>123.61147071233331</v>
      </c>
    </row>
    <row r="55827" spans="1:8" x14ac:dyDescent="0.3">
      <c r="A55827" t="s">
        <v>1813</v>
      </c>
      <c r="B55827">
        <v>10</v>
      </c>
      <c r="C55827" t="s">
        <v>1828</v>
      </c>
      <c r="D55827">
        <v>2017</v>
      </c>
      <c r="E55827">
        <v>9</v>
      </c>
      <c r="F55827" s="2">
        <v>42979</v>
      </c>
      <c r="G55827" t="s">
        <v>1838</v>
      </c>
      <c r="H55827">
        <v>86.102931830000003</v>
      </c>
    </row>
    <row r="55828" spans="1:8" x14ac:dyDescent="0.3">
      <c r="A55828" t="s">
        <v>1813</v>
      </c>
      <c r="B55828">
        <v>10</v>
      </c>
      <c r="C55828" t="s">
        <v>1828</v>
      </c>
      <c r="D55828">
        <v>2017</v>
      </c>
      <c r="E55828">
        <v>9</v>
      </c>
      <c r="F55828" s="2">
        <v>42979</v>
      </c>
      <c r="G55828" t="s">
        <v>1839</v>
      </c>
      <c r="H55828">
        <v>160.57112280000001</v>
      </c>
    </row>
    <row r="55829" spans="1:8" x14ac:dyDescent="0.3">
      <c r="A55829" t="s">
        <v>1813</v>
      </c>
      <c r="B55829">
        <v>10</v>
      </c>
      <c r="C55829" t="s">
        <v>1828</v>
      </c>
      <c r="D55829">
        <v>2017</v>
      </c>
      <c r="E55829">
        <v>10</v>
      </c>
      <c r="F55829" s="2">
        <v>43009</v>
      </c>
      <c r="G55829" t="s">
        <v>1837</v>
      </c>
      <c r="H55829">
        <v>214.29748883666667</v>
      </c>
    </row>
    <row r="55830" spans="1:8" x14ac:dyDescent="0.3">
      <c r="A55830" t="s">
        <v>1813</v>
      </c>
      <c r="B55830">
        <v>10</v>
      </c>
      <c r="C55830" t="s">
        <v>1828</v>
      </c>
      <c r="D55830">
        <v>2017</v>
      </c>
      <c r="E55830">
        <v>10</v>
      </c>
      <c r="F55830" s="2">
        <v>43009</v>
      </c>
      <c r="G55830" t="s">
        <v>1838</v>
      </c>
      <c r="H55830">
        <v>121.29821200000001</v>
      </c>
    </row>
    <row r="55831" spans="1:8" x14ac:dyDescent="0.3">
      <c r="A55831" t="s">
        <v>1813</v>
      </c>
      <c r="B55831">
        <v>10</v>
      </c>
      <c r="C55831" t="s">
        <v>1828</v>
      </c>
      <c r="D55831">
        <v>2017</v>
      </c>
      <c r="E55831">
        <v>10</v>
      </c>
      <c r="F55831" s="2">
        <v>43009</v>
      </c>
      <c r="G55831" t="s">
        <v>1839</v>
      </c>
      <c r="H55831">
        <v>282.46340070000002</v>
      </c>
    </row>
    <row r="55832" spans="1:8" x14ac:dyDescent="0.3">
      <c r="A55832" t="s">
        <v>1813</v>
      </c>
      <c r="B55832">
        <v>10</v>
      </c>
      <c r="C55832" t="s">
        <v>1828</v>
      </c>
      <c r="D55832">
        <v>2017</v>
      </c>
      <c r="E55832">
        <v>11</v>
      </c>
      <c r="F55832" s="2">
        <v>43040</v>
      </c>
      <c r="G55832" t="s">
        <v>1837</v>
      </c>
      <c r="H55832">
        <v>54.860994452999996</v>
      </c>
    </row>
    <row r="55833" spans="1:8" x14ac:dyDescent="0.3">
      <c r="A55833" t="s">
        <v>1813</v>
      </c>
      <c r="B55833">
        <v>10</v>
      </c>
      <c r="C55833" t="s">
        <v>1828</v>
      </c>
      <c r="D55833">
        <v>2017</v>
      </c>
      <c r="E55833">
        <v>11</v>
      </c>
      <c r="F55833" s="2">
        <v>43040</v>
      </c>
      <c r="G55833" t="s">
        <v>1838</v>
      </c>
      <c r="H55833">
        <v>40.409328350000003</v>
      </c>
    </row>
    <row r="55834" spans="1:8" x14ac:dyDescent="0.3">
      <c r="A55834" t="s">
        <v>1813</v>
      </c>
      <c r="B55834">
        <v>10</v>
      </c>
      <c r="C55834" t="s">
        <v>1828</v>
      </c>
      <c r="D55834">
        <v>2017</v>
      </c>
      <c r="E55834">
        <v>11</v>
      </c>
      <c r="F55834" s="2">
        <v>43040</v>
      </c>
      <c r="G55834" t="s">
        <v>1839</v>
      </c>
      <c r="H55834">
        <v>73.245003760000003</v>
      </c>
    </row>
    <row r="55835" spans="1:8" x14ac:dyDescent="0.3">
      <c r="A55835" t="s">
        <v>1813</v>
      </c>
      <c r="B55835">
        <v>10</v>
      </c>
      <c r="C55835" t="s">
        <v>1828</v>
      </c>
      <c r="D55835">
        <v>2017</v>
      </c>
      <c r="E55835">
        <v>12</v>
      </c>
      <c r="F55835" s="2">
        <v>43070</v>
      </c>
      <c r="G55835" t="s">
        <v>1837</v>
      </c>
      <c r="H55835">
        <v>160.4957187226666</v>
      </c>
    </row>
    <row r="55836" spans="1:8" x14ac:dyDescent="0.3">
      <c r="A55836" t="s">
        <v>1813</v>
      </c>
      <c r="B55836">
        <v>10</v>
      </c>
      <c r="C55836" t="s">
        <v>1828</v>
      </c>
      <c r="D55836">
        <v>2017</v>
      </c>
      <c r="E55836">
        <v>12</v>
      </c>
      <c r="F55836" s="2">
        <v>43070</v>
      </c>
      <c r="G55836" t="s">
        <v>1838</v>
      </c>
      <c r="H55836">
        <v>66.057727819999997</v>
      </c>
    </row>
    <row r="55837" spans="1:8" x14ac:dyDescent="0.3">
      <c r="A55837" t="s">
        <v>1813</v>
      </c>
      <c r="B55837">
        <v>10</v>
      </c>
      <c r="C55837" t="s">
        <v>1828</v>
      </c>
      <c r="D55837">
        <v>2017</v>
      </c>
      <c r="E55837">
        <v>12</v>
      </c>
      <c r="F55837" s="2">
        <v>43070</v>
      </c>
      <c r="G55837" t="s">
        <v>1839</v>
      </c>
      <c r="H55837">
        <v>238.62397379999999</v>
      </c>
    </row>
    <row r="55838" spans="1:8" x14ac:dyDescent="0.3">
      <c r="A55838" t="s">
        <v>1813</v>
      </c>
      <c r="B55838">
        <v>10</v>
      </c>
      <c r="C55838" t="s">
        <v>1828</v>
      </c>
      <c r="D55838">
        <v>2018</v>
      </c>
      <c r="E55838">
        <v>1</v>
      </c>
      <c r="F55838" s="2">
        <v>43101</v>
      </c>
      <c r="G55838" t="s">
        <v>1837</v>
      </c>
      <c r="H55838">
        <v>58.471714947666655</v>
      </c>
    </row>
    <row r="55839" spans="1:8" x14ac:dyDescent="0.3">
      <c r="A55839" t="s">
        <v>1813</v>
      </c>
      <c r="B55839">
        <v>10</v>
      </c>
      <c r="C55839" t="s">
        <v>1828</v>
      </c>
      <c r="D55839">
        <v>2018</v>
      </c>
      <c r="E55839">
        <v>1</v>
      </c>
      <c r="F55839" s="2">
        <v>43101</v>
      </c>
      <c r="G55839" t="s">
        <v>1838</v>
      </c>
      <c r="H55839">
        <v>29.023704989999999</v>
      </c>
    </row>
    <row r="55840" spans="1:8" x14ac:dyDescent="0.3">
      <c r="A55840" t="s">
        <v>1813</v>
      </c>
      <c r="B55840">
        <v>10</v>
      </c>
      <c r="C55840" t="s">
        <v>1828</v>
      </c>
      <c r="D55840">
        <v>2018</v>
      </c>
      <c r="E55840">
        <v>1</v>
      </c>
      <c r="F55840" s="2">
        <v>43101</v>
      </c>
      <c r="G55840" t="s">
        <v>1839</v>
      </c>
      <c r="H55840">
        <v>81.112308519999999</v>
      </c>
    </row>
    <row r="55841" spans="1:8" x14ac:dyDescent="0.3">
      <c r="A55841" t="s">
        <v>1813</v>
      </c>
      <c r="B55841">
        <v>10</v>
      </c>
      <c r="C55841" t="s">
        <v>1828</v>
      </c>
      <c r="D55841">
        <v>2018</v>
      </c>
      <c r="E55841">
        <v>2</v>
      </c>
      <c r="F55841" s="2">
        <v>43132</v>
      </c>
      <c r="G55841" t="s">
        <v>1837</v>
      </c>
      <c r="H55841">
        <v>40.277708749666679</v>
      </c>
    </row>
    <row r="55842" spans="1:8" x14ac:dyDescent="0.3">
      <c r="A55842" t="s">
        <v>1813</v>
      </c>
      <c r="B55842">
        <v>10</v>
      </c>
      <c r="C55842" t="s">
        <v>1828</v>
      </c>
      <c r="D55842">
        <v>2018</v>
      </c>
      <c r="E55842">
        <v>2</v>
      </c>
      <c r="F55842" s="2">
        <v>43132</v>
      </c>
      <c r="G55842" t="s">
        <v>1838</v>
      </c>
      <c r="H55842">
        <v>22.855572330000001</v>
      </c>
    </row>
    <row r="55843" spans="1:8" x14ac:dyDescent="0.3">
      <c r="A55843" t="s">
        <v>1813</v>
      </c>
      <c r="B55843">
        <v>10</v>
      </c>
      <c r="C55843" t="s">
        <v>1828</v>
      </c>
      <c r="D55843">
        <v>2018</v>
      </c>
      <c r="E55843">
        <v>2</v>
      </c>
      <c r="F55843" s="2">
        <v>43132</v>
      </c>
      <c r="G55843" t="s">
        <v>1839</v>
      </c>
      <c r="H55843">
        <v>56.754616290000001</v>
      </c>
    </row>
    <row r="55844" spans="1:8" x14ac:dyDescent="0.3">
      <c r="A55844" t="s">
        <v>1813</v>
      </c>
      <c r="B55844">
        <v>10</v>
      </c>
      <c r="C55844" t="s">
        <v>1828</v>
      </c>
      <c r="D55844">
        <v>2018</v>
      </c>
      <c r="E55844">
        <v>3</v>
      </c>
      <c r="F55844" s="2">
        <v>43160</v>
      </c>
      <c r="G55844" t="s">
        <v>1837</v>
      </c>
      <c r="H55844">
        <v>163.03290923066666</v>
      </c>
    </row>
    <row r="55845" spans="1:8" x14ac:dyDescent="0.3">
      <c r="A55845" t="s">
        <v>1813</v>
      </c>
      <c r="B55845">
        <v>10</v>
      </c>
      <c r="C55845" t="s">
        <v>1828</v>
      </c>
      <c r="D55845">
        <v>2018</v>
      </c>
      <c r="E55845">
        <v>3</v>
      </c>
      <c r="F55845" s="2">
        <v>43160</v>
      </c>
      <c r="G55845" t="s">
        <v>1838</v>
      </c>
      <c r="H55845">
        <v>92.026170969999995</v>
      </c>
    </row>
    <row r="55846" spans="1:8" x14ac:dyDescent="0.3">
      <c r="A55846" t="s">
        <v>1813</v>
      </c>
      <c r="B55846">
        <v>10</v>
      </c>
      <c r="C55846" t="s">
        <v>1828</v>
      </c>
      <c r="D55846">
        <v>2018</v>
      </c>
      <c r="E55846">
        <v>3</v>
      </c>
      <c r="F55846" s="2">
        <v>43160</v>
      </c>
      <c r="G55846" t="s">
        <v>1839</v>
      </c>
      <c r="H55846">
        <v>203.7828049</v>
      </c>
    </row>
    <row r="55847" spans="1:8" x14ac:dyDescent="0.3">
      <c r="A55847" t="s">
        <v>1813</v>
      </c>
      <c r="B55847">
        <v>10</v>
      </c>
      <c r="C55847" t="s">
        <v>1828</v>
      </c>
      <c r="D55847">
        <v>2018</v>
      </c>
      <c r="E55847">
        <v>4</v>
      </c>
      <c r="F55847" s="2">
        <v>43191</v>
      </c>
      <c r="G55847" t="s">
        <v>1837</v>
      </c>
      <c r="H55847">
        <v>220.26023645000001</v>
      </c>
    </row>
    <row r="55848" spans="1:8" x14ac:dyDescent="0.3">
      <c r="A55848" t="s">
        <v>1813</v>
      </c>
      <c r="B55848">
        <v>10</v>
      </c>
      <c r="C55848" t="s">
        <v>1828</v>
      </c>
      <c r="D55848">
        <v>2018</v>
      </c>
      <c r="E55848">
        <v>4</v>
      </c>
      <c r="F55848" s="2">
        <v>43191</v>
      </c>
      <c r="G55848" t="s">
        <v>1838</v>
      </c>
      <c r="H55848">
        <v>163.6007941</v>
      </c>
    </row>
    <row r="55849" spans="1:8" x14ac:dyDescent="0.3">
      <c r="A55849" t="s">
        <v>1813</v>
      </c>
      <c r="B55849">
        <v>10</v>
      </c>
      <c r="C55849" t="s">
        <v>1828</v>
      </c>
      <c r="D55849">
        <v>2018</v>
      </c>
      <c r="E55849">
        <v>4</v>
      </c>
      <c r="F55849" s="2">
        <v>43191</v>
      </c>
      <c r="G55849" t="s">
        <v>1839</v>
      </c>
      <c r="H55849">
        <v>270.7512041</v>
      </c>
    </row>
    <row r="55850" spans="1:8" x14ac:dyDescent="0.3">
      <c r="A55850" t="s">
        <v>1813</v>
      </c>
      <c r="B55850">
        <v>10</v>
      </c>
      <c r="C55850" t="s">
        <v>1828</v>
      </c>
      <c r="D55850">
        <v>2018</v>
      </c>
      <c r="E55850">
        <v>5</v>
      </c>
      <c r="F55850" s="2">
        <v>43221</v>
      </c>
      <c r="G55850" t="s">
        <v>1837</v>
      </c>
      <c r="H55850">
        <v>121.42189651866668</v>
      </c>
    </row>
    <row r="55851" spans="1:8" x14ac:dyDescent="0.3">
      <c r="A55851" t="s">
        <v>1813</v>
      </c>
      <c r="B55851">
        <v>10</v>
      </c>
      <c r="C55851" t="s">
        <v>1828</v>
      </c>
      <c r="D55851">
        <v>2018</v>
      </c>
      <c r="E55851">
        <v>5</v>
      </c>
      <c r="F55851" s="2">
        <v>43221</v>
      </c>
      <c r="G55851" t="s">
        <v>1838</v>
      </c>
      <c r="H55851">
        <v>78.327703659999997</v>
      </c>
    </row>
    <row r="55852" spans="1:8" x14ac:dyDescent="0.3">
      <c r="A55852" t="s">
        <v>1813</v>
      </c>
      <c r="B55852">
        <v>10</v>
      </c>
      <c r="C55852" t="s">
        <v>1828</v>
      </c>
      <c r="D55852">
        <v>2018</v>
      </c>
      <c r="E55852">
        <v>5</v>
      </c>
      <c r="F55852" s="2">
        <v>43221</v>
      </c>
      <c r="G55852" t="s">
        <v>1839</v>
      </c>
      <c r="H55852">
        <v>160.99144269999999</v>
      </c>
    </row>
    <row r="55853" spans="1:8" x14ac:dyDescent="0.3">
      <c r="A55853" t="s">
        <v>1813</v>
      </c>
      <c r="B55853">
        <v>10</v>
      </c>
      <c r="C55853" t="s">
        <v>1828</v>
      </c>
      <c r="D55853">
        <v>2018</v>
      </c>
      <c r="E55853">
        <v>6</v>
      </c>
      <c r="F55853" s="2">
        <v>43252</v>
      </c>
      <c r="G55853" t="s">
        <v>1837</v>
      </c>
      <c r="H55853">
        <v>210.90306982999994</v>
      </c>
    </row>
    <row r="55854" spans="1:8" x14ac:dyDescent="0.3">
      <c r="A55854" t="s">
        <v>1813</v>
      </c>
      <c r="B55854">
        <v>10</v>
      </c>
      <c r="C55854" t="s">
        <v>1828</v>
      </c>
      <c r="D55854">
        <v>2018</v>
      </c>
      <c r="E55854">
        <v>6</v>
      </c>
      <c r="F55854" s="2">
        <v>43252</v>
      </c>
      <c r="G55854" t="s">
        <v>1838</v>
      </c>
      <c r="H55854">
        <v>171.0856655</v>
      </c>
    </row>
    <row r="55855" spans="1:8" x14ac:dyDescent="0.3">
      <c r="A55855" t="s">
        <v>1813</v>
      </c>
      <c r="B55855">
        <v>10</v>
      </c>
      <c r="C55855" t="s">
        <v>1828</v>
      </c>
      <c r="D55855">
        <v>2018</v>
      </c>
      <c r="E55855">
        <v>6</v>
      </c>
      <c r="F55855" s="2">
        <v>43252</v>
      </c>
      <c r="G55855" t="s">
        <v>1839</v>
      </c>
      <c r="H55855">
        <v>255.13935050000001</v>
      </c>
    </row>
    <row r="55856" spans="1:8" x14ac:dyDescent="0.3">
      <c r="A55856" t="s">
        <v>1813</v>
      </c>
      <c r="B55856">
        <v>10</v>
      </c>
      <c r="C55856" t="s">
        <v>1828</v>
      </c>
      <c r="D55856">
        <v>2018</v>
      </c>
      <c r="E55856">
        <v>7</v>
      </c>
      <c r="F55856" s="2">
        <v>43282</v>
      </c>
      <c r="G55856" t="s">
        <v>1837</v>
      </c>
      <c r="H55856">
        <v>120.25924988733333</v>
      </c>
    </row>
    <row r="55857" spans="1:8" x14ac:dyDescent="0.3">
      <c r="A55857" t="s">
        <v>1813</v>
      </c>
      <c r="B55857">
        <v>10</v>
      </c>
      <c r="C55857" t="s">
        <v>1828</v>
      </c>
      <c r="D55857">
        <v>2018</v>
      </c>
      <c r="E55857">
        <v>7</v>
      </c>
      <c r="F55857" s="2">
        <v>43282</v>
      </c>
      <c r="G55857" t="s">
        <v>1838</v>
      </c>
      <c r="H55857">
        <v>68.72829333</v>
      </c>
    </row>
    <row r="55858" spans="1:8" x14ac:dyDescent="0.3">
      <c r="A55858" t="s">
        <v>1813</v>
      </c>
      <c r="B55858">
        <v>10</v>
      </c>
      <c r="C55858" t="s">
        <v>1828</v>
      </c>
      <c r="D55858">
        <v>2018</v>
      </c>
      <c r="E55858">
        <v>7</v>
      </c>
      <c r="F55858" s="2">
        <v>43282</v>
      </c>
      <c r="G55858" t="s">
        <v>1839</v>
      </c>
      <c r="H55858">
        <v>154.0867542</v>
      </c>
    </row>
    <row r="55859" spans="1:8" x14ac:dyDescent="0.3">
      <c r="A55859" t="s">
        <v>1813</v>
      </c>
      <c r="B55859">
        <v>10</v>
      </c>
      <c r="C55859" t="s">
        <v>1828</v>
      </c>
      <c r="D55859">
        <v>2018</v>
      </c>
      <c r="E55859">
        <v>8</v>
      </c>
      <c r="F55859" s="2">
        <v>43313</v>
      </c>
      <c r="G55859" t="s">
        <v>1837</v>
      </c>
      <c r="H55859">
        <v>199.83268320333337</v>
      </c>
    </row>
    <row r="55860" spans="1:8" x14ac:dyDescent="0.3">
      <c r="A55860" t="s">
        <v>1813</v>
      </c>
      <c r="B55860">
        <v>10</v>
      </c>
      <c r="C55860" t="s">
        <v>1828</v>
      </c>
      <c r="D55860">
        <v>2018</v>
      </c>
      <c r="E55860">
        <v>8</v>
      </c>
      <c r="F55860" s="2">
        <v>43313</v>
      </c>
      <c r="G55860" t="s">
        <v>1838</v>
      </c>
      <c r="H55860">
        <v>106.4307797</v>
      </c>
    </row>
    <row r="55861" spans="1:8" x14ac:dyDescent="0.3">
      <c r="A55861" t="s">
        <v>1813</v>
      </c>
      <c r="B55861">
        <v>10</v>
      </c>
      <c r="C55861" t="s">
        <v>1828</v>
      </c>
      <c r="D55861">
        <v>2018</v>
      </c>
      <c r="E55861">
        <v>8</v>
      </c>
      <c r="F55861" s="2">
        <v>43313</v>
      </c>
      <c r="G55861" t="s">
        <v>1839</v>
      </c>
      <c r="H55861">
        <v>254.08734129999999</v>
      </c>
    </row>
    <row r="55862" spans="1:8" x14ac:dyDescent="0.3">
      <c r="A55862" t="s">
        <v>1813</v>
      </c>
      <c r="B55862">
        <v>10</v>
      </c>
      <c r="C55862" t="s">
        <v>1828</v>
      </c>
      <c r="D55862">
        <v>2018</v>
      </c>
      <c r="E55862">
        <v>9</v>
      </c>
      <c r="F55862" s="2">
        <v>43344</v>
      </c>
      <c r="G55862" t="s">
        <v>1837</v>
      </c>
      <c r="H55862">
        <v>218.25788845333332</v>
      </c>
    </row>
    <row r="55863" spans="1:8" x14ac:dyDescent="0.3">
      <c r="A55863" t="s">
        <v>1813</v>
      </c>
      <c r="B55863">
        <v>10</v>
      </c>
      <c r="C55863" t="s">
        <v>1828</v>
      </c>
      <c r="D55863">
        <v>2018</v>
      </c>
      <c r="E55863">
        <v>9</v>
      </c>
      <c r="F55863" s="2">
        <v>43344</v>
      </c>
      <c r="G55863" t="s">
        <v>1838</v>
      </c>
      <c r="H55863">
        <v>155.57141809999999</v>
      </c>
    </row>
    <row r="55864" spans="1:8" x14ac:dyDescent="0.3">
      <c r="A55864" t="s">
        <v>1813</v>
      </c>
      <c r="B55864">
        <v>10</v>
      </c>
      <c r="C55864" t="s">
        <v>1828</v>
      </c>
      <c r="D55864">
        <v>2018</v>
      </c>
      <c r="E55864">
        <v>9</v>
      </c>
      <c r="F55864" s="2">
        <v>43344</v>
      </c>
      <c r="G55864" t="s">
        <v>1839</v>
      </c>
      <c r="H55864">
        <v>276.16171209999999</v>
      </c>
    </row>
    <row r="55865" spans="1:8" x14ac:dyDescent="0.3">
      <c r="A55865" t="s">
        <v>1813</v>
      </c>
      <c r="B55865">
        <v>10</v>
      </c>
      <c r="C55865" t="s">
        <v>1828</v>
      </c>
      <c r="D55865">
        <v>2018</v>
      </c>
      <c r="E55865">
        <v>10</v>
      </c>
      <c r="F55865" s="2">
        <v>43374</v>
      </c>
      <c r="G55865" t="s">
        <v>1837</v>
      </c>
      <c r="H55865">
        <v>117.51860243600002</v>
      </c>
    </row>
    <row r="55866" spans="1:8" x14ac:dyDescent="0.3">
      <c r="A55866" t="s">
        <v>1813</v>
      </c>
      <c r="B55866">
        <v>10</v>
      </c>
      <c r="C55866" t="s">
        <v>1828</v>
      </c>
      <c r="D55866">
        <v>2018</v>
      </c>
      <c r="E55866">
        <v>10</v>
      </c>
      <c r="F55866" s="2">
        <v>43374</v>
      </c>
      <c r="G55866" t="s">
        <v>1838</v>
      </c>
      <c r="H55866">
        <v>70.586536379999998</v>
      </c>
    </row>
    <row r="55867" spans="1:8" x14ac:dyDescent="0.3">
      <c r="A55867" t="s">
        <v>1813</v>
      </c>
      <c r="B55867">
        <v>10</v>
      </c>
      <c r="C55867" t="s">
        <v>1828</v>
      </c>
      <c r="D55867">
        <v>2018</v>
      </c>
      <c r="E55867">
        <v>10</v>
      </c>
      <c r="F55867" s="2">
        <v>43374</v>
      </c>
      <c r="G55867" t="s">
        <v>1839</v>
      </c>
      <c r="H55867">
        <v>154.82776100000001</v>
      </c>
    </row>
    <row r="55868" spans="1:8" x14ac:dyDescent="0.3">
      <c r="A55868" t="s">
        <v>1813</v>
      </c>
      <c r="B55868">
        <v>10</v>
      </c>
      <c r="C55868" t="s">
        <v>1828</v>
      </c>
      <c r="D55868">
        <v>2018</v>
      </c>
      <c r="E55868">
        <v>11</v>
      </c>
      <c r="F55868" s="2">
        <v>43405</v>
      </c>
      <c r="G55868" t="s">
        <v>1837</v>
      </c>
      <c r="H55868">
        <v>186.2608757976667</v>
      </c>
    </row>
    <row r="55869" spans="1:8" x14ac:dyDescent="0.3">
      <c r="A55869" t="s">
        <v>1813</v>
      </c>
      <c r="B55869">
        <v>10</v>
      </c>
      <c r="C55869" t="s">
        <v>1828</v>
      </c>
      <c r="D55869">
        <v>2018</v>
      </c>
      <c r="E55869">
        <v>11</v>
      </c>
      <c r="F55869" s="2">
        <v>43405</v>
      </c>
      <c r="G55869" t="s">
        <v>1838</v>
      </c>
      <c r="H55869">
        <v>99.826903729999998</v>
      </c>
    </row>
    <row r="55870" spans="1:8" x14ac:dyDescent="0.3">
      <c r="A55870" t="s">
        <v>1813</v>
      </c>
      <c r="B55870">
        <v>10</v>
      </c>
      <c r="C55870" t="s">
        <v>1828</v>
      </c>
      <c r="D55870">
        <v>2018</v>
      </c>
      <c r="E55870">
        <v>11</v>
      </c>
      <c r="F55870" s="2">
        <v>43405</v>
      </c>
      <c r="G55870" t="s">
        <v>1839</v>
      </c>
      <c r="H55870">
        <v>256.69638400000002</v>
      </c>
    </row>
    <row r="55871" spans="1:8" x14ac:dyDescent="0.3">
      <c r="A55871" t="s">
        <v>1813</v>
      </c>
      <c r="B55871">
        <v>10</v>
      </c>
      <c r="C55871" t="s">
        <v>1828</v>
      </c>
      <c r="D55871">
        <v>2018</v>
      </c>
      <c r="E55871">
        <v>12</v>
      </c>
      <c r="F55871" s="2">
        <v>43435</v>
      </c>
      <c r="G55871" t="s">
        <v>1837</v>
      </c>
      <c r="H55871">
        <v>52.707135330333344</v>
      </c>
    </row>
    <row r="55872" spans="1:8" x14ac:dyDescent="0.3">
      <c r="A55872" t="s">
        <v>1813</v>
      </c>
      <c r="B55872">
        <v>10</v>
      </c>
      <c r="C55872" t="s">
        <v>1828</v>
      </c>
      <c r="D55872">
        <v>2018</v>
      </c>
      <c r="E55872">
        <v>12</v>
      </c>
      <c r="F55872" s="2">
        <v>43435</v>
      </c>
      <c r="G55872" t="s">
        <v>1838</v>
      </c>
      <c r="H55872">
        <v>27.929272560000001</v>
      </c>
    </row>
    <row r="55873" spans="1:8" x14ac:dyDescent="0.3">
      <c r="A55873" t="s">
        <v>1813</v>
      </c>
      <c r="B55873">
        <v>10</v>
      </c>
      <c r="C55873" t="s">
        <v>1828</v>
      </c>
      <c r="D55873">
        <v>2018</v>
      </c>
      <c r="E55873">
        <v>12</v>
      </c>
      <c r="F55873" s="2">
        <v>43435</v>
      </c>
      <c r="G55873" t="s">
        <v>1839</v>
      </c>
      <c r="H55873">
        <v>76.970642010000006</v>
      </c>
    </row>
    <row r="55874" spans="1:8" x14ac:dyDescent="0.3">
      <c r="A55874" t="s">
        <v>1813</v>
      </c>
      <c r="B55874">
        <v>10</v>
      </c>
      <c r="C55874" t="s">
        <v>1828</v>
      </c>
      <c r="D55874">
        <v>2019</v>
      </c>
      <c r="E55874">
        <v>1</v>
      </c>
      <c r="F55874" s="2">
        <v>43466</v>
      </c>
      <c r="G55874" t="s">
        <v>1837</v>
      </c>
      <c r="H55874">
        <v>51.613921887000011</v>
      </c>
    </row>
    <row r="55875" spans="1:8" x14ac:dyDescent="0.3">
      <c r="A55875" t="s">
        <v>1813</v>
      </c>
      <c r="B55875">
        <v>10</v>
      </c>
      <c r="C55875" t="s">
        <v>1828</v>
      </c>
      <c r="D55875">
        <v>2019</v>
      </c>
      <c r="E55875">
        <v>1</v>
      </c>
      <c r="F55875" s="2">
        <v>43466</v>
      </c>
      <c r="G55875" t="s">
        <v>1838</v>
      </c>
      <c r="H55875">
        <v>18.93534245</v>
      </c>
    </row>
    <row r="55876" spans="1:8" x14ac:dyDescent="0.3">
      <c r="A55876" t="s">
        <v>1813</v>
      </c>
      <c r="B55876">
        <v>10</v>
      </c>
      <c r="C55876" t="s">
        <v>1828</v>
      </c>
      <c r="D55876">
        <v>2019</v>
      </c>
      <c r="E55876">
        <v>1</v>
      </c>
      <c r="F55876" s="2">
        <v>43466</v>
      </c>
      <c r="G55876" t="s">
        <v>1839</v>
      </c>
      <c r="H55876">
        <v>96.670193139999995</v>
      </c>
    </row>
    <row r="55877" spans="1:8" x14ac:dyDescent="0.3">
      <c r="A55877" t="s">
        <v>1813</v>
      </c>
      <c r="B55877">
        <v>10</v>
      </c>
      <c r="C55877" t="s">
        <v>1828</v>
      </c>
      <c r="D55877">
        <v>2019</v>
      </c>
      <c r="E55877">
        <v>2</v>
      </c>
      <c r="F55877" s="2">
        <v>43497</v>
      </c>
      <c r="G55877" t="s">
        <v>1837</v>
      </c>
      <c r="H55877">
        <v>31.233392350666673</v>
      </c>
    </row>
    <row r="55878" spans="1:8" x14ac:dyDescent="0.3">
      <c r="A55878" t="s">
        <v>1813</v>
      </c>
      <c r="B55878">
        <v>10</v>
      </c>
      <c r="C55878" t="s">
        <v>1828</v>
      </c>
      <c r="D55878">
        <v>2019</v>
      </c>
      <c r="E55878">
        <v>2</v>
      </c>
      <c r="F55878" s="2">
        <v>43497</v>
      </c>
      <c r="G55878" t="s">
        <v>1838</v>
      </c>
      <c r="H55878">
        <v>17.978316759999998</v>
      </c>
    </row>
    <row r="55879" spans="1:8" x14ac:dyDescent="0.3">
      <c r="A55879" t="s">
        <v>1813</v>
      </c>
      <c r="B55879">
        <v>10</v>
      </c>
      <c r="C55879" t="s">
        <v>1828</v>
      </c>
      <c r="D55879">
        <v>2019</v>
      </c>
      <c r="E55879">
        <v>2</v>
      </c>
      <c r="F55879" s="2">
        <v>43497</v>
      </c>
      <c r="G55879" t="s">
        <v>1839</v>
      </c>
      <c r="H55879">
        <v>54.999392489999998</v>
      </c>
    </row>
    <row r="55880" spans="1:8" x14ac:dyDescent="0.3">
      <c r="A55880" t="s">
        <v>1813</v>
      </c>
      <c r="B55880">
        <v>10</v>
      </c>
      <c r="C55880" t="s">
        <v>1828</v>
      </c>
      <c r="D55880">
        <v>2019</v>
      </c>
      <c r="E55880">
        <v>3</v>
      </c>
      <c r="F55880" s="2">
        <v>43525</v>
      </c>
      <c r="G55880" t="s">
        <v>1837</v>
      </c>
      <c r="H55880">
        <v>101.660442867</v>
      </c>
    </row>
    <row r="55881" spans="1:8" x14ac:dyDescent="0.3">
      <c r="A55881" t="s">
        <v>1813</v>
      </c>
      <c r="B55881">
        <v>10</v>
      </c>
      <c r="C55881" t="s">
        <v>1828</v>
      </c>
      <c r="D55881">
        <v>2019</v>
      </c>
      <c r="E55881">
        <v>3</v>
      </c>
      <c r="F55881" s="2">
        <v>43525</v>
      </c>
      <c r="G55881" t="s">
        <v>1838</v>
      </c>
      <c r="H55881">
        <v>33.879417240000002</v>
      </c>
    </row>
    <row r="55882" spans="1:8" x14ac:dyDescent="0.3">
      <c r="A55882" t="s">
        <v>1813</v>
      </c>
      <c r="B55882">
        <v>10</v>
      </c>
      <c r="C55882" t="s">
        <v>1828</v>
      </c>
      <c r="D55882">
        <v>2019</v>
      </c>
      <c r="E55882">
        <v>3</v>
      </c>
      <c r="F55882" s="2">
        <v>43525</v>
      </c>
      <c r="G55882" t="s">
        <v>1839</v>
      </c>
      <c r="H55882">
        <v>142.81963780000001</v>
      </c>
    </row>
    <row r="55883" spans="1:8" x14ac:dyDescent="0.3">
      <c r="A55883" t="s">
        <v>1813</v>
      </c>
      <c r="B55883">
        <v>10</v>
      </c>
      <c r="C55883" t="s">
        <v>1828</v>
      </c>
      <c r="D55883">
        <v>2019</v>
      </c>
      <c r="E55883">
        <v>4</v>
      </c>
      <c r="F55883" s="2">
        <v>43556</v>
      </c>
      <c r="G55883" t="s">
        <v>1837</v>
      </c>
      <c r="H55883">
        <v>139.20474772733331</v>
      </c>
    </row>
    <row r="55884" spans="1:8" x14ac:dyDescent="0.3">
      <c r="A55884" t="s">
        <v>1813</v>
      </c>
      <c r="B55884">
        <v>10</v>
      </c>
      <c r="C55884" t="s">
        <v>1828</v>
      </c>
      <c r="D55884">
        <v>2019</v>
      </c>
      <c r="E55884">
        <v>4</v>
      </c>
      <c r="F55884" s="2">
        <v>43556</v>
      </c>
      <c r="G55884" t="s">
        <v>1838</v>
      </c>
      <c r="H55884">
        <v>54.507511489999999</v>
      </c>
    </row>
    <row r="55885" spans="1:8" x14ac:dyDescent="0.3">
      <c r="A55885" t="s">
        <v>1813</v>
      </c>
      <c r="B55885">
        <v>10</v>
      </c>
      <c r="C55885" t="s">
        <v>1828</v>
      </c>
      <c r="D55885">
        <v>2019</v>
      </c>
      <c r="E55885">
        <v>4</v>
      </c>
      <c r="F55885" s="2">
        <v>43556</v>
      </c>
      <c r="G55885" t="s">
        <v>1839</v>
      </c>
      <c r="H55885">
        <v>225.82548589999999</v>
      </c>
    </row>
    <row r="55886" spans="1:8" x14ac:dyDescent="0.3">
      <c r="A55886" t="s">
        <v>1813</v>
      </c>
      <c r="B55886">
        <v>10</v>
      </c>
      <c r="C55886" t="s">
        <v>1828</v>
      </c>
      <c r="D55886">
        <v>2019</v>
      </c>
      <c r="E55886">
        <v>5</v>
      </c>
      <c r="F55886" s="2">
        <v>43586</v>
      </c>
      <c r="G55886" t="s">
        <v>1837</v>
      </c>
      <c r="H55886">
        <v>202.17095307</v>
      </c>
    </row>
    <row r="55887" spans="1:8" x14ac:dyDescent="0.3">
      <c r="A55887" t="s">
        <v>1813</v>
      </c>
      <c r="B55887">
        <v>10</v>
      </c>
      <c r="C55887" t="s">
        <v>1828</v>
      </c>
      <c r="D55887">
        <v>2019</v>
      </c>
      <c r="E55887">
        <v>5</v>
      </c>
      <c r="F55887" s="2">
        <v>43586</v>
      </c>
      <c r="G55887" t="s">
        <v>1838</v>
      </c>
      <c r="H55887">
        <v>123.74082009999999</v>
      </c>
    </row>
    <row r="55888" spans="1:8" x14ac:dyDescent="0.3">
      <c r="A55888" t="s">
        <v>1813</v>
      </c>
      <c r="B55888">
        <v>10</v>
      </c>
      <c r="C55888" t="s">
        <v>1828</v>
      </c>
      <c r="D55888">
        <v>2019</v>
      </c>
      <c r="E55888">
        <v>5</v>
      </c>
      <c r="F55888" s="2">
        <v>43586</v>
      </c>
      <c r="G55888" t="s">
        <v>1839</v>
      </c>
      <c r="H55888">
        <v>268.48510640000001</v>
      </c>
    </row>
    <row r="55889" spans="1:8" x14ac:dyDescent="0.3">
      <c r="A55889" t="s">
        <v>1813</v>
      </c>
      <c r="B55889">
        <v>10</v>
      </c>
      <c r="C55889" t="s">
        <v>1828</v>
      </c>
      <c r="D55889">
        <v>2019</v>
      </c>
      <c r="E55889">
        <v>6</v>
      </c>
      <c r="F55889" s="2">
        <v>43617</v>
      </c>
      <c r="G55889" t="s">
        <v>1837</v>
      </c>
      <c r="H55889">
        <v>295.79170312666668</v>
      </c>
    </row>
    <row r="55890" spans="1:8" x14ac:dyDescent="0.3">
      <c r="A55890" t="s">
        <v>1813</v>
      </c>
      <c r="B55890">
        <v>10</v>
      </c>
      <c r="C55890" t="s">
        <v>1828</v>
      </c>
      <c r="D55890">
        <v>2019</v>
      </c>
      <c r="E55890">
        <v>6</v>
      </c>
      <c r="F55890" s="2">
        <v>43617</v>
      </c>
      <c r="G55890" t="s">
        <v>1838</v>
      </c>
      <c r="H55890">
        <v>247.0739749</v>
      </c>
    </row>
    <row r="55891" spans="1:8" x14ac:dyDescent="0.3">
      <c r="A55891" t="s">
        <v>1813</v>
      </c>
      <c r="B55891">
        <v>10</v>
      </c>
      <c r="C55891" t="s">
        <v>1828</v>
      </c>
      <c r="D55891">
        <v>2019</v>
      </c>
      <c r="E55891">
        <v>6</v>
      </c>
      <c r="F55891" s="2">
        <v>43617</v>
      </c>
      <c r="G55891" t="s">
        <v>1839</v>
      </c>
      <c r="H55891">
        <v>373.6319843</v>
      </c>
    </row>
    <row r="55892" spans="1:8" x14ac:dyDescent="0.3">
      <c r="A55892" t="s">
        <v>1813</v>
      </c>
      <c r="B55892">
        <v>10</v>
      </c>
      <c r="C55892" t="s">
        <v>1828</v>
      </c>
      <c r="D55892">
        <v>2019</v>
      </c>
      <c r="E55892">
        <v>7</v>
      </c>
      <c r="F55892" s="2">
        <v>43647</v>
      </c>
      <c r="G55892" t="s">
        <v>1837</v>
      </c>
      <c r="H55892">
        <v>323.64057154333335</v>
      </c>
    </row>
    <row r="55893" spans="1:8" x14ac:dyDescent="0.3">
      <c r="A55893" t="s">
        <v>1813</v>
      </c>
      <c r="B55893">
        <v>10</v>
      </c>
      <c r="C55893" t="s">
        <v>1828</v>
      </c>
      <c r="D55893">
        <v>2019</v>
      </c>
      <c r="E55893">
        <v>7</v>
      </c>
      <c r="F55893" s="2">
        <v>43647</v>
      </c>
      <c r="G55893" t="s">
        <v>1838</v>
      </c>
      <c r="H55893">
        <v>243.31779649999999</v>
      </c>
    </row>
    <row r="55894" spans="1:8" x14ac:dyDescent="0.3">
      <c r="A55894" t="s">
        <v>1813</v>
      </c>
      <c r="B55894">
        <v>10</v>
      </c>
      <c r="C55894" t="s">
        <v>1828</v>
      </c>
      <c r="D55894">
        <v>2019</v>
      </c>
      <c r="E55894">
        <v>7</v>
      </c>
      <c r="F55894" s="2">
        <v>43647</v>
      </c>
      <c r="G55894" t="s">
        <v>1839</v>
      </c>
      <c r="H55894">
        <v>453.28920870000002</v>
      </c>
    </row>
    <row r="55895" spans="1:8" x14ac:dyDescent="0.3">
      <c r="A55895" t="s">
        <v>1813</v>
      </c>
      <c r="B55895">
        <v>10</v>
      </c>
      <c r="C55895" t="s">
        <v>1828</v>
      </c>
      <c r="D55895">
        <v>2019</v>
      </c>
      <c r="E55895">
        <v>8</v>
      </c>
      <c r="F55895" s="2">
        <v>43678</v>
      </c>
      <c r="G55895" t="s">
        <v>1837</v>
      </c>
      <c r="H55895">
        <v>178.85163942333332</v>
      </c>
    </row>
    <row r="55896" spans="1:8" x14ac:dyDescent="0.3">
      <c r="A55896" t="s">
        <v>1813</v>
      </c>
      <c r="B55896">
        <v>10</v>
      </c>
      <c r="C55896" t="s">
        <v>1828</v>
      </c>
      <c r="D55896">
        <v>2019</v>
      </c>
      <c r="E55896">
        <v>8</v>
      </c>
      <c r="F55896" s="2">
        <v>43678</v>
      </c>
      <c r="G55896" t="s">
        <v>1838</v>
      </c>
      <c r="H55896">
        <v>121.4706352</v>
      </c>
    </row>
    <row r="55897" spans="1:8" x14ac:dyDescent="0.3">
      <c r="A55897" t="s">
        <v>1813</v>
      </c>
      <c r="B55897">
        <v>10</v>
      </c>
      <c r="C55897" t="s">
        <v>1828</v>
      </c>
      <c r="D55897">
        <v>2019</v>
      </c>
      <c r="E55897">
        <v>8</v>
      </c>
      <c r="F55897" s="2">
        <v>43678</v>
      </c>
      <c r="G55897" t="s">
        <v>1839</v>
      </c>
      <c r="H55897">
        <v>239.6417118</v>
      </c>
    </row>
    <row r="55898" spans="1:8" x14ac:dyDescent="0.3">
      <c r="A55898" t="s">
        <v>1813</v>
      </c>
      <c r="B55898">
        <v>10</v>
      </c>
      <c r="C55898" t="s">
        <v>1828</v>
      </c>
      <c r="D55898">
        <v>2019</v>
      </c>
      <c r="E55898">
        <v>9</v>
      </c>
      <c r="F55898" s="2">
        <v>43709</v>
      </c>
      <c r="G55898" t="s">
        <v>1837</v>
      </c>
      <c r="H55898">
        <v>103.12477639200002</v>
      </c>
    </row>
    <row r="55899" spans="1:8" x14ac:dyDescent="0.3">
      <c r="A55899" t="s">
        <v>1813</v>
      </c>
      <c r="B55899">
        <v>10</v>
      </c>
      <c r="C55899" t="s">
        <v>1828</v>
      </c>
      <c r="D55899">
        <v>2019</v>
      </c>
      <c r="E55899">
        <v>9</v>
      </c>
      <c r="F55899" s="2">
        <v>43709</v>
      </c>
      <c r="G55899" t="s">
        <v>1838</v>
      </c>
      <c r="H55899">
        <v>63.981523510000002</v>
      </c>
    </row>
    <row r="55900" spans="1:8" x14ac:dyDescent="0.3">
      <c r="A55900" t="s">
        <v>1813</v>
      </c>
      <c r="B55900">
        <v>10</v>
      </c>
      <c r="C55900" t="s">
        <v>1828</v>
      </c>
      <c r="D55900">
        <v>2019</v>
      </c>
      <c r="E55900">
        <v>9</v>
      </c>
      <c r="F55900" s="2">
        <v>43709</v>
      </c>
      <c r="G55900" t="s">
        <v>1839</v>
      </c>
      <c r="H55900">
        <v>151.71978899999999</v>
      </c>
    </row>
    <row r="55901" spans="1:8" x14ac:dyDescent="0.3">
      <c r="A55901" t="s">
        <v>1813</v>
      </c>
      <c r="B55901">
        <v>10</v>
      </c>
      <c r="C55901" t="s">
        <v>1828</v>
      </c>
      <c r="D55901">
        <v>2019</v>
      </c>
      <c r="E55901">
        <v>10</v>
      </c>
      <c r="F55901" s="2">
        <v>43739</v>
      </c>
      <c r="G55901" t="s">
        <v>1837</v>
      </c>
      <c r="H55901">
        <v>121.07188720366666</v>
      </c>
    </row>
    <row r="55902" spans="1:8" x14ac:dyDescent="0.3">
      <c r="A55902" t="s">
        <v>1813</v>
      </c>
      <c r="B55902">
        <v>10</v>
      </c>
      <c r="C55902" t="s">
        <v>1828</v>
      </c>
      <c r="D55902">
        <v>2019</v>
      </c>
      <c r="E55902">
        <v>10</v>
      </c>
      <c r="F55902" s="2">
        <v>43739</v>
      </c>
      <c r="G55902" t="s">
        <v>1838</v>
      </c>
      <c r="H55902">
        <v>70.402436690000002</v>
      </c>
    </row>
    <row r="55903" spans="1:8" x14ac:dyDescent="0.3">
      <c r="A55903" t="s">
        <v>1813</v>
      </c>
      <c r="B55903">
        <v>10</v>
      </c>
      <c r="C55903" t="s">
        <v>1828</v>
      </c>
      <c r="D55903">
        <v>2019</v>
      </c>
      <c r="E55903">
        <v>10</v>
      </c>
      <c r="F55903" s="2">
        <v>43739</v>
      </c>
      <c r="G55903" t="s">
        <v>1839</v>
      </c>
      <c r="H55903">
        <v>185.5619141</v>
      </c>
    </row>
    <row r="55904" spans="1:8" x14ac:dyDescent="0.3">
      <c r="A55904" t="s">
        <v>1813</v>
      </c>
      <c r="B55904">
        <v>10</v>
      </c>
      <c r="C55904" t="s">
        <v>1828</v>
      </c>
      <c r="D55904">
        <v>2019</v>
      </c>
      <c r="E55904">
        <v>11</v>
      </c>
      <c r="F55904" s="2">
        <v>43770</v>
      </c>
      <c r="G55904" t="s">
        <v>1837</v>
      </c>
      <c r="H55904">
        <v>179.42396683266668</v>
      </c>
    </row>
    <row r="55905" spans="1:8" x14ac:dyDescent="0.3">
      <c r="A55905" t="s">
        <v>1813</v>
      </c>
      <c r="B55905">
        <v>10</v>
      </c>
      <c r="C55905" t="s">
        <v>1828</v>
      </c>
      <c r="D55905">
        <v>2019</v>
      </c>
      <c r="E55905">
        <v>11</v>
      </c>
      <c r="F55905" s="2">
        <v>43770</v>
      </c>
      <c r="G55905" t="s">
        <v>1838</v>
      </c>
      <c r="H55905">
        <v>90.635602149999997</v>
      </c>
    </row>
    <row r="55906" spans="1:8" x14ac:dyDescent="0.3">
      <c r="A55906" t="s">
        <v>1813</v>
      </c>
      <c r="B55906">
        <v>10</v>
      </c>
      <c r="C55906" t="s">
        <v>1828</v>
      </c>
      <c r="D55906">
        <v>2019</v>
      </c>
      <c r="E55906">
        <v>11</v>
      </c>
      <c r="F55906" s="2">
        <v>43770</v>
      </c>
      <c r="G55906" t="s">
        <v>1839</v>
      </c>
      <c r="H55906">
        <v>269.78530000000001</v>
      </c>
    </row>
    <row r="55907" spans="1:8" x14ac:dyDescent="0.3">
      <c r="A55907" t="s">
        <v>1813</v>
      </c>
      <c r="B55907">
        <v>10</v>
      </c>
      <c r="C55907" t="s">
        <v>1828</v>
      </c>
      <c r="D55907">
        <v>2019</v>
      </c>
      <c r="E55907">
        <v>12</v>
      </c>
      <c r="F55907" s="2">
        <v>43800</v>
      </c>
      <c r="G55907" t="s">
        <v>1837</v>
      </c>
      <c r="H55907">
        <v>87.014844852333312</v>
      </c>
    </row>
    <row r="55908" spans="1:8" x14ac:dyDescent="0.3">
      <c r="A55908" t="s">
        <v>1813</v>
      </c>
      <c r="B55908">
        <v>10</v>
      </c>
      <c r="C55908" t="s">
        <v>1828</v>
      </c>
      <c r="D55908">
        <v>2019</v>
      </c>
      <c r="E55908">
        <v>12</v>
      </c>
      <c r="F55908" s="2">
        <v>43800</v>
      </c>
      <c r="G55908" t="s">
        <v>1838</v>
      </c>
      <c r="H55908">
        <v>36.949664210000002</v>
      </c>
    </row>
    <row r="55909" spans="1:8" x14ac:dyDescent="0.3">
      <c r="A55909" t="s">
        <v>1813</v>
      </c>
      <c r="B55909">
        <v>10</v>
      </c>
      <c r="C55909" t="s">
        <v>1828</v>
      </c>
      <c r="D55909">
        <v>2019</v>
      </c>
      <c r="E55909">
        <v>12</v>
      </c>
      <c r="F55909" s="2">
        <v>43800</v>
      </c>
      <c r="G55909" t="s">
        <v>1839</v>
      </c>
      <c r="H55909">
        <v>133.32179149999999</v>
      </c>
    </row>
    <row r="55910" spans="1:8" x14ac:dyDescent="0.3">
      <c r="A55910" t="s">
        <v>1813</v>
      </c>
      <c r="B55910">
        <v>10</v>
      </c>
      <c r="C55910" t="s">
        <v>1828</v>
      </c>
      <c r="D55910">
        <v>2020</v>
      </c>
      <c r="E55910">
        <v>1</v>
      </c>
      <c r="F55910" s="2">
        <v>43831</v>
      </c>
      <c r="G55910" t="s">
        <v>1837</v>
      </c>
      <c r="H55910">
        <v>64.846962486666669</v>
      </c>
    </row>
    <row r="55911" spans="1:8" x14ac:dyDescent="0.3">
      <c r="A55911" t="s">
        <v>1813</v>
      </c>
      <c r="B55911">
        <v>10</v>
      </c>
      <c r="C55911" t="s">
        <v>1828</v>
      </c>
      <c r="D55911">
        <v>2020</v>
      </c>
      <c r="E55911">
        <v>1</v>
      </c>
      <c r="F55911" s="2">
        <v>43831</v>
      </c>
      <c r="G55911" t="s">
        <v>1838</v>
      </c>
      <c r="H55911">
        <v>34.023142499999999</v>
      </c>
    </row>
    <row r="55912" spans="1:8" x14ac:dyDescent="0.3">
      <c r="A55912" t="s">
        <v>1813</v>
      </c>
      <c r="B55912">
        <v>10</v>
      </c>
      <c r="C55912" t="s">
        <v>1828</v>
      </c>
      <c r="D55912">
        <v>2020</v>
      </c>
      <c r="E55912">
        <v>1</v>
      </c>
      <c r="F55912" s="2">
        <v>43831</v>
      </c>
      <c r="G55912" t="s">
        <v>1839</v>
      </c>
      <c r="H55912">
        <v>88.711877459999997</v>
      </c>
    </row>
    <row r="55913" spans="1:8" x14ac:dyDescent="0.3">
      <c r="A55913" t="s">
        <v>1813</v>
      </c>
      <c r="B55913">
        <v>10</v>
      </c>
      <c r="C55913" t="s">
        <v>1828</v>
      </c>
      <c r="D55913">
        <v>2020</v>
      </c>
      <c r="E55913">
        <v>2</v>
      </c>
      <c r="F55913" s="2">
        <v>43862</v>
      </c>
      <c r="G55913" t="s">
        <v>1837</v>
      </c>
      <c r="H55913">
        <v>67.395897950999995</v>
      </c>
    </row>
    <row r="55914" spans="1:8" x14ac:dyDescent="0.3">
      <c r="A55914" t="s">
        <v>1813</v>
      </c>
      <c r="B55914">
        <v>10</v>
      </c>
      <c r="C55914" t="s">
        <v>1828</v>
      </c>
      <c r="D55914">
        <v>2020</v>
      </c>
      <c r="E55914">
        <v>2</v>
      </c>
      <c r="F55914" s="2">
        <v>43862</v>
      </c>
      <c r="G55914" t="s">
        <v>1838</v>
      </c>
      <c r="H55914">
        <v>30.621390290000001</v>
      </c>
    </row>
    <row r="55915" spans="1:8" x14ac:dyDescent="0.3">
      <c r="A55915" t="s">
        <v>1813</v>
      </c>
      <c r="B55915">
        <v>10</v>
      </c>
      <c r="C55915" t="s">
        <v>1828</v>
      </c>
      <c r="D55915">
        <v>2020</v>
      </c>
      <c r="E55915">
        <v>2</v>
      </c>
      <c r="F55915" s="2">
        <v>43862</v>
      </c>
      <c r="G55915" t="s">
        <v>1839</v>
      </c>
      <c r="H55915">
        <v>100.55308530000001</v>
      </c>
    </row>
    <row r="55916" spans="1:8" x14ac:dyDescent="0.3">
      <c r="A55916" t="s">
        <v>1813</v>
      </c>
      <c r="B55916">
        <v>10</v>
      </c>
      <c r="C55916" t="s">
        <v>1828</v>
      </c>
      <c r="D55916">
        <v>2020</v>
      </c>
      <c r="E55916">
        <v>3</v>
      </c>
      <c r="F55916" s="2">
        <v>43891</v>
      </c>
      <c r="G55916" t="s">
        <v>1837</v>
      </c>
      <c r="H55916">
        <v>92.514073395666657</v>
      </c>
    </row>
    <row r="55917" spans="1:8" x14ac:dyDescent="0.3">
      <c r="A55917" t="s">
        <v>1813</v>
      </c>
      <c r="B55917">
        <v>10</v>
      </c>
      <c r="C55917" t="s">
        <v>1828</v>
      </c>
      <c r="D55917">
        <v>2020</v>
      </c>
      <c r="E55917">
        <v>3</v>
      </c>
      <c r="F55917" s="2">
        <v>43891</v>
      </c>
      <c r="G55917" t="s">
        <v>1838</v>
      </c>
      <c r="H55917">
        <v>48.103088870000001</v>
      </c>
    </row>
    <row r="55918" spans="1:8" x14ac:dyDescent="0.3">
      <c r="A55918" t="s">
        <v>1813</v>
      </c>
      <c r="B55918">
        <v>10</v>
      </c>
      <c r="C55918" t="s">
        <v>1828</v>
      </c>
      <c r="D55918">
        <v>2020</v>
      </c>
      <c r="E55918">
        <v>3</v>
      </c>
      <c r="F55918" s="2">
        <v>43891</v>
      </c>
      <c r="G55918" t="s">
        <v>1839</v>
      </c>
      <c r="H55918">
        <v>135.97239590000001</v>
      </c>
    </row>
    <row r="55919" spans="1:8" x14ac:dyDescent="0.3">
      <c r="A55919" t="s">
        <v>1813</v>
      </c>
      <c r="B55919">
        <v>10</v>
      </c>
      <c r="C55919" t="s">
        <v>1828</v>
      </c>
      <c r="D55919">
        <v>2020</v>
      </c>
      <c r="E55919">
        <v>4</v>
      </c>
      <c r="F55919" s="2">
        <v>43922</v>
      </c>
      <c r="G55919" t="s">
        <v>1837</v>
      </c>
      <c r="H55919">
        <v>186.89169213666662</v>
      </c>
    </row>
    <row r="55920" spans="1:8" x14ac:dyDescent="0.3">
      <c r="A55920" t="s">
        <v>1813</v>
      </c>
      <c r="B55920">
        <v>10</v>
      </c>
      <c r="C55920" t="s">
        <v>1828</v>
      </c>
      <c r="D55920">
        <v>2020</v>
      </c>
      <c r="E55920">
        <v>4</v>
      </c>
      <c r="F55920" s="2">
        <v>43922</v>
      </c>
      <c r="G55920" t="s">
        <v>1838</v>
      </c>
      <c r="H55920">
        <v>95.199764999999999</v>
      </c>
    </row>
    <row r="55921" spans="1:8" x14ac:dyDescent="0.3">
      <c r="A55921" t="s">
        <v>1813</v>
      </c>
      <c r="B55921">
        <v>10</v>
      </c>
      <c r="C55921" t="s">
        <v>1828</v>
      </c>
      <c r="D55921">
        <v>2020</v>
      </c>
      <c r="E55921">
        <v>4</v>
      </c>
      <c r="F55921" s="2">
        <v>43922</v>
      </c>
      <c r="G55921" t="s">
        <v>1839</v>
      </c>
      <c r="H55921">
        <v>303.38140299999998</v>
      </c>
    </row>
    <row r="55922" spans="1:8" x14ac:dyDescent="0.3">
      <c r="A55922" t="s">
        <v>1813</v>
      </c>
      <c r="B55922">
        <v>10</v>
      </c>
      <c r="C55922" t="s">
        <v>1828</v>
      </c>
      <c r="D55922">
        <v>2020</v>
      </c>
      <c r="E55922">
        <v>5</v>
      </c>
      <c r="F55922" s="2">
        <v>43952</v>
      </c>
      <c r="G55922" t="s">
        <v>1837</v>
      </c>
      <c r="H55922">
        <v>213.98619449333333</v>
      </c>
    </row>
    <row r="55923" spans="1:8" x14ac:dyDescent="0.3">
      <c r="A55923" t="s">
        <v>1813</v>
      </c>
      <c r="B55923">
        <v>10</v>
      </c>
      <c r="C55923" t="s">
        <v>1828</v>
      </c>
      <c r="D55923">
        <v>2020</v>
      </c>
      <c r="E55923">
        <v>5</v>
      </c>
      <c r="F55923" s="2">
        <v>43952</v>
      </c>
      <c r="G55923" t="s">
        <v>1838</v>
      </c>
      <c r="H55923">
        <v>115.3368844</v>
      </c>
    </row>
    <row r="55924" spans="1:8" x14ac:dyDescent="0.3">
      <c r="A55924" t="s">
        <v>1813</v>
      </c>
      <c r="B55924">
        <v>10</v>
      </c>
      <c r="C55924" t="s">
        <v>1828</v>
      </c>
      <c r="D55924">
        <v>2020</v>
      </c>
      <c r="E55924">
        <v>5</v>
      </c>
      <c r="F55924" s="2">
        <v>43952</v>
      </c>
      <c r="G55924" t="s">
        <v>1839</v>
      </c>
      <c r="H55924">
        <v>347.37870129999999</v>
      </c>
    </row>
    <row r="55925" spans="1:8" x14ac:dyDescent="0.3">
      <c r="A55925" t="s">
        <v>1813</v>
      </c>
      <c r="B55925">
        <v>10</v>
      </c>
      <c r="C55925" t="s">
        <v>1828</v>
      </c>
      <c r="D55925">
        <v>2020</v>
      </c>
      <c r="E55925">
        <v>6</v>
      </c>
      <c r="F55925" s="2">
        <v>43983</v>
      </c>
      <c r="G55925" t="s">
        <v>1837</v>
      </c>
      <c r="H55925">
        <v>334.19185701000004</v>
      </c>
    </row>
    <row r="55926" spans="1:8" x14ac:dyDescent="0.3">
      <c r="A55926" t="s">
        <v>1813</v>
      </c>
      <c r="B55926">
        <v>10</v>
      </c>
      <c r="C55926" t="s">
        <v>1828</v>
      </c>
      <c r="D55926">
        <v>2020</v>
      </c>
      <c r="E55926">
        <v>6</v>
      </c>
      <c r="F55926" s="2">
        <v>43983</v>
      </c>
      <c r="G55926" t="s">
        <v>1838</v>
      </c>
      <c r="H55926">
        <v>214.2770951</v>
      </c>
    </row>
    <row r="55927" spans="1:8" x14ac:dyDescent="0.3">
      <c r="A55927" t="s">
        <v>1813</v>
      </c>
      <c r="B55927">
        <v>10</v>
      </c>
      <c r="C55927" t="s">
        <v>1828</v>
      </c>
      <c r="D55927">
        <v>2020</v>
      </c>
      <c r="E55927">
        <v>6</v>
      </c>
      <c r="F55927" s="2">
        <v>43983</v>
      </c>
      <c r="G55927" t="s">
        <v>1839</v>
      </c>
      <c r="H55927">
        <v>417.35437810000002</v>
      </c>
    </row>
    <row r="55928" spans="1:8" x14ac:dyDescent="0.3">
      <c r="A55928" t="s">
        <v>1813</v>
      </c>
      <c r="B55928">
        <v>10</v>
      </c>
      <c r="C55928" t="s">
        <v>1828</v>
      </c>
      <c r="D55928">
        <v>2020</v>
      </c>
      <c r="E55928">
        <v>7</v>
      </c>
      <c r="F55928" s="2">
        <v>44013</v>
      </c>
      <c r="G55928" t="s">
        <v>1837</v>
      </c>
      <c r="H55928">
        <v>262.46030317666663</v>
      </c>
    </row>
    <row r="55929" spans="1:8" x14ac:dyDescent="0.3">
      <c r="A55929" t="s">
        <v>1813</v>
      </c>
      <c r="B55929">
        <v>10</v>
      </c>
      <c r="C55929" t="s">
        <v>1828</v>
      </c>
      <c r="D55929">
        <v>2020</v>
      </c>
      <c r="E55929">
        <v>7</v>
      </c>
      <c r="F55929" s="2">
        <v>44013</v>
      </c>
      <c r="G55929" t="s">
        <v>1838</v>
      </c>
      <c r="H55929">
        <v>128.61960400000001</v>
      </c>
    </row>
    <row r="55930" spans="1:8" x14ac:dyDescent="0.3">
      <c r="A55930" t="s">
        <v>1813</v>
      </c>
      <c r="B55930">
        <v>10</v>
      </c>
      <c r="C55930" t="s">
        <v>1828</v>
      </c>
      <c r="D55930">
        <v>2020</v>
      </c>
      <c r="E55930">
        <v>7</v>
      </c>
      <c r="F55930" s="2">
        <v>44013</v>
      </c>
      <c r="G55930" t="s">
        <v>1839</v>
      </c>
      <c r="H55930">
        <v>360.15216299999997</v>
      </c>
    </row>
    <row r="55931" spans="1:8" x14ac:dyDescent="0.3">
      <c r="A55931" t="s">
        <v>1813</v>
      </c>
      <c r="B55931">
        <v>10</v>
      </c>
      <c r="C55931" t="s">
        <v>1828</v>
      </c>
      <c r="D55931">
        <v>2020</v>
      </c>
      <c r="E55931">
        <v>8</v>
      </c>
      <c r="F55931" s="2">
        <v>44044</v>
      </c>
      <c r="G55931" t="s">
        <v>1837</v>
      </c>
      <c r="H55931">
        <v>199.50554723999997</v>
      </c>
    </row>
    <row r="55932" spans="1:8" x14ac:dyDescent="0.3">
      <c r="A55932" t="s">
        <v>1813</v>
      </c>
      <c r="B55932">
        <v>10</v>
      </c>
      <c r="C55932" t="s">
        <v>1828</v>
      </c>
      <c r="D55932">
        <v>2020</v>
      </c>
      <c r="E55932">
        <v>8</v>
      </c>
      <c r="F55932" s="2">
        <v>44044</v>
      </c>
      <c r="G55932" t="s">
        <v>1838</v>
      </c>
      <c r="H55932">
        <v>137.52098229999999</v>
      </c>
    </row>
    <row r="55933" spans="1:8" x14ac:dyDescent="0.3">
      <c r="A55933" t="s">
        <v>1813</v>
      </c>
      <c r="B55933">
        <v>10</v>
      </c>
      <c r="C55933" t="s">
        <v>1828</v>
      </c>
      <c r="D55933">
        <v>2020</v>
      </c>
      <c r="E55933">
        <v>8</v>
      </c>
      <c r="F55933" s="2">
        <v>44044</v>
      </c>
      <c r="G55933" t="s">
        <v>1839</v>
      </c>
      <c r="H55933">
        <v>268.86911839999999</v>
      </c>
    </row>
    <row r="55934" spans="1:8" x14ac:dyDescent="0.3">
      <c r="A55934" t="s">
        <v>1813</v>
      </c>
      <c r="B55934">
        <v>10</v>
      </c>
      <c r="C55934" t="s">
        <v>1828</v>
      </c>
      <c r="D55934">
        <v>2020</v>
      </c>
      <c r="E55934">
        <v>9</v>
      </c>
      <c r="F55934" s="2">
        <v>44075</v>
      </c>
      <c r="G55934" t="s">
        <v>1837</v>
      </c>
      <c r="H55934">
        <v>125.35356543666664</v>
      </c>
    </row>
    <row r="55935" spans="1:8" x14ac:dyDescent="0.3">
      <c r="A55935" t="s">
        <v>1813</v>
      </c>
      <c r="B55935">
        <v>10</v>
      </c>
      <c r="C55935" t="s">
        <v>1828</v>
      </c>
      <c r="D55935">
        <v>2020</v>
      </c>
      <c r="E55935">
        <v>9</v>
      </c>
      <c r="F55935" s="2">
        <v>44075</v>
      </c>
      <c r="G55935" t="s">
        <v>1838</v>
      </c>
      <c r="H55935">
        <v>70.155874080000004</v>
      </c>
    </row>
    <row r="55936" spans="1:8" x14ac:dyDescent="0.3">
      <c r="A55936" t="s">
        <v>1813</v>
      </c>
      <c r="B55936">
        <v>10</v>
      </c>
      <c r="C55936" t="s">
        <v>1828</v>
      </c>
      <c r="D55936">
        <v>2020</v>
      </c>
      <c r="E55936">
        <v>9</v>
      </c>
      <c r="F55936" s="2">
        <v>44075</v>
      </c>
      <c r="G55936" t="s">
        <v>1839</v>
      </c>
      <c r="H55936">
        <v>165.2933104</v>
      </c>
    </row>
    <row r="55937" spans="1:8" x14ac:dyDescent="0.3">
      <c r="A55937" t="s">
        <v>1813</v>
      </c>
      <c r="B55937">
        <v>10</v>
      </c>
      <c r="C55937" t="s">
        <v>1828</v>
      </c>
      <c r="D55937">
        <v>2020</v>
      </c>
      <c r="E55937">
        <v>10</v>
      </c>
      <c r="F55937" s="2">
        <v>44105</v>
      </c>
      <c r="G55937" t="s">
        <v>1837</v>
      </c>
      <c r="H55937">
        <v>75.678164596333332</v>
      </c>
    </row>
    <row r="55938" spans="1:8" x14ac:dyDescent="0.3">
      <c r="A55938" t="s">
        <v>1813</v>
      </c>
      <c r="B55938">
        <v>10</v>
      </c>
      <c r="C55938" t="s">
        <v>1828</v>
      </c>
      <c r="D55938">
        <v>2020</v>
      </c>
      <c r="E55938">
        <v>10</v>
      </c>
      <c r="F55938" s="2">
        <v>44105</v>
      </c>
      <c r="G55938" t="s">
        <v>1838</v>
      </c>
      <c r="H55938">
        <v>42.642141250000002</v>
      </c>
    </row>
    <row r="55939" spans="1:8" x14ac:dyDescent="0.3">
      <c r="A55939" t="s">
        <v>1813</v>
      </c>
      <c r="B55939">
        <v>10</v>
      </c>
      <c r="C55939" t="s">
        <v>1828</v>
      </c>
      <c r="D55939">
        <v>2020</v>
      </c>
      <c r="E55939">
        <v>10</v>
      </c>
      <c r="F55939" s="2">
        <v>44105</v>
      </c>
      <c r="G55939" t="s">
        <v>1839</v>
      </c>
      <c r="H55939">
        <v>103.2738054</v>
      </c>
    </row>
    <row r="55940" spans="1:8" x14ac:dyDescent="0.3">
      <c r="A55940" t="s">
        <v>1813</v>
      </c>
      <c r="B55940">
        <v>10</v>
      </c>
      <c r="C55940" t="s">
        <v>1828</v>
      </c>
      <c r="D55940">
        <v>2020</v>
      </c>
      <c r="E55940">
        <v>11</v>
      </c>
      <c r="F55940" s="2">
        <v>44136</v>
      </c>
      <c r="G55940" t="s">
        <v>1837</v>
      </c>
      <c r="H55940">
        <v>83.722049779999978</v>
      </c>
    </row>
    <row r="55941" spans="1:8" x14ac:dyDescent="0.3">
      <c r="A55941" t="s">
        <v>1813</v>
      </c>
      <c r="B55941">
        <v>10</v>
      </c>
      <c r="C55941" t="s">
        <v>1828</v>
      </c>
      <c r="D55941">
        <v>2020</v>
      </c>
      <c r="E55941">
        <v>11</v>
      </c>
      <c r="F55941" s="2">
        <v>44136</v>
      </c>
      <c r="G55941" t="s">
        <v>1838</v>
      </c>
      <c r="H55941">
        <v>41.055284919999998</v>
      </c>
    </row>
    <row r="55942" spans="1:8" x14ac:dyDescent="0.3">
      <c r="A55942" t="s">
        <v>1813</v>
      </c>
      <c r="B55942">
        <v>10</v>
      </c>
      <c r="C55942" t="s">
        <v>1828</v>
      </c>
      <c r="D55942">
        <v>2020</v>
      </c>
      <c r="E55942">
        <v>11</v>
      </c>
      <c r="F55942" s="2">
        <v>44136</v>
      </c>
      <c r="G55942" t="s">
        <v>1839</v>
      </c>
      <c r="H55942">
        <v>123.67273109999999</v>
      </c>
    </row>
    <row r="55943" spans="1:8" x14ac:dyDescent="0.3">
      <c r="A55943" t="s">
        <v>1813</v>
      </c>
      <c r="B55943">
        <v>10</v>
      </c>
      <c r="C55943" t="s">
        <v>1828</v>
      </c>
      <c r="D55943">
        <v>2020</v>
      </c>
      <c r="E55943">
        <v>12</v>
      </c>
      <c r="F55943" s="2">
        <v>44166</v>
      </c>
      <c r="G55943" t="s">
        <v>1837</v>
      </c>
      <c r="H55943">
        <v>100.525363508</v>
      </c>
    </row>
    <row r="55944" spans="1:8" x14ac:dyDescent="0.3">
      <c r="A55944" t="s">
        <v>1813</v>
      </c>
      <c r="B55944">
        <v>10</v>
      </c>
      <c r="C55944" t="s">
        <v>1828</v>
      </c>
      <c r="D55944">
        <v>2020</v>
      </c>
      <c r="E55944">
        <v>12</v>
      </c>
      <c r="F55944" s="2">
        <v>44166</v>
      </c>
      <c r="G55944" t="s">
        <v>1838</v>
      </c>
      <c r="H55944">
        <v>60.794293039999999</v>
      </c>
    </row>
    <row r="55945" spans="1:8" x14ac:dyDescent="0.3">
      <c r="A55945" t="s">
        <v>1813</v>
      </c>
      <c r="B55945">
        <v>10</v>
      </c>
      <c r="C55945" t="s">
        <v>1828</v>
      </c>
      <c r="D55945">
        <v>2020</v>
      </c>
      <c r="E55945">
        <v>12</v>
      </c>
      <c r="F55945" s="2">
        <v>44166</v>
      </c>
      <c r="G55945" t="s">
        <v>1839</v>
      </c>
      <c r="H55945">
        <v>125.59223919999999</v>
      </c>
    </row>
    <row r="55946" spans="1:8" x14ac:dyDescent="0.3">
      <c r="A55946" t="s">
        <v>1813</v>
      </c>
      <c r="B55946">
        <v>11</v>
      </c>
      <c r="C55946" t="s">
        <v>1825</v>
      </c>
      <c r="D55946">
        <v>2000</v>
      </c>
      <c r="E55946">
        <v>1</v>
      </c>
      <c r="F55946" s="2">
        <v>36526</v>
      </c>
      <c r="G55946" t="s">
        <v>1837</v>
      </c>
      <c r="H55946">
        <v>62.456063993999997</v>
      </c>
    </row>
    <row r="55947" spans="1:8" x14ac:dyDescent="0.3">
      <c r="A55947" t="s">
        <v>1813</v>
      </c>
      <c r="B55947">
        <v>11</v>
      </c>
      <c r="C55947" t="s">
        <v>1825</v>
      </c>
      <c r="D55947">
        <v>2000</v>
      </c>
      <c r="E55947">
        <v>1</v>
      </c>
      <c r="F55947" s="2">
        <v>36526</v>
      </c>
      <c r="G55947" t="s">
        <v>1838</v>
      </c>
      <c r="H55947">
        <v>25.339299830000002</v>
      </c>
    </row>
    <row r="55948" spans="1:8" x14ac:dyDescent="0.3">
      <c r="A55948" t="s">
        <v>1813</v>
      </c>
      <c r="B55948">
        <v>11</v>
      </c>
      <c r="C55948" t="s">
        <v>1825</v>
      </c>
      <c r="D55948">
        <v>2000</v>
      </c>
      <c r="E55948">
        <v>1</v>
      </c>
      <c r="F55948" s="2">
        <v>36526</v>
      </c>
      <c r="G55948" t="s">
        <v>1839</v>
      </c>
      <c r="H55948">
        <v>153.67657389999999</v>
      </c>
    </row>
    <row r="55949" spans="1:8" x14ac:dyDescent="0.3">
      <c r="A55949" t="s">
        <v>1813</v>
      </c>
      <c r="B55949">
        <v>11</v>
      </c>
      <c r="C55949" t="s">
        <v>1825</v>
      </c>
      <c r="D55949">
        <v>2000</v>
      </c>
      <c r="E55949">
        <v>2</v>
      </c>
      <c r="F55949" s="2">
        <v>36557</v>
      </c>
      <c r="G55949" t="s">
        <v>1837</v>
      </c>
      <c r="H55949">
        <v>101.50875316600001</v>
      </c>
    </row>
    <row r="55950" spans="1:8" x14ac:dyDescent="0.3">
      <c r="A55950" t="s">
        <v>1813</v>
      </c>
      <c r="B55950">
        <v>11</v>
      </c>
      <c r="C55950" t="s">
        <v>1825</v>
      </c>
      <c r="D55950">
        <v>2000</v>
      </c>
      <c r="E55950">
        <v>2</v>
      </c>
      <c r="F55950" s="2">
        <v>36557</v>
      </c>
      <c r="G55950" t="s">
        <v>1838</v>
      </c>
      <c r="H55950">
        <v>48.460920029999997</v>
      </c>
    </row>
    <row r="55951" spans="1:8" x14ac:dyDescent="0.3">
      <c r="A55951" t="s">
        <v>1813</v>
      </c>
      <c r="B55951">
        <v>11</v>
      </c>
      <c r="C55951" t="s">
        <v>1825</v>
      </c>
      <c r="D55951">
        <v>2000</v>
      </c>
      <c r="E55951">
        <v>2</v>
      </c>
      <c r="F55951" s="2">
        <v>36557</v>
      </c>
      <c r="G55951" t="s">
        <v>1839</v>
      </c>
      <c r="H55951">
        <v>215.4570272</v>
      </c>
    </row>
    <row r="55952" spans="1:8" x14ac:dyDescent="0.3">
      <c r="A55952" t="s">
        <v>1813</v>
      </c>
      <c r="B55952">
        <v>11</v>
      </c>
      <c r="C55952" t="s">
        <v>1825</v>
      </c>
      <c r="D55952">
        <v>2000</v>
      </c>
      <c r="E55952">
        <v>3</v>
      </c>
      <c r="F55952" s="2">
        <v>36586</v>
      </c>
      <c r="G55952" t="s">
        <v>1837</v>
      </c>
      <c r="H55952">
        <v>115.34820615400001</v>
      </c>
    </row>
    <row r="55953" spans="1:8" x14ac:dyDescent="0.3">
      <c r="A55953" t="s">
        <v>1813</v>
      </c>
      <c r="B55953">
        <v>11</v>
      </c>
      <c r="C55953" t="s">
        <v>1825</v>
      </c>
      <c r="D55953">
        <v>2000</v>
      </c>
      <c r="E55953">
        <v>3</v>
      </c>
      <c r="F55953" s="2">
        <v>36586</v>
      </c>
      <c r="G55953" t="s">
        <v>1838</v>
      </c>
      <c r="H55953">
        <v>50.087832069999997</v>
      </c>
    </row>
    <row r="55954" spans="1:8" x14ac:dyDescent="0.3">
      <c r="A55954" t="s">
        <v>1813</v>
      </c>
      <c r="B55954">
        <v>11</v>
      </c>
      <c r="C55954" t="s">
        <v>1825</v>
      </c>
      <c r="D55954">
        <v>2000</v>
      </c>
      <c r="E55954">
        <v>3</v>
      </c>
      <c r="F55954" s="2">
        <v>36586</v>
      </c>
      <c r="G55954" t="s">
        <v>1839</v>
      </c>
      <c r="H55954">
        <v>308.42460940000001</v>
      </c>
    </row>
    <row r="55955" spans="1:8" x14ac:dyDescent="0.3">
      <c r="A55955" t="s">
        <v>1813</v>
      </c>
      <c r="B55955">
        <v>11</v>
      </c>
      <c r="C55955" t="s">
        <v>1825</v>
      </c>
      <c r="D55955">
        <v>2000</v>
      </c>
      <c r="E55955">
        <v>4</v>
      </c>
      <c r="F55955" s="2">
        <v>36617</v>
      </c>
      <c r="G55955" t="s">
        <v>1837</v>
      </c>
      <c r="H55955">
        <v>182.87000808000002</v>
      </c>
    </row>
    <row r="55956" spans="1:8" x14ac:dyDescent="0.3">
      <c r="A55956" t="s">
        <v>1813</v>
      </c>
      <c r="B55956">
        <v>11</v>
      </c>
      <c r="C55956" t="s">
        <v>1825</v>
      </c>
      <c r="D55956">
        <v>2000</v>
      </c>
      <c r="E55956">
        <v>4</v>
      </c>
      <c r="F55956" s="2">
        <v>36617</v>
      </c>
      <c r="G55956" t="s">
        <v>1838</v>
      </c>
      <c r="H55956">
        <v>120.1598443</v>
      </c>
    </row>
    <row r="55957" spans="1:8" x14ac:dyDescent="0.3">
      <c r="A55957" t="s">
        <v>1813</v>
      </c>
      <c r="B55957">
        <v>11</v>
      </c>
      <c r="C55957" t="s">
        <v>1825</v>
      </c>
      <c r="D55957">
        <v>2000</v>
      </c>
      <c r="E55957">
        <v>4</v>
      </c>
      <c r="F55957" s="2">
        <v>36617</v>
      </c>
      <c r="G55957" t="s">
        <v>1839</v>
      </c>
      <c r="H55957">
        <v>281.65630270000003</v>
      </c>
    </row>
    <row r="55958" spans="1:8" x14ac:dyDescent="0.3">
      <c r="A55958" t="s">
        <v>1813</v>
      </c>
      <c r="B55958">
        <v>11</v>
      </c>
      <c r="C55958" t="s">
        <v>1825</v>
      </c>
      <c r="D55958">
        <v>2000</v>
      </c>
      <c r="E55958">
        <v>5</v>
      </c>
      <c r="F55958" s="2">
        <v>36647</v>
      </c>
      <c r="G55958" t="s">
        <v>1837</v>
      </c>
      <c r="H55958">
        <v>84.411434103999994</v>
      </c>
    </row>
    <row r="55959" spans="1:8" x14ac:dyDescent="0.3">
      <c r="A55959" t="s">
        <v>1813</v>
      </c>
      <c r="B55959">
        <v>11</v>
      </c>
      <c r="C55959" t="s">
        <v>1825</v>
      </c>
      <c r="D55959">
        <v>2000</v>
      </c>
      <c r="E55959">
        <v>5</v>
      </c>
      <c r="F55959" s="2">
        <v>36647</v>
      </c>
      <c r="G55959" t="s">
        <v>1838</v>
      </c>
      <c r="H55959">
        <v>49.757583449999998</v>
      </c>
    </row>
    <row r="55960" spans="1:8" x14ac:dyDescent="0.3">
      <c r="A55960" t="s">
        <v>1813</v>
      </c>
      <c r="B55960">
        <v>11</v>
      </c>
      <c r="C55960" t="s">
        <v>1825</v>
      </c>
      <c r="D55960">
        <v>2000</v>
      </c>
      <c r="E55960">
        <v>5</v>
      </c>
      <c r="F55960" s="2">
        <v>36647</v>
      </c>
      <c r="G55960" t="s">
        <v>1839</v>
      </c>
      <c r="H55960">
        <v>147.71531859999999</v>
      </c>
    </row>
    <row r="55961" spans="1:8" x14ac:dyDescent="0.3">
      <c r="A55961" t="s">
        <v>1813</v>
      </c>
      <c r="B55961">
        <v>11</v>
      </c>
      <c r="C55961" t="s">
        <v>1825</v>
      </c>
      <c r="D55961">
        <v>2000</v>
      </c>
      <c r="E55961">
        <v>6</v>
      </c>
      <c r="F55961" s="2">
        <v>36678</v>
      </c>
      <c r="G55961" t="s">
        <v>1837</v>
      </c>
      <c r="H55961">
        <v>169.43256082299999</v>
      </c>
    </row>
    <row r="55962" spans="1:8" x14ac:dyDescent="0.3">
      <c r="A55962" t="s">
        <v>1813</v>
      </c>
      <c r="B55962">
        <v>11</v>
      </c>
      <c r="C55962" t="s">
        <v>1825</v>
      </c>
      <c r="D55962">
        <v>2000</v>
      </c>
      <c r="E55962">
        <v>6</v>
      </c>
      <c r="F55962" s="2">
        <v>36678</v>
      </c>
      <c r="G55962" t="s">
        <v>1838</v>
      </c>
      <c r="H55962">
        <v>85.573744210000001</v>
      </c>
    </row>
    <row r="55963" spans="1:8" x14ac:dyDescent="0.3">
      <c r="A55963" t="s">
        <v>1813</v>
      </c>
      <c r="B55963">
        <v>11</v>
      </c>
      <c r="C55963" t="s">
        <v>1825</v>
      </c>
      <c r="D55963">
        <v>2000</v>
      </c>
      <c r="E55963">
        <v>6</v>
      </c>
      <c r="F55963" s="2">
        <v>36678</v>
      </c>
      <c r="G55963" t="s">
        <v>1839</v>
      </c>
      <c r="H55963">
        <v>365.72633020000001</v>
      </c>
    </row>
    <row r="55964" spans="1:8" x14ac:dyDescent="0.3">
      <c r="A55964" t="s">
        <v>1813</v>
      </c>
      <c r="B55964">
        <v>11</v>
      </c>
      <c r="C55964" t="s">
        <v>1825</v>
      </c>
      <c r="D55964">
        <v>2000</v>
      </c>
      <c r="E55964">
        <v>7</v>
      </c>
      <c r="F55964" s="2">
        <v>36708</v>
      </c>
      <c r="G55964" t="s">
        <v>1837</v>
      </c>
      <c r="H55964">
        <v>139.77977673300001</v>
      </c>
    </row>
    <row r="55965" spans="1:8" x14ac:dyDescent="0.3">
      <c r="A55965" t="s">
        <v>1813</v>
      </c>
      <c r="B55965">
        <v>11</v>
      </c>
      <c r="C55965" t="s">
        <v>1825</v>
      </c>
      <c r="D55965">
        <v>2000</v>
      </c>
      <c r="E55965">
        <v>7</v>
      </c>
      <c r="F55965" s="2">
        <v>36708</v>
      </c>
      <c r="G55965" t="s">
        <v>1838</v>
      </c>
      <c r="H55965">
        <v>69.099645899999999</v>
      </c>
    </row>
    <row r="55966" spans="1:8" x14ac:dyDescent="0.3">
      <c r="A55966" t="s">
        <v>1813</v>
      </c>
      <c r="B55966">
        <v>11</v>
      </c>
      <c r="C55966" t="s">
        <v>1825</v>
      </c>
      <c r="D55966">
        <v>2000</v>
      </c>
      <c r="E55966">
        <v>7</v>
      </c>
      <c r="F55966" s="2">
        <v>36708</v>
      </c>
      <c r="G55966" t="s">
        <v>1839</v>
      </c>
      <c r="H55966">
        <v>272.33507500000002</v>
      </c>
    </row>
    <row r="55967" spans="1:8" x14ac:dyDescent="0.3">
      <c r="A55967" t="s">
        <v>1813</v>
      </c>
      <c r="B55967">
        <v>11</v>
      </c>
      <c r="C55967" t="s">
        <v>1825</v>
      </c>
      <c r="D55967">
        <v>2000</v>
      </c>
      <c r="E55967">
        <v>8</v>
      </c>
      <c r="F55967" s="2">
        <v>36739</v>
      </c>
      <c r="G55967" t="s">
        <v>1837</v>
      </c>
      <c r="H55967">
        <v>70.073950483000004</v>
      </c>
    </row>
    <row r="55968" spans="1:8" x14ac:dyDescent="0.3">
      <c r="A55968" t="s">
        <v>1813</v>
      </c>
      <c r="B55968">
        <v>11</v>
      </c>
      <c r="C55968" t="s">
        <v>1825</v>
      </c>
      <c r="D55968">
        <v>2000</v>
      </c>
      <c r="E55968">
        <v>8</v>
      </c>
      <c r="F55968" s="2">
        <v>36739</v>
      </c>
      <c r="G55968" t="s">
        <v>1838</v>
      </c>
      <c r="H55968">
        <v>18.47582525</v>
      </c>
    </row>
    <row r="55969" spans="1:8" x14ac:dyDescent="0.3">
      <c r="A55969" t="s">
        <v>1813</v>
      </c>
      <c r="B55969">
        <v>11</v>
      </c>
      <c r="C55969" t="s">
        <v>1825</v>
      </c>
      <c r="D55969">
        <v>2000</v>
      </c>
      <c r="E55969">
        <v>8</v>
      </c>
      <c r="F55969" s="2">
        <v>36739</v>
      </c>
      <c r="G55969" t="s">
        <v>1839</v>
      </c>
      <c r="H55969">
        <v>197.4204886</v>
      </c>
    </row>
    <row r="55970" spans="1:8" x14ac:dyDescent="0.3">
      <c r="A55970" t="s">
        <v>1813</v>
      </c>
      <c r="B55970">
        <v>11</v>
      </c>
      <c r="C55970" t="s">
        <v>1825</v>
      </c>
      <c r="D55970">
        <v>2000</v>
      </c>
      <c r="E55970">
        <v>9</v>
      </c>
      <c r="F55970" s="2">
        <v>36770</v>
      </c>
      <c r="G55970" t="s">
        <v>1837</v>
      </c>
      <c r="H55970">
        <v>125.69598471000002</v>
      </c>
    </row>
    <row r="55971" spans="1:8" x14ac:dyDescent="0.3">
      <c r="A55971" t="s">
        <v>1813</v>
      </c>
      <c r="B55971">
        <v>11</v>
      </c>
      <c r="C55971" t="s">
        <v>1825</v>
      </c>
      <c r="D55971">
        <v>2000</v>
      </c>
      <c r="E55971">
        <v>9</v>
      </c>
      <c r="F55971" s="2">
        <v>36770</v>
      </c>
      <c r="G55971" t="s">
        <v>1838</v>
      </c>
      <c r="H55971">
        <v>84.371709620000004</v>
      </c>
    </row>
    <row r="55972" spans="1:8" x14ac:dyDescent="0.3">
      <c r="A55972" t="s">
        <v>1813</v>
      </c>
      <c r="B55972">
        <v>11</v>
      </c>
      <c r="C55972" t="s">
        <v>1825</v>
      </c>
      <c r="D55972">
        <v>2000</v>
      </c>
      <c r="E55972">
        <v>9</v>
      </c>
      <c r="F55972" s="2">
        <v>36770</v>
      </c>
      <c r="G55972" t="s">
        <v>1839</v>
      </c>
      <c r="H55972">
        <v>197.93591499999999</v>
      </c>
    </row>
    <row r="55973" spans="1:8" x14ac:dyDescent="0.3">
      <c r="A55973" t="s">
        <v>1813</v>
      </c>
      <c r="B55973">
        <v>11</v>
      </c>
      <c r="C55973" t="s">
        <v>1825</v>
      </c>
      <c r="D55973">
        <v>2000</v>
      </c>
      <c r="E55973">
        <v>10</v>
      </c>
      <c r="F55973" s="2">
        <v>36800</v>
      </c>
      <c r="G55973" t="s">
        <v>1837</v>
      </c>
      <c r="H55973">
        <v>104.89019544099999</v>
      </c>
    </row>
    <row r="55974" spans="1:8" x14ac:dyDescent="0.3">
      <c r="A55974" t="s">
        <v>1813</v>
      </c>
      <c r="B55974">
        <v>11</v>
      </c>
      <c r="C55974" t="s">
        <v>1825</v>
      </c>
      <c r="D55974">
        <v>2000</v>
      </c>
      <c r="E55974">
        <v>10</v>
      </c>
      <c r="F55974" s="2">
        <v>36800</v>
      </c>
      <c r="G55974" t="s">
        <v>1838</v>
      </c>
      <c r="H55974">
        <v>46.48754169</v>
      </c>
    </row>
    <row r="55975" spans="1:8" x14ac:dyDescent="0.3">
      <c r="A55975" t="s">
        <v>1813</v>
      </c>
      <c r="B55975">
        <v>11</v>
      </c>
      <c r="C55975" t="s">
        <v>1825</v>
      </c>
      <c r="D55975">
        <v>2000</v>
      </c>
      <c r="E55975">
        <v>10</v>
      </c>
      <c r="F55975" s="2">
        <v>36800</v>
      </c>
      <c r="G55975" t="s">
        <v>1839</v>
      </c>
      <c r="H55975">
        <v>235.4050226</v>
      </c>
    </row>
    <row r="55976" spans="1:8" x14ac:dyDescent="0.3">
      <c r="A55976" t="s">
        <v>1813</v>
      </c>
      <c r="B55976">
        <v>11</v>
      </c>
      <c r="C55976" t="s">
        <v>1825</v>
      </c>
      <c r="D55976">
        <v>2000</v>
      </c>
      <c r="E55976">
        <v>11</v>
      </c>
      <c r="F55976" s="2">
        <v>36831</v>
      </c>
      <c r="G55976" t="s">
        <v>1837</v>
      </c>
      <c r="H55976">
        <v>71.945302952000006</v>
      </c>
    </row>
    <row r="55977" spans="1:8" x14ac:dyDescent="0.3">
      <c r="A55977" t="s">
        <v>1813</v>
      </c>
      <c r="B55977">
        <v>11</v>
      </c>
      <c r="C55977" t="s">
        <v>1825</v>
      </c>
      <c r="D55977">
        <v>2000</v>
      </c>
      <c r="E55977">
        <v>11</v>
      </c>
      <c r="F55977" s="2">
        <v>36831</v>
      </c>
      <c r="G55977" t="s">
        <v>1838</v>
      </c>
      <c r="H55977">
        <v>31.067309789999999</v>
      </c>
    </row>
    <row r="55978" spans="1:8" x14ac:dyDescent="0.3">
      <c r="A55978" t="s">
        <v>1813</v>
      </c>
      <c r="B55978">
        <v>11</v>
      </c>
      <c r="C55978" t="s">
        <v>1825</v>
      </c>
      <c r="D55978">
        <v>2000</v>
      </c>
      <c r="E55978">
        <v>11</v>
      </c>
      <c r="F55978" s="2">
        <v>36831</v>
      </c>
      <c r="G55978" t="s">
        <v>1839</v>
      </c>
      <c r="H55978">
        <v>154.8385609</v>
      </c>
    </row>
    <row r="55979" spans="1:8" x14ac:dyDescent="0.3">
      <c r="A55979" t="s">
        <v>1813</v>
      </c>
      <c r="B55979">
        <v>11</v>
      </c>
      <c r="C55979" t="s">
        <v>1825</v>
      </c>
      <c r="D55979">
        <v>2000</v>
      </c>
      <c r="E55979">
        <v>12</v>
      </c>
      <c r="F55979" s="2">
        <v>36861</v>
      </c>
      <c r="G55979" t="s">
        <v>1837</v>
      </c>
      <c r="H55979">
        <v>189.09605240600001</v>
      </c>
    </row>
    <row r="55980" spans="1:8" x14ac:dyDescent="0.3">
      <c r="A55980" t="s">
        <v>1813</v>
      </c>
      <c r="B55980">
        <v>11</v>
      </c>
      <c r="C55980" t="s">
        <v>1825</v>
      </c>
      <c r="D55980">
        <v>2000</v>
      </c>
      <c r="E55980">
        <v>12</v>
      </c>
      <c r="F55980" s="2">
        <v>36861</v>
      </c>
      <c r="G55980" t="s">
        <v>1838</v>
      </c>
      <c r="H55980">
        <v>86.806910759999994</v>
      </c>
    </row>
    <row r="55981" spans="1:8" x14ac:dyDescent="0.3">
      <c r="A55981" t="s">
        <v>1813</v>
      </c>
      <c r="B55981">
        <v>11</v>
      </c>
      <c r="C55981" t="s">
        <v>1825</v>
      </c>
      <c r="D55981">
        <v>2000</v>
      </c>
      <c r="E55981">
        <v>12</v>
      </c>
      <c r="F55981" s="2">
        <v>36861</v>
      </c>
      <c r="G55981" t="s">
        <v>1839</v>
      </c>
      <c r="H55981">
        <v>320.26027169999998</v>
      </c>
    </row>
    <row r="55982" spans="1:8" x14ac:dyDescent="0.3">
      <c r="A55982" t="s">
        <v>1813</v>
      </c>
      <c r="B55982">
        <v>11</v>
      </c>
      <c r="C55982" t="s">
        <v>1825</v>
      </c>
      <c r="D55982">
        <v>2001</v>
      </c>
      <c r="E55982">
        <v>1</v>
      </c>
      <c r="F55982" s="2">
        <v>36892</v>
      </c>
      <c r="G55982" t="s">
        <v>1837</v>
      </c>
      <c r="H55982">
        <v>148.27535641100002</v>
      </c>
    </row>
    <row r="55983" spans="1:8" x14ac:dyDescent="0.3">
      <c r="A55983" t="s">
        <v>1813</v>
      </c>
      <c r="B55983">
        <v>11</v>
      </c>
      <c r="C55983" t="s">
        <v>1825</v>
      </c>
      <c r="D55983">
        <v>2001</v>
      </c>
      <c r="E55983">
        <v>1</v>
      </c>
      <c r="F55983" s="2">
        <v>36892</v>
      </c>
      <c r="G55983" t="s">
        <v>1838</v>
      </c>
      <c r="H55983">
        <v>72.862947219999995</v>
      </c>
    </row>
    <row r="55984" spans="1:8" x14ac:dyDescent="0.3">
      <c r="A55984" t="s">
        <v>1813</v>
      </c>
      <c r="B55984">
        <v>11</v>
      </c>
      <c r="C55984" t="s">
        <v>1825</v>
      </c>
      <c r="D55984">
        <v>2001</v>
      </c>
      <c r="E55984">
        <v>1</v>
      </c>
      <c r="F55984" s="2">
        <v>36892</v>
      </c>
      <c r="G55984" t="s">
        <v>1839</v>
      </c>
      <c r="H55984">
        <v>286.58655800000003</v>
      </c>
    </row>
    <row r="55985" spans="1:8" x14ac:dyDescent="0.3">
      <c r="A55985" t="s">
        <v>1813</v>
      </c>
      <c r="B55985">
        <v>11</v>
      </c>
      <c r="C55985" t="s">
        <v>1825</v>
      </c>
      <c r="D55985">
        <v>2001</v>
      </c>
      <c r="E55985">
        <v>2</v>
      </c>
      <c r="F55985" s="2">
        <v>36923</v>
      </c>
      <c r="G55985" t="s">
        <v>1837</v>
      </c>
      <c r="H55985">
        <v>130.85642217899999</v>
      </c>
    </row>
    <row r="55986" spans="1:8" x14ac:dyDescent="0.3">
      <c r="A55986" t="s">
        <v>1813</v>
      </c>
      <c r="B55986">
        <v>11</v>
      </c>
      <c r="C55986" t="s">
        <v>1825</v>
      </c>
      <c r="D55986">
        <v>2001</v>
      </c>
      <c r="E55986">
        <v>2</v>
      </c>
      <c r="F55986" s="2">
        <v>36923</v>
      </c>
      <c r="G55986" t="s">
        <v>1838</v>
      </c>
      <c r="H55986">
        <v>70.823533269999999</v>
      </c>
    </row>
    <row r="55987" spans="1:8" x14ac:dyDescent="0.3">
      <c r="A55987" t="s">
        <v>1813</v>
      </c>
      <c r="B55987">
        <v>11</v>
      </c>
      <c r="C55987" t="s">
        <v>1825</v>
      </c>
      <c r="D55987">
        <v>2001</v>
      </c>
      <c r="E55987">
        <v>2</v>
      </c>
      <c r="F55987" s="2">
        <v>36923</v>
      </c>
      <c r="G55987" t="s">
        <v>1839</v>
      </c>
      <c r="H55987">
        <v>250.51428110000001</v>
      </c>
    </row>
    <row r="55988" spans="1:8" x14ac:dyDescent="0.3">
      <c r="A55988" t="s">
        <v>1813</v>
      </c>
      <c r="B55988">
        <v>11</v>
      </c>
      <c r="C55988" t="s">
        <v>1825</v>
      </c>
      <c r="D55988">
        <v>2001</v>
      </c>
      <c r="E55988">
        <v>3</v>
      </c>
      <c r="F55988" s="2">
        <v>36951</v>
      </c>
      <c r="G55988" t="s">
        <v>1837</v>
      </c>
      <c r="H55988">
        <v>201.34920479000002</v>
      </c>
    </row>
    <row r="55989" spans="1:8" x14ac:dyDescent="0.3">
      <c r="A55989" t="s">
        <v>1813</v>
      </c>
      <c r="B55989">
        <v>11</v>
      </c>
      <c r="C55989" t="s">
        <v>1825</v>
      </c>
      <c r="D55989">
        <v>2001</v>
      </c>
      <c r="E55989">
        <v>3</v>
      </c>
      <c r="F55989" s="2">
        <v>36951</v>
      </c>
      <c r="G55989" t="s">
        <v>1838</v>
      </c>
      <c r="H55989">
        <v>116.7088012</v>
      </c>
    </row>
    <row r="55990" spans="1:8" x14ac:dyDescent="0.3">
      <c r="A55990" t="s">
        <v>1813</v>
      </c>
      <c r="B55990">
        <v>11</v>
      </c>
      <c r="C55990" t="s">
        <v>1825</v>
      </c>
      <c r="D55990">
        <v>2001</v>
      </c>
      <c r="E55990">
        <v>3</v>
      </c>
      <c r="F55990" s="2">
        <v>36951</v>
      </c>
      <c r="G55990" t="s">
        <v>1839</v>
      </c>
      <c r="H55990">
        <v>357.46525550000001</v>
      </c>
    </row>
    <row r="55991" spans="1:8" x14ac:dyDescent="0.3">
      <c r="A55991" t="s">
        <v>1813</v>
      </c>
      <c r="B55991">
        <v>11</v>
      </c>
      <c r="C55991" t="s">
        <v>1825</v>
      </c>
      <c r="D55991">
        <v>2001</v>
      </c>
      <c r="E55991">
        <v>4</v>
      </c>
      <c r="F55991" s="2">
        <v>36982</v>
      </c>
      <c r="G55991" t="s">
        <v>1837</v>
      </c>
      <c r="H55991">
        <v>79.905229459000012</v>
      </c>
    </row>
    <row r="55992" spans="1:8" x14ac:dyDescent="0.3">
      <c r="A55992" t="s">
        <v>1813</v>
      </c>
      <c r="B55992">
        <v>11</v>
      </c>
      <c r="C55992" t="s">
        <v>1825</v>
      </c>
      <c r="D55992">
        <v>2001</v>
      </c>
      <c r="E55992">
        <v>4</v>
      </c>
      <c r="F55992" s="2">
        <v>36982</v>
      </c>
      <c r="G55992" t="s">
        <v>1838</v>
      </c>
      <c r="H55992">
        <v>44.57284447</v>
      </c>
    </row>
    <row r="55993" spans="1:8" x14ac:dyDescent="0.3">
      <c r="A55993" t="s">
        <v>1813</v>
      </c>
      <c r="B55993">
        <v>11</v>
      </c>
      <c r="C55993" t="s">
        <v>1825</v>
      </c>
      <c r="D55993">
        <v>2001</v>
      </c>
      <c r="E55993">
        <v>4</v>
      </c>
      <c r="F55993" s="2">
        <v>36982</v>
      </c>
      <c r="G55993" t="s">
        <v>1839</v>
      </c>
      <c r="H55993">
        <v>150.402218</v>
      </c>
    </row>
    <row r="55994" spans="1:8" x14ac:dyDescent="0.3">
      <c r="A55994" t="s">
        <v>1813</v>
      </c>
      <c r="B55994">
        <v>11</v>
      </c>
      <c r="C55994" t="s">
        <v>1825</v>
      </c>
      <c r="D55994">
        <v>2001</v>
      </c>
      <c r="E55994">
        <v>5</v>
      </c>
      <c r="F55994" s="2">
        <v>37012</v>
      </c>
      <c r="G55994" t="s">
        <v>1837</v>
      </c>
      <c r="H55994">
        <v>181.240296368</v>
      </c>
    </row>
    <row r="55995" spans="1:8" x14ac:dyDescent="0.3">
      <c r="A55995" t="s">
        <v>1813</v>
      </c>
      <c r="B55995">
        <v>11</v>
      </c>
      <c r="C55995" t="s">
        <v>1825</v>
      </c>
      <c r="D55995">
        <v>2001</v>
      </c>
      <c r="E55995">
        <v>5</v>
      </c>
      <c r="F55995" s="2">
        <v>37012</v>
      </c>
      <c r="G55995" t="s">
        <v>1838</v>
      </c>
      <c r="H55995">
        <v>72.804627740000001</v>
      </c>
    </row>
    <row r="55996" spans="1:8" x14ac:dyDescent="0.3">
      <c r="A55996" t="s">
        <v>1813</v>
      </c>
      <c r="B55996">
        <v>11</v>
      </c>
      <c r="C55996" t="s">
        <v>1825</v>
      </c>
      <c r="D55996">
        <v>2001</v>
      </c>
      <c r="E55996">
        <v>5</v>
      </c>
      <c r="F55996" s="2">
        <v>37012</v>
      </c>
      <c r="G55996" t="s">
        <v>1839</v>
      </c>
      <c r="H55996">
        <v>397.54162550000001</v>
      </c>
    </row>
    <row r="55997" spans="1:8" x14ac:dyDescent="0.3">
      <c r="A55997" t="s">
        <v>1813</v>
      </c>
      <c r="B55997">
        <v>11</v>
      </c>
      <c r="C55997" t="s">
        <v>1825</v>
      </c>
      <c r="D55997">
        <v>2001</v>
      </c>
      <c r="E55997">
        <v>6</v>
      </c>
      <c r="F55997" s="2">
        <v>37043</v>
      </c>
      <c r="G55997" t="s">
        <v>1837</v>
      </c>
      <c r="H55997">
        <v>155.70606388000004</v>
      </c>
    </row>
    <row r="55998" spans="1:8" x14ac:dyDescent="0.3">
      <c r="A55998" t="s">
        <v>1813</v>
      </c>
      <c r="B55998">
        <v>11</v>
      </c>
      <c r="C55998" t="s">
        <v>1825</v>
      </c>
      <c r="D55998">
        <v>2001</v>
      </c>
      <c r="E55998">
        <v>6</v>
      </c>
      <c r="F55998" s="2">
        <v>37043</v>
      </c>
      <c r="G55998" t="s">
        <v>1838</v>
      </c>
      <c r="H55998">
        <v>73.56121752</v>
      </c>
    </row>
    <row r="55999" spans="1:8" x14ac:dyDescent="0.3">
      <c r="A55999" t="s">
        <v>1813</v>
      </c>
      <c r="B55999">
        <v>11</v>
      </c>
      <c r="C55999" t="s">
        <v>1825</v>
      </c>
      <c r="D55999">
        <v>2001</v>
      </c>
      <c r="E55999">
        <v>6</v>
      </c>
      <c r="F55999" s="2">
        <v>37043</v>
      </c>
      <c r="G55999" t="s">
        <v>1839</v>
      </c>
      <c r="H55999">
        <v>308.87270890000002</v>
      </c>
    </row>
    <row r="56000" spans="1:8" x14ac:dyDescent="0.3">
      <c r="A56000" t="s">
        <v>1813</v>
      </c>
      <c r="B56000">
        <v>11</v>
      </c>
      <c r="C56000" t="s">
        <v>1825</v>
      </c>
      <c r="D56000">
        <v>2001</v>
      </c>
      <c r="E56000">
        <v>7</v>
      </c>
      <c r="F56000" s="2">
        <v>37073</v>
      </c>
      <c r="G56000" t="s">
        <v>1837</v>
      </c>
      <c r="H56000">
        <v>161.25844820200001</v>
      </c>
    </row>
    <row r="56001" spans="1:8" x14ac:dyDescent="0.3">
      <c r="A56001" t="s">
        <v>1813</v>
      </c>
      <c r="B56001">
        <v>11</v>
      </c>
      <c r="C56001" t="s">
        <v>1825</v>
      </c>
      <c r="D56001">
        <v>2001</v>
      </c>
      <c r="E56001">
        <v>7</v>
      </c>
      <c r="F56001" s="2">
        <v>37073</v>
      </c>
      <c r="G56001" t="s">
        <v>1838</v>
      </c>
      <c r="H56001">
        <v>74.418890989999994</v>
      </c>
    </row>
    <row r="56002" spans="1:8" x14ac:dyDescent="0.3">
      <c r="A56002" t="s">
        <v>1813</v>
      </c>
      <c r="B56002">
        <v>11</v>
      </c>
      <c r="C56002" t="s">
        <v>1825</v>
      </c>
      <c r="D56002">
        <v>2001</v>
      </c>
      <c r="E56002">
        <v>7</v>
      </c>
      <c r="F56002" s="2">
        <v>37073</v>
      </c>
      <c r="G56002" t="s">
        <v>1839</v>
      </c>
      <c r="H56002">
        <v>367.26199170000001</v>
      </c>
    </row>
    <row r="56003" spans="1:8" x14ac:dyDescent="0.3">
      <c r="A56003" t="s">
        <v>1813</v>
      </c>
      <c r="B56003">
        <v>11</v>
      </c>
      <c r="C56003" t="s">
        <v>1825</v>
      </c>
      <c r="D56003">
        <v>2001</v>
      </c>
      <c r="E56003">
        <v>8</v>
      </c>
      <c r="F56003" s="2">
        <v>37104</v>
      </c>
      <c r="G56003" t="s">
        <v>1837</v>
      </c>
      <c r="H56003">
        <v>157.72224633000002</v>
      </c>
    </row>
    <row r="56004" spans="1:8" x14ac:dyDescent="0.3">
      <c r="A56004" t="s">
        <v>1813</v>
      </c>
      <c r="B56004">
        <v>11</v>
      </c>
      <c r="C56004" t="s">
        <v>1825</v>
      </c>
      <c r="D56004">
        <v>2001</v>
      </c>
      <c r="E56004">
        <v>8</v>
      </c>
      <c r="F56004" s="2">
        <v>37104</v>
      </c>
      <c r="G56004" t="s">
        <v>1838</v>
      </c>
      <c r="H56004">
        <v>103.31269140000001</v>
      </c>
    </row>
    <row r="56005" spans="1:8" x14ac:dyDescent="0.3">
      <c r="A56005" t="s">
        <v>1813</v>
      </c>
      <c r="B56005">
        <v>11</v>
      </c>
      <c r="C56005" t="s">
        <v>1825</v>
      </c>
      <c r="D56005">
        <v>2001</v>
      </c>
      <c r="E56005">
        <v>8</v>
      </c>
      <c r="F56005" s="2">
        <v>37104</v>
      </c>
      <c r="G56005" t="s">
        <v>1839</v>
      </c>
      <c r="H56005">
        <v>262.90249240000003</v>
      </c>
    </row>
    <row r="56006" spans="1:8" x14ac:dyDescent="0.3">
      <c r="A56006" t="s">
        <v>1813</v>
      </c>
      <c r="B56006">
        <v>11</v>
      </c>
      <c r="C56006" t="s">
        <v>1825</v>
      </c>
      <c r="D56006">
        <v>2001</v>
      </c>
      <c r="E56006">
        <v>9</v>
      </c>
      <c r="F56006" s="2">
        <v>37135</v>
      </c>
      <c r="G56006" t="s">
        <v>1837</v>
      </c>
      <c r="H56006">
        <v>69.46528458600001</v>
      </c>
    </row>
    <row r="56007" spans="1:8" x14ac:dyDescent="0.3">
      <c r="A56007" t="s">
        <v>1813</v>
      </c>
      <c r="B56007">
        <v>11</v>
      </c>
      <c r="C56007" t="s">
        <v>1825</v>
      </c>
      <c r="D56007">
        <v>2001</v>
      </c>
      <c r="E56007">
        <v>9</v>
      </c>
      <c r="F56007" s="2">
        <v>37135</v>
      </c>
      <c r="G56007" t="s">
        <v>1838</v>
      </c>
      <c r="H56007">
        <v>41.240709989999999</v>
      </c>
    </row>
    <row r="56008" spans="1:8" x14ac:dyDescent="0.3">
      <c r="A56008" t="s">
        <v>1813</v>
      </c>
      <c r="B56008">
        <v>11</v>
      </c>
      <c r="C56008" t="s">
        <v>1825</v>
      </c>
      <c r="D56008">
        <v>2001</v>
      </c>
      <c r="E56008">
        <v>9</v>
      </c>
      <c r="F56008" s="2">
        <v>37135</v>
      </c>
      <c r="G56008" t="s">
        <v>1839</v>
      </c>
      <c r="H56008">
        <v>116.81256399999999</v>
      </c>
    </row>
    <row r="56009" spans="1:8" x14ac:dyDescent="0.3">
      <c r="A56009" t="s">
        <v>1813</v>
      </c>
      <c r="B56009">
        <v>11</v>
      </c>
      <c r="C56009" t="s">
        <v>1825</v>
      </c>
      <c r="D56009">
        <v>2001</v>
      </c>
      <c r="E56009">
        <v>10</v>
      </c>
      <c r="F56009" s="2">
        <v>37165</v>
      </c>
      <c r="G56009" t="s">
        <v>1837</v>
      </c>
      <c r="H56009">
        <v>31.362884633</v>
      </c>
    </row>
    <row r="56010" spans="1:8" x14ac:dyDescent="0.3">
      <c r="A56010" t="s">
        <v>1813</v>
      </c>
      <c r="B56010">
        <v>11</v>
      </c>
      <c r="C56010" t="s">
        <v>1825</v>
      </c>
      <c r="D56010">
        <v>2001</v>
      </c>
      <c r="E56010">
        <v>10</v>
      </c>
      <c r="F56010" s="2">
        <v>37165</v>
      </c>
      <c r="G56010" t="s">
        <v>1838</v>
      </c>
      <c r="H56010">
        <v>14.15587375</v>
      </c>
    </row>
    <row r="56011" spans="1:8" x14ac:dyDescent="0.3">
      <c r="A56011" t="s">
        <v>1813</v>
      </c>
      <c r="B56011">
        <v>11</v>
      </c>
      <c r="C56011" t="s">
        <v>1825</v>
      </c>
      <c r="D56011">
        <v>2001</v>
      </c>
      <c r="E56011">
        <v>10</v>
      </c>
      <c r="F56011" s="2">
        <v>37165</v>
      </c>
      <c r="G56011" t="s">
        <v>1839</v>
      </c>
      <c r="H56011">
        <v>67.501470589999997</v>
      </c>
    </row>
    <row r="56012" spans="1:8" x14ac:dyDescent="0.3">
      <c r="A56012" t="s">
        <v>1813</v>
      </c>
      <c r="B56012">
        <v>11</v>
      </c>
      <c r="C56012" t="s">
        <v>1825</v>
      </c>
      <c r="D56012">
        <v>2001</v>
      </c>
      <c r="E56012">
        <v>11</v>
      </c>
      <c r="F56012" s="2">
        <v>37196</v>
      </c>
      <c r="G56012" t="s">
        <v>1837</v>
      </c>
      <c r="H56012">
        <v>72.402422318000006</v>
      </c>
    </row>
    <row r="56013" spans="1:8" x14ac:dyDescent="0.3">
      <c r="A56013" t="s">
        <v>1813</v>
      </c>
      <c r="B56013">
        <v>11</v>
      </c>
      <c r="C56013" t="s">
        <v>1825</v>
      </c>
      <c r="D56013">
        <v>2001</v>
      </c>
      <c r="E56013">
        <v>11</v>
      </c>
      <c r="F56013" s="2">
        <v>37196</v>
      </c>
      <c r="G56013" t="s">
        <v>1838</v>
      </c>
      <c r="H56013">
        <v>29.054759279999999</v>
      </c>
    </row>
    <row r="56014" spans="1:8" x14ac:dyDescent="0.3">
      <c r="A56014" t="s">
        <v>1813</v>
      </c>
      <c r="B56014">
        <v>11</v>
      </c>
      <c r="C56014" t="s">
        <v>1825</v>
      </c>
      <c r="D56014">
        <v>2001</v>
      </c>
      <c r="E56014">
        <v>11</v>
      </c>
      <c r="F56014" s="2">
        <v>37196</v>
      </c>
      <c r="G56014" t="s">
        <v>1839</v>
      </c>
      <c r="H56014">
        <v>174.86924569999999</v>
      </c>
    </row>
    <row r="56015" spans="1:8" x14ac:dyDescent="0.3">
      <c r="A56015" t="s">
        <v>1813</v>
      </c>
      <c r="B56015">
        <v>11</v>
      </c>
      <c r="C56015" t="s">
        <v>1825</v>
      </c>
      <c r="D56015">
        <v>2001</v>
      </c>
      <c r="E56015">
        <v>12</v>
      </c>
      <c r="F56015" s="2">
        <v>37226</v>
      </c>
      <c r="G56015" t="s">
        <v>1837</v>
      </c>
      <c r="H56015">
        <v>60.477200526000004</v>
      </c>
    </row>
    <row r="56016" spans="1:8" x14ac:dyDescent="0.3">
      <c r="A56016" t="s">
        <v>1813</v>
      </c>
      <c r="B56016">
        <v>11</v>
      </c>
      <c r="C56016" t="s">
        <v>1825</v>
      </c>
      <c r="D56016">
        <v>2001</v>
      </c>
      <c r="E56016">
        <v>12</v>
      </c>
      <c r="F56016" s="2">
        <v>37226</v>
      </c>
      <c r="G56016" t="s">
        <v>1838</v>
      </c>
      <c r="H56016">
        <v>31.42500399</v>
      </c>
    </row>
    <row r="56017" spans="1:8" x14ac:dyDescent="0.3">
      <c r="A56017" t="s">
        <v>1813</v>
      </c>
      <c r="B56017">
        <v>11</v>
      </c>
      <c r="C56017" t="s">
        <v>1825</v>
      </c>
      <c r="D56017">
        <v>2001</v>
      </c>
      <c r="E56017">
        <v>12</v>
      </c>
      <c r="F56017" s="2">
        <v>37226</v>
      </c>
      <c r="G56017" t="s">
        <v>1839</v>
      </c>
      <c r="H56017">
        <v>132.07039950000001</v>
      </c>
    </row>
    <row r="56018" spans="1:8" x14ac:dyDescent="0.3">
      <c r="A56018" t="s">
        <v>1813</v>
      </c>
      <c r="B56018">
        <v>11</v>
      </c>
      <c r="C56018" t="s">
        <v>1825</v>
      </c>
      <c r="D56018">
        <v>2002</v>
      </c>
      <c r="E56018">
        <v>1</v>
      </c>
      <c r="F56018" s="2">
        <v>37257</v>
      </c>
      <c r="G56018" t="s">
        <v>1837</v>
      </c>
      <c r="H56018">
        <v>94.045744458000001</v>
      </c>
    </row>
    <row r="56019" spans="1:8" x14ac:dyDescent="0.3">
      <c r="A56019" t="s">
        <v>1813</v>
      </c>
      <c r="B56019">
        <v>11</v>
      </c>
      <c r="C56019" t="s">
        <v>1825</v>
      </c>
      <c r="D56019">
        <v>2002</v>
      </c>
      <c r="E56019">
        <v>1</v>
      </c>
      <c r="F56019" s="2">
        <v>37257</v>
      </c>
      <c r="G56019" t="s">
        <v>1838</v>
      </c>
      <c r="H56019">
        <v>37.480744780000002</v>
      </c>
    </row>
    <row r="56020" spans="1:8" x14ac:dyDescent="0.3">
      <c r="A56020" t="s">
        <v>1813</v>
      </c>
      <c r="B56020">
        <v>11</v>
      </c>
      <c r="C56020" t="s">
        <v>1825</v>
      </c>
      <c r="D56020">
        <v>2002</v>
      </c>
      <c r="E56020">
        <v>1</v>
      </c>
      <c r="F56020" s="2">
        <v>37257</v>
      </c>
      <c r="G56020" t="s">
        <v>1839</v>
      </c>
      <c r="H56020">
        <v>219.27718590000001</v>
      </c>
    </row>
    <row r="56021" spans="1:8" x14ac:dyDescent="0.3">
      <c r="A56021" t="s">
        <v>1813</v>
      </c>
      <c r="B56021">
        <v>11</v>
      </c>
      <c r="C56021" t="s">
        <v>1825</v>
      </c>
      <c r="D56021">
        <v>2002</v>
      </c>
      <c r="E56021">
        <v>2</v>
      </c>
      <c r="F56021" s="2">
        <v>37288</v>
      </c>
      <c r="G56021" t="s">
        <v>1837</v>
      </c>
      <c r="H56021">
        <v>99.833311452000004</v>
      </c>
    </row>
    <row r="56022" spans="1:8" x14ac:dyDescent="0.3">
      <c r="A56022" t="s">
        <v>1813</v>
      </c>
      <c r="B56022">
        <v>11</v>
      </c>
      <c r="C56022" t="s">
        <v>1825</v>
      </c>
      <c r="D56022">
        <v>2002</v>
      </c>
      <c r="E56022">
        <v>2</v>
      </c>
      <c r="F56022" s="2">
        <v>37288</v>
      </c>
      <c r="G56022" t="s">
        <v>1838</v>
      </c>
      <c r="H56022">
        <v>45.576390680000003</v>
      </c>
    </row>
    <row r="56023" spans="1:8" x14ac:dyDescent="0.3">
      <c r="A56023" t="s">
        <v>1813</v>
      </c>
      <c r="B56023">
        <v>11</v>
      </c>
      <c r="C56023" t="s">
        <v>1825</v>
      </c>
      <c r="D56023">
        <v>2002</v>
      </c>
      <c r="E56023">
        <v>2</v>
      </c>
      <c r="F56023" s="2">
        <v>37288</v>
      </c>
      <c r="G56023" t="s">
        <v>1839</v>
      </c>
      <c r="H56023">
        <v>212.23238319999999</v>
      </c>
    </row>
    <row r="56024" spans="1:8" x14ac:dyDescent="0.3">
      <c r="A56024" t="s">
        <v>1813</v>
      </c>
      <c r="B56024">
        <v>11</v>
      </c>
      <c r="C56024" t="s">
        <v>1825</v>
      </c>
      <c r="D56024">
        <v>2002</v>
      </c>
      <c r="E56024">
        <v>3</v>
      </c>
      <c r="F56024" s="2">
        <v>37316</v>
      </c>
      <c r="G56024" t="s">
        <v>1837</v>
      </c>
      <c r="H56024">
        <v>244.40987559999999</v>
      </c>
    </row>
    <row r="56025" spans="1:8" x14ac:dyDescent="0.3">
      <c r="A56025" t="s">
        <v>1813</v>
      </c>
      <c r="B56025">
        <v>11</v>
      </c>
      <c r="C56025" t="s">
        <v>1825</v>
      </c>
      <c r="D56025">
        <v>2002</v>
      </c>
      <c r="E56025">
        <v>3</v>
      </c>
      <c r="F56025" s="2">
        <v>37316</v>
      </c>
      <c r="G56025" t="s">
        <v>1838</v>
      </c>
      <c r="H56025">
        <v>121.72066390000001</v>
      </c>
    </row>
    <row r="56026" spans="1:8" x14ac:dyDescent="0.3">
      <c r="A56026" t="s">
        <v>1813</v>
      </c>
      <c r="B56026">
        <v>11</v>
      </c>
      <c r="C56026" t="s">
        <v>1825</v>
      </c>
      <c r="D56026">
        <v>2002</v>
      </c>
      <c r="E56026">
        <v>3</v>
      </c>
      <c r="F56026" s="2">
        <v>37316</v>
      </c>
      <c r="G56026" t="s">
        <v>1839</v>
      </c>
      <c r="H56026">
        <v>557.89825529999996</v>
      </c>
    </row>
    <row r="56027" spans="1:8" x14ac:dyDescent="0.3">
      <c r="A56027" t="s">
        <v>1813</v>
      </c>
      <c r="B56027">
        <v>11</v>
      </c>
      <c r="C56027" t="s">
        <v>1825</v>
      </c>
      <c r="D56027">
        <v>2002</v>
      </c>
      <c r="E56027">
        <v>4</v>
      </c>
      <c r="F56027" s="2">
        <v>37347</v>
      </c>
      <c r="G56027" t="s">
        <v>1837</v>
      </c>
      <c r="H56027">
        <v>151.94174482</v>
      </c>
    </row>
    <row r="56028" spans="1:8" x14ac:dyDescent="0.3">
      <c r="A56028" t="s">
        <v>1813</v>
      </c>
      <c r="B56028">
        <v>11</v>
      </c>
      <c r="C56028" t="s">
        <v>1825</v>
      </c>
      <c r="D56028">
        <v>2002</v>
      </c>
      <c r="E56028">
        <v>4</v>
      </c>
      <c r="F56028" s="2">
        <v>37347</v>
      </c>
      <c r="G56028" t="s">
        <v>1838</v>
      </c>
      <c r="H56028">
        <v>58.326984879999998</v>
      </c>
    </row>
    <row r="56029" spans="1:8" x14ac:dyDescent="0.3">
      <c r="A56029" t="s">
        <v>1813</v>
      </c>
      <c r="B56029">
        <v>11</v>
      </c>
      <c r="C56029" t="s">
        <v>1825</v>
      </c>
      <c r="D56029">
        <v>2002</v>
      </c>
      <c r="E56029">
        <v>4</v>
      </c>
      <c r="F56029" s="2">
        <v>37347</v>
      </c>
      <c r="G56029" t="s">
        <v>1839</v>
      </c>
      <c r="H56029">
        <v>324.22754939999999</v>
      </c>
    </row>
    <row r="56030" spans="1:8" x14ac:dyDescent="0.3">
      <c r="A56030" t="s">
        <v>1813</v>
      </c>
      <c r="B56030">
        <v>11</v>
      </c>
      <c r="C56030" t="s">
        <v>1825</v>
      </c>
      <c r="D56030">
        <v>2002</v>
      </c>
      <c r="E56030">
        <v>5</v>
      </c>
      <c r="F56030" s="2">
        <v>37377</v>
      </c>
      <c r="G56030" t="s">
        <v>1837</v>
      </c>
      <c r="H56030">
        <v>210.48938078999998</v>
      </c>
    </row>
    <row r="56031" spans="1:8" x14ac:dyDescent="0.3">
      <c r="A56031" t="s">
        <v>1813</v>
      </c>
      <c r="B56031">
        <v>11</v>
      </c>
      <c r="C56031" t="s">
        <v>1825</v>
      </c>
      <c r="D56031">
        <v>2002</v>
      </c>
      <c r="E56031">
        <v>5</v>
      </c>
      <c r="F56031" s="2">
        <v>37377</v>
      </c>
      <c r="G56031" t="s">
        <v>1838</v>
      </c>
      <c r="H56031">
        <v>121.48204610000001</v>
      </c>
    </row>
    <row r="56032" spans="1:8" x14ac:dyDescent="0.3">
      <c r="A56032" t="s">
        <v>1813</v>
      </c>
      <c r="B56032">
        <v>11</v>
      </c>
      <c r="C56032" t="s">
        <v>1825</v>
      </c>
      <c r="D56032">
        <v>2002</v>
      </c>
      <c r="E56032">
        <v>5</v>
      </c>
      <c r="F56032" s="2">
        <v>37377</v>
      </c>
      <c r="G56032" t="s">
        <v>1839</v>
      </c>
      <c r="H56032">
        <v>333.82883930000003</v>
      </c>
    </row>
    <row r="56033" spans="1:8" x14ac:dyDescent="0.3">
      <c r="A56033" t="s">
        <v>1813</v>
      </c>
      <c r="B56033">
        <v>11</v>
      </c>
      <c r="C56033" t="s">
        <v>1825</v>
      </c>
      <c r="D56033">
        <v>2002</v>
      </c>
      <c r="E56033">
        <v>6</v>
      </c>
      <c r="F56033" s="2">
        <v>37408</v>
      </c>
      <c r="G56033" t="s">
        <v>1837</v>
      </c>
      <c r="H56033">
        <v>69.348258489000017</v>
      </c>
    </row>
    <row r="56034" spans="1:8" x14ac:dyDescent="0.3">
      <c r="A56034" t="s">
        <v>1813</v>
      </c>
      <c r="B56034">
        <v>11</v>
      </c>
      <c r="C56034" t="s">
        <v>1825</v>
      </c>
      <c r="D56034">
        <v>2002</v>
      </c>
      <c r="E56034">
        <v>6</v>
      </c>
      <c r="F56034" s="2">
        <v>37408</v>
      </c>
      <c r="G56034" t="s">
        <v>1838</v>
      </c>
      <c r="H56034">
        <v>20.51255918</v>
      </c>
    </row>
    <row r="56035" spans="1:8" x14ac:dyDescent="0.3">
      <c r="A56035" t="s">
        <v>1813</v>
      </c>
      <c r="B56035">
        <v>11</v>
      </c>
      <c r="C56035" t="s">
        <v>1825</v>
      </c>
      <c r="D56035">
        <v>2002</v>
      </c>
      <c r="E56035">
        <v>6</v>
      </c>
      <c r="F56035" s="2">
        <v>37408</v>
      </c>
      <c r="G56035" t="s">
        <v>1839</v>
      </c>
      <c r="H56035">
        <v>187.4463935</v>
      </c>
    </row>
    <row r="56036" spans="1:8" x14ac:dyDescent="0.3">
      <c r="A56036" t="s">
        <v>1813</v>
      </c>
      <c r="B56036">
        <v>11</v>
      </c>
      <c r="C56036" t="s">
        <v>1825</v>
      </c>
      <c r="D56036">
        <v>2002</v>
      </c>
      <c r="E56036">
        <v>7</v>
      </c>
      <c r="F56036" s="2">
        <v>37438</v>
      </c>
      <c r="G56036" t="s">
        <v>1837</v>
      </c>
      <c r="H56036">
        <v>111.667029695</v>
      </c>
    </row>
    <row r="56037" spans="1:8" x14ac:dyDescent="0.3">
      <c r="A56037" t="s">
        <v>1813</v>
      </c>
      <c r="B56037">
        <v>11</v>
      </c>
      <c r="C56037" t="s">
        <v>1825</v>
      </c>
      <c r="D56037">
        <v>2002</v>
      </c>
      <c r="E56037">
        <v>7</v>
      </c>
      <c r="F56037" s="2">
        <v>37438</v>
      </c>
      <c r="G56037" t="s">
        <v>1838</v>
      </c>
      <c r="H56037">
        <v>54.98774658</v>
      </c>
    </row>
    <row r="56038" spans="1:8" x14ac:dyDescent="0.3">
      <c r="A56038" t="s">
        <v>1813</v>
      </c>
      <c r="B56038">
        <v>11</v>
      </c>
      <c r="C56038" t="s">
        <v>1825</v>
      </c>
      <c r="D56038">
        <v>2002</v>
      </c>
      <c r="E56038">
        <v>7</v>
      </c>
      <c r="F56038" s="2">
        <v>37438</v>
      </c>
      <c r="G56038" t="s">
        <v>1839</v>
      </c>
      <c r="H56038">
        <v>211.5990305</v>
      </c>
    </row>
    <row r="56039" spans="1:8" x14ac:dyDescent="0.3">
      <c r="A56039" t="s">
        <v>1813</v>
      </c>
      <c r="B56039">
        <v>11</v>
      </c>
      <c r="C56039" t="s">
        <v>1825</v>
      </c>
      <c r="D56039">
        <v>2002</v>
      </c>
      <c r="E56039">
        <v>8</v>
      </c>
      <c r="F56039" s="2">
        <v>37469</v>
      </c>
      <c r="G56039" t="s">
        <v>1837</v>
      </c>
      <c r="H56039">
        <v>179.21281167999999</v>
      </c>
    </row>
    <row r="56040" spans="1:8" x14ac:dyDescent="0.3">
      <c r="A56040" t="s">
        <v>1813</v>
      </c>
      <c r="B56040">
        <v>11</v>
      </c>
      <c r="C56040" t="s">
        <v>1825</v>
      </c>
      <c r="D56040">
        <v>2002</v>
      </c>
      <c r="E56040">
        <v>8</v>
      </c>
      <c r="F56040" s="2">
        <v>37469</v>
      </c>
      <c r="G56040" t="s">
        <v>1838</v>
      </c>
      <c r="H56040">
        <v>114.0742329</v>
      </c>
    </row>
    <row r="56041" spans="1:8" x14ac:dyDescent="0.3">
      <c r="A56041" t="s">
        <v>1813</v>
      </c>
      <c r="B56041">
        <v>11</v>
      </c>
      <c r="C56041" t="s">
        <v>1825</v>
      </c>
      <c r="D56041">
        <v>2002</v>
      </c>
      <c r="E56041">
        <v>8</v>
      </c>
      <c r="F56041" s="2">
        <v>37469</v>
      </c>
      <c r="G56041" t="s">
        <v>1839</v>
      </c>
      <c r="H56041">
        <v>319.42983620000001</v>
      </c>
    </row>
    <row r="56042" spans="1:8" x14ac:dyDescent="0.3">
      <c r="A56042" t="s">
        <v>1813</v>
      </c>
      <c r="B56042">
        <v>11</v>
      </c>
      <c r="C56042" t="s">
        <v>1825</v>
      </c>
      <c r="D56042">
        <v>2002</v>
      </c>
      <c r="E56042">
        <v>9</v>
      </c>
      <c r="F56042" s="2">
        <v>37500</v>
      </c>
      <c r="G56042" t="s">
        <v>1837</v>
      </c>
      <c r="H56042">
        <v>181.23391285999998</v>
      </c>
    </row>
    <row r="56043" spans="1:8" x14ac:dyDescent="0.3">
      <c r="A56043" t="s">
        <v>1813</v>
      </c>
      <c r="B56043">
        <v>11</v>
      </c>
      <c r="C56043" t="s">
        <v>1825</v>
      </c>
      <c r="D56043">
        <v>2002</v>
      </c>
      <c r="E56043">
        <v>9</v>
      </c>
      <c r="F56043" s="2">
        <v>37500</v>
      </c>
      <c r="G56043" t="s">
        <v>1838</v>
      </c>
      <c r="H56043">
        <v>111.2454443</v>
      </c>
    </row>
    <row r="56044" spans="1:8" x14ac:dyDescent="0.3">
      <c r="A56044" t="s">
        <v>1813</v>
      </c>
      <c r="B56044">
        <v>11</v>
      </c>
      <c r="C56044" t="s">
        <v>1825</v>
      </c>
      <c r="D56044">
        <v>2002</v>
      </c>
      <c r="E56044">
        <v>9</v>
      </c>
      <c r="F56044" s="2">
        <v>37500</v>
      </c>
      <c r="G56044" t="s">
        <v>1839</v>
      </c>
      <c r="H56044">
        <v>308.98738959999997</v>
      </c>
    </row>
    <row r="56045" spans="1:8" x14ac:dyDescent="0.3">
      <c r="A56045" t="s">
        <v>1813</v>
      </c>
      <c r="B56045">
        <v>11</v>
      </c>
      <c r="C56045" t="s">
        <v>1825</v>
      </c>
      <c r="D56045">
        <v>2002</v>
      </c>
      <c r="E56045">
        <v>10</v>
      </c>
      <c r="F56045" s="2">
        <v>37530</v>
      </c>
      <c r="G56045" t="s">
        <v>1837</v>
      </c>
      <c r="H56045">
        <v>237.87531197000004</v>
      </c>
    </row>
    <row r="56046" spans="1:8" x14ac:dyDescent="0.3">
      <c r="A56046" t="s">
        <v>1813</v>
      </c>
      <c r="B56046">
        <v>11</v>
      </c>
      <c r="C56046" t="s">
        <v>1825</v>
      </c>
      <c r="D56046">
        <v>2002</v>
      </c>
      <c r="E56046">
        <v>10</v>
      </c>
      <c r="F56046" s="2">
        <v>37530</v>
      </c>
      <c r="G56046" t="s">
        <v>1838</v>
      </c>
      <c r="H56046">
        <v>108.9696205</v>
      </c>
    </row>
    <row r="56047" spans="1:8" x14ac:dyDescent="0.3">
      <c r="A56047" t="s">
        <v>1813</v>
      </c>
      <c r="B56047">
        <v>11</v>
      </c>
      <c r="C56047" t="s">
        <v>1825</v>
      </c>
      <c r="D56047">
        <v>2002</v>
      </c>
      <c r="E56047">
        <v>10</v>
      </c>
      <c r="F56047" s="2">
        <v>37530</v>
      </c>
      <c r="G56047" t="s">
        <v>1839</v>
      </c>
      <c r="H56047">
        <v>544.67770250000001</v>
      </c>
    </row>
    <row r="56048" spans="1:8" x14ac:dyDescent="0.3">
      <c r="A56048" t="s">
        <v>1813</v>
      </c>
      <c r="B56048">
        <v>11</v>
      </c>
      <c r="C56048" t="s">
        <v>1825</v>
      </c>
      <c r="D56048">
        <v>2002</v>
      </c>
      <c r="E56048">
        <v>11</v>
      </c>
      <c r="F56048" s="2">
        <v>37561</v>
      </c>
      <c r="G56048" t="s">
        <v>1837</v>
      </c>
      <c r="H56048">
        <v>231.41197165</v>
      </c>
    </row>
    <row r="56049" spans="1:8" x14ac:dyDescent="0.3">
      <c r="A56049" t="s">
        <v>1813</v>
      </c>
      <c r="B56049">
        <v>11</v>
      </c>
      <c r="C56049" t="s">
        <v>1825</v>
      </c>
      <c r="D56049">
        <v>2002</v>
      </c>
      <c r="E56049">
        <v>11</v>
      </c>
      <c r="F56049" s="2">
        <v>37561</v>
      </c>
      <c r="G56049" t="s">
        <v>1838</v>
      </c>
      <c r="H56049">
        <v>113.27007159999999</v>
      </c>
    </row>
    <row r="56050" spans="1:8" x14ac:dyDescent="0.3">
      <c r="A56050" t="s">
        <v>1813</v>
      </c>
      <c r="B56050">
        <v>11</v>
      </c>
      <c r="C56050" t="s">
        <v>1825</v>
      </c>
      <c r="D56050">
        <v>2002</v>
      </c>
      <c r="E56050">
        <v>11</v>
      </c>
      <c r="F56050" s="2">
        <v>37561</v>
      </c>
      <c r="G56050" t="s">
        <v>1839</v>
      </c>
      <c r="H56050">
        <v>461.33253569999999</v>
      </c>
    </row>
    <row r="56051" spans="1:8" x14ac:dyDescent="0.3">
      <c r="A56051" t="s">
        <v>1813</v>
      </c>
      <c r="B56051">
        <v>11</v>
      </c>
      <c r="C56051" t="s">
        <v>1825</v>
      </c>
      <c r="D56051">
        <v>2002</v>
      </c>
      <c r="E56051">
        <v>12</v>
      </c>
      <c r="F56051" s="2">
        <v>37591</v>
      </c>
      <c r="G56051" t="s">
        <v>1837</v>
      </c>
      <c r="H56051">
        <v>133.82937012300002</v>
      </c>
    </row>
    <row r="56052" spans="1:8" x14ac:dyDescent="0.3">
      <c r="A56052" t="s">
        <v>1813</v>
      </c>
      <c r="B56052">
        <v>11</v>
      </c>
      <c r="C56052" t="s">
        <v>1825</v>
      </c>
      <c r="D56052">
        <v>2002</v>
      </c>
      <c r="E56052">
        <v>12</v>
      </c>
      <c r="F56052" s="2">
        <v>37591</v>
      </c>
      <c r="G56052" t="s">
        <v>1838</v>
      </c>
      <c r="H56052">
        <v>71.330078150000006</v>
      </c>
    </row>
    <row r="56053" spans="1:8" x14ac:dyDescent="0.3">
      <c r="A56053" t="s">
        <v>1813</v>
      </c>
      <c r="B56053">
        <v>11</v>
      </c>
      <c r="C56053" t="s">
        <v>1825</v>
      </c>
      <c r="D56053">
        <v>2002</v>
      </c>
      <c r="E56053">
        <v>12</v>
      </c>
      <c r="F56053" s="2">
        <v>37591</v>
      </c>
      <c r="G56053" t="s">
        <v>1839</v>
      </c>
      <c r="H56053">
        <v>259.99882150000002</v>
      </c>
    </row>
    <row r="56054" spans="1:8" x14ac:dyDescent="0.3">
      <c r="A56054" t="s">
        <v>1813</v>
      </c>
      <c r="B56054">
        <v>11</v>
      </c>
      <c r="C56054" t="s">
        <v>1825</v>
      </c>
      <c r="D56054">
        <v>2003</v>
      </c>
      <c r="E56054">
        <v>1</v>
      </c>
      <c r="F56054" s="2">
        <v>37622</v>
      </c>
      <c r="G56054" t="s">
        <v>1837</v>
      </c>
      <c r="H56054">
        <v>107.642353781</v>
      </c>
    </row>
    <row r="56055" spans="1:8" x14ac:dyDescent="0.3">
      <c r="A56055" t="s">
        <v>1813</v>
      </c>
      <c r="B56055">
        <v>11</v>
      </c>
      <c r="C56055" t="s">
        <v>1825</v>
      </c>
      <c r="D56055">
        <v>2003</v>
      </c>
      <c r="E56055">
        <v>1</v>
      </c>
      <c r="F56055" s="2">
        <v>37622</v>
      </c>
      <c r="G56055" t="s">
        <v>1838</v>
      </c>
      <c r="H56055">
        <v>57.801691529999999</v>
      </c>
    </row>
    <row r="56056" spans="1:8" x14ac:dyDescent="0.3">
      <c r="A56056" t="s">
        <v>1813</v>
      </c>
      <c r="B56056">
        <v>11</v>
      </c>
      <c r="C56056" t="s">
        <v>1825</v>
      </c>
      <c r="D56056">
        <v>2003</v>
      </c>
      <c r="E56056">
        <v>1</v>
      </c>
      <c r="F56056" s="2">
        <v>37622</v>
      </c>
      <c r="G56056" t="s">
        <v>1839</v>
      </c>
      <c r="H56056">
        <v>193.06526070000001</v>
      </c>
    </row>
    <row r="56057" spans="1:8" x14ac:dyDescent="0.3">
      <c r="A56057" t="s">
        <v>1813</v>
      </c>
      <c r="B56057">
        <v>11</v>
      </c>
      <c r="C56057" t="s">
        <v>1825</v>
      </c>
      <c r="D56057">
        <v>2003</v>
      </c>
      <c r="E56057">
        <v>2</v>
      </c>
      <c r="F56057" s="2">
        <v>37653</v>
      </c>
      <c r="G56057" t="s">
        <v>1837</v>
      </c>
      <c r="H56057">
        <v>44.356488663999997</v>
      </c>
    </row>
    <row r="56058" spans="1:8" x14ac:dyDescent="0.3">
      <c r="A56058" t="s">
        <v>1813</v>
      </c>
      <c r="B56058">
        <v>11</v>
      </c>
      <c r="C56058" t="s">
        <v>1825</v>
      </c>
      <c r="D56058">
        <v>2003</v>
      </c>
      <c r="E56058">
        <v>2</v>
      </c>
      <c r="F56058" s="2">
        <v>37653</v>
      </c>
      <c r="G56058" t="s">
        <v>1838</v>
      </c>
      <c r="H56058">
        <v>16.701153290000001</v>
      </c>
    </row>
    <row r="56059" spans="1:8" x14ac:dyDescent="0.3">
      <c r="A56059" t="s">
        <v>1813</v>
      </c>
      <c r="B56059">
        <v>11</v>
      </c>
      <c r="C56059" t="s">
        <v>1825</v>
      </c>
      <c r="D56059">
        <v>2003</v>
      </c>
      <c r="E56059">
        <v>2</v>
      </c>
      <c r="F56059" s="2">
        <v>37653</v>
      </c>
      <c r="G56059" t="s">
        <v>1839</v>
      </c>
      <c r="H56059">
        <v>109.230772</v>
      </c>
    </row>
    <row r="56060" spans="1:8" x14ac:dyDescent="0.3">
      <c r="A56060" t="s">
        <v>1813</v>
      </c>
      <c r="B56060">
        <v>11</v>
      </c>
      <c r="C56060" t="s">
        <v>1825</v>
      </c>
      <c r="D56060">
        <v>2003</v>
      </c>
      <c r="E56060">
        <v>3</v>
      </c>
      <c r="F56060" s="2">
        <v>37681</v>
      </c>
      <c r="G56060" t="s">
        <v>1837</v>
      </c>
      <c r="H56060">
        <v>112.89063933999998</v>
      </c>
    </row>
    <row r="56061" spans="1:8" x14ac:dyDescent="0.3">
      <c r="A56061" t="s">
        <v>1813</v>
      </c>
      <c r="B56061">
        <v>11</v>
      </c>
      <c r="C56061" t="s">
        <v>1825</v>
      </c>
      <c r="D56061">
        <v>2003</v>
      </c>
      <c r="E56061">
        <v>3</v>
      </c>
      <c r="F56061" s="2">
        <v>37681</v>
      </c>
      <c r="G56061" t="s">
        <v>1838</v>
      </c>
      <c r="H56061">
        <v>34.877208420000002</v>
      </c>
    </row>
    <row r="56062" spans="1:8" x14ac:dyDescent="0.3">
      <c r="A56062" t="s">
        <v>1813</v>
      </c>
      <c r="B56062">
        <v>11</v>
      </c>
      <c r="C56062" t="s">
        <v>1825</v>
      </c>
      <c r="D56062">
        <v>2003</v>
      </c>
      <c r="E56062">
        <v>3</v>
      </c>
      <c r="F56062" s="2">
        <v>37681</v>
      </c>
      <c r="G56062" t="s">
        <v>1839</v>
      </c>
      <c r="H56062">
        <v>323.90530410000002</v>
      </c>
    </row>
    <row r="56063" spans="1:8" x14ac:dyDescent="0.3">
      <c r="A56063" t="s">
        <v>1813</v>
      </c>
      <c r="B56063">
        <v>11</v>
      </c>
      <c r="C56063" t="s">
        <v>1825</v>
      </c>
      <c r="D56063">
        <v>2003</v>
      </c>
      <c r="E56063">
        <v>4</v>
      </c>
      <c r="F56063" s="2">
        <v>37712</v>
      </c>
      <c r="G56063" t="s">
        <v>1837</v>
      </c>
      <c r="H56063">
        <v>66.406880741999998</v>
      </c>
    </row>
    <row r="56064" spans="1:8" x14ac:dyDescent="0.3">
      <c r="A56064" t="s">
        <v>1813</v>
      </c>
      <c r="B56064">
        <v>11</v>
      </c>
      <c r="C56064" t="s">
        <v>1825</v>
      </c>
      <c r="D56064">
        <v>2003</v>
      </c>
      <c r="E56064">
        <v>4</v>
      </c>
      <c r="F56064" s="2">
        <v>37712</v>
      </c>
      <c r="G56064" t="s">
        <v>1838</v>
      </c>
      <c r="H56064">
        <v>27.28116133</v>
      </c>
    </row>
    <row r="56065" spans="1:8" x14ac:dyDescent="0.3">
      <c r="A56065" t="s">
        <v>1813</v>
      </c>
      <c r="B56065">
        <v>11</v>
      </c>
      <c r="C56065" t="s">
        <v>1825</v>
      </c>
      <c r="D56065">
        <v>2003</v>
      </c>
      <c r="E56065">
        <v>4</v>
      </c>
      <c r="F56065" s="2">
        <v>37712</v>
      </c>
      <c r="G56065" t="s">
        <v>1839</v>
      </c>
      <c r="H56065">
        <v>184.53146409999999</v>
      </c>
    </row>
    <row r="56066" spans="1:8" x14ac:dyDescent="0.3">
      <c r="A56066" t="s">
        <v>1813</v>
      </c>
      <c r="B56066">
        <v>11</v>
      </c>
      <c r="C56066" t="s">
        <v>1825</v>
      </c>
      <c r="D56066">
        <v>2003</v>
      </c>
      <c r="E56066">
        <v>5</v>
      </c>
      <c r="F56066" s="2">
        <v>37742</v>
      </c>
      <c r="G56066" t="s">
        <v>1837</v>
      </c>
      <c r="H56066">
        <v>139.25370213100001</v>
      </c>
    </row>
    <row r="56067" spans="1:8" x14ac:dyDescent="0.3">
      <c r="A56067" t="s">
        <v>1813</v>
      </c>
      <c r="B56067">
        <v>11</v>
      </c>
      <c r="C56067" t="s">
        <v>1825</v>
      </c>
      <c r="D56067">
        <v>2003</v>
      </c>
      <c r="E56067">
        <v>5</v>
      </c>
      <c r="F56067" s="2">
        <v>37742</v>
      </c>
      <c r="G56067" t="s">
        <v>1838</v>
      </c>
      <c r="H56067">
        <v>87.516221650000006</v>
      </c>
    </row>
    <row r="56068" spans="1:8" x14ac:dyDescent="0.3">
      <c r="A56068" t="s">
        <v>1813</v>
      </c>
      <c r="B56068">
        <v>11</v>
      </c>
      <c r="C56068" t="s">
        <v>1825</v>
      </c>
      <c r="D56068">
        <v>2003</v>
      </c>
      <c r="E56068">
        <v>5</v>
      </c>
      <c r="F56068" s="2">
        <v>37742</v>
      </c>
      <c r="G56068" t="s">
        <v>1839</v>
      </c>
      <c r="H56068">
        <v>255.18285449999999</v>
      </c>
    </row>
    <row r="56069" spans="1:8" x14ac:dyDescent="0.3">
      <c r="A56069" t="s">
        <v>1813</v>
      </c>
      <c r="B56069">
        <v>11</v>
      </c>
      <c r="C56069" t="s">
        <v>1825</v>
      </c>
      <c r="D56069">
        <v>2003</v>
      </c>
      <c r="E56069">
        <v>6</v>
      </c>
      <c r="F56069" s="2">
        <v>37773</v>
      </c>
      <c r="G56069" t="s">
        <v>1837</v>
      </c>
      <c r="H56069">
        <v>248.3526128</v>
      </c>
    </row>
    <row r="56070" spans="1:8" x14ac:dyDescent="0.3">
      <c r="A56070" t="s">
        <v>1813</v>
      </c>
      <c r="B56070">
        <v>11</v>
      </c>
      <c r="C56070" t="s">
        <v>1825</v>
      </c>
      <c r="D56070">
        <v>2003</v>
      </c>
      <c r="E56070">
        <v>6</v>
      </c>
      <c r="F56070" s="2">
        <v>37773</v>
      </c>
      <c r="G56070" t="s">
        <v>1838</v>
      </c>
      <c r="H56070">
        <v>103.3045067</v>
      </c>
    </row>
    <row r="56071" spans="1:8" x14ac:dyDescent="0.3">
      <c r="A56071" t="s">
        <v>1813</v>
      </c>
      <c r="B56071">
        <v>11</v>
      </c>
      <c r="C56071" t="s">
        <v>1825</v>
      </c>
      <c r="D56071">
        <v>2003</v>
      </c>
      <c r="E56071">
        <v>6</v>
      </c>
      <c r="F56071" s="2">
        <v>37773</v>
      </c>
      <c r="G56071" t="s">
        <v>1839</v>
      </c>
      <c r="H56071">
        <v>513.09802839999998</v>
      </c>
    </row>
    <row r="56072" spans="1:8" x14ac:dyDescent="0.3">
      <c r="A56072" t="s">
        <v>1813</v>
      </c>
      <c r="B56072">
        <v>11</v>
      </c>
      <c r="C56072" t="s">
        <v>1825</v>
      </c>
      <c r="D56072">
        <v>2003</v>
      </c>
      <c r="E56072">
        <v>7</v>
      </c>
      <c r="F56072" s="2">
        <v>37803</v>
      </c>
      <c r="G56072" t="s">
        <v>1837</v>
      </c>
      <c r="H56072">
        <v>61.608649944</v>
      </c>
    </row>
    <row r="56073" spans="1:8" x14ac:dyDescent="0.3">
      <c r="A56073" t="s">
        <v>1813</v>
      </c>
      <c r="B56073">
        <v>11</v>
      </c>
      <c r="C56073" t="s">
        <v>1825</v>
      </c>
      <c r="D56073">
        <v>2003</v>
      </c>
      <c r="E56073">
        <v>7</v>
      </c>
      <c r="F56073" s="2">
        <v>37803</v>
      </c>
      <c r="G56073" t="s">
        <v>1838</v>
      </c>
      <c r="H56073">
        <v>19.364465259999999</v>
      </c>
    </row>
    <row r="56074" spans="1:8" x14ac:dyDescent="0.3">
      <c r="A56074" t="s">
        <v>1813</v>
      </c>
      <c r="B56074">
        <v>11</v>
      </c>
      <c r="C56074" t="s">
        <v>1825</v>
      </c>
      <c r="D56074">
        <v>2003</v>
      </c>
      <c r="E56074">
        <v>7</v>
      </c>
      <c r="F56074" s="2">
        <v>37803</v>
      </c>
      <c r="G56074" t="s">
        <v>1839</v>
      </c>
      <c r="H56074">
        <v>161.54855449999999</v>
      </c>
    </row>
    <row r="56075" spans="1:8" x14ac:dyDescent="0.3">
      <c r="A56075" t="s">
        <v>1813</v>
      </c>
      <c r="B56075">
        <v>11</v>
      </c>
      <c r="C56075" t="s">
        <v>1825</v>
      </c>
      <c r="D56075">
        <v>2003</v>
      </c>
      <c r="E56075">
        <v>8</v>
      </c>
      <c r="F56075" s="2">
        <v>37834</v>
      </c>
      <c r="G56075" t="s">
        <v>1837</v>
      </c>
      <c r="H56075">
        <v>181.88242834800002</v>
      </c>
    </row>
    <row r="56076" spans="1:8" x14ac:dyDescent="0.3">
      <c r="A56076" t="s">
        <v>1813</v>
      </c>
      <c r="B56076">
        <v>11</v>
      </c>
      <c r="C56076" t="s">
        <v>1825</v>
      </c>
      <c r="D56076">
        <v>2003</v>
      </c>
      <c r="E56076">
        <v>8</v>
      </c>
      <c r="F56076" s="2">
        <v>37834</v>
      </c>
      <c r="G56076" t="s">
        <v>1838</v>
      </c>
      <c r="H56076">
        <v>89.681532379999993</v>
      </c>
    </row>
    <row r="56077" spans="1:8" x14ac:dyDescent="0.3">
      <c r="A56077" t="s">
        <v>1813</v>
      </c>
      <c r="B56077">
        <v>11</v>
      </c>
      <c r="C56077" t="s">
        <v>1825</v>
      </c>
      <c r="D56077">
        <v>2003</v>
      </c>
      <c r="E56077">
        <v>8</v>
      </c>
      <c r="F56077" s="2">
        <v>37834</v>
      </c>
      <c r="G56077" t="s">
        <v>1839</v>
      </c>
      <c r="H56077">
        <v>343.26067749999999</v>
      </c>
    </row>
    <row r="56078" spans="1:8" x14ac:dyDescent="0.3">
      <c r="A56078" t="s">
        <v>1813</v>
      </c>
      <c r="B56078">
        <v>11</v>
      </c>
      <c r="C56078" t="s">
        <v>1825</v>
      </c>
      <c r="D56078">
        <v>2003</v>
      </c>
      <c r="E56078">
        <v>9</v>
      </c>
      <c r="F56078" s="2">
        <v>37865</v>
      </c>
      <c r="G56078" t="s">
        <v>1837</v>
      </c>
      <c r="H56078">
        <v>129.089826507</v>
      </c>
    </row>
    <row r="56079" spans="1:8" x14ac:dyDescent="0.3">
      <c r="A56079" t="s">
        <v>1813</v>
      </c>
      <c r="B56079">
        <v>11</v>
      </c>
      <c r="C56079" t="s">
        <v>1825</v>
      </c>
      <c r="D56079">
        <v>2003</v>
      </c>
      <c r="E56079">
        <v>9</v>
      </c>
      <c r="F56079" s="2">
        <v>37865</v>
      </c>
      <c r="G56079" t="s">
        <v>1838</v>
      </c>
      <c r="H56079">
        <v>72.924563340000006</v>
      </c>
    </row>
    <row r="56080" spans="1:8" x14ac:dyDescent="0.3">
      <c r="A56080" t="s">
        <v>1813</v>
      </c>
      <c r="B56080">
        <v>11</v>
      </c>
      <c r="C56080" t="s">
        <v>1825</v>
      </c>
      <c r="D56080">
        <v>2003</v>
      </c>
      <c r="E56080">
        <v>9</v>
      </c>
      <c r="F56080" s="2">
        <v>37865</v>
      </c>
      <c r="G56080" t="s">
        <v>1839</v>
      </c>
      <c r="H56080">
        <v>205.45775320000001</v>
      </c>
    </row>
    <row r="56081" spans="1:8" x14ac:dyDescent="0.3">
      <c r="A56081" t="s">
        <v>1813</v>
      </c>
      <c r="B56081">
        <v>11</v>
      </c>
      <c r="C56081" t="s">
        <v>1825</v>
      </c>
      <c r="D56081">
        <v>2003</v>
      </c>
      <c r="E56081">
        <v>10</v>
      </c>
      <c r="F56081" s="2">
        <v>37895</v>
      </c>
      <c r="G56081" t="s">
        <v>1837</v>
      </c>
      <c r="H56081">
        <v>188.06887680600002</v>
      </c>
    </row>
    <row r="56082" spans="1:8" x14ac:dyDescent="0.3">
      <c r="A56082" t="s">
        <v>1813</v>
      </c>
      <c r="B56082">
        <v>11</v>
      </c>
      <c r="C56082" t="s">
        <v>1825</v>
      </c>
      <c r="D56082">
        <v>2003</v>
      </c>
      <c r="E56082">
        <v>10</v>
      </c>
      <c r="F56082" s="2">
        <v>37895</v>
      </c>
      <c r="G56082" t="s">
        <v>1838</v>
      </c>
      <c r="H56082">
        <v>88.406540960000001</v>
      </c>
    </row>
    <row r="56083" spans="1:8" x14ac:dyDescent="0.3">
      <c r="A56083" t="s">
        <v>1813</v>
      </c>
      <c r="B56083">
        <v>11</v>
      </c>
      <c r="C56083" t="s">
        <v>1825</v>
      </c>
      <c r="D56083">
        <v>2003</v>
      </c>
      <c r="E56083">
        <v>10</v>
      </c>
      <c r="F56083" s="2">
        <v>37895</v>
      </c>
      <c r="G56083" t="s">
        <v>1839</v>
      </c>
      <c r="H56083">
        <v>397.74111479999999</v>
      </c>
    </row>
    <row r="56084" spans="1:8" x14ac:dyDescent="0.3">
      <c r="A56084" t="s">
        <v>1813</v>
      </c>
      <c r="B56084">
        <v>11</v>
      </c>
      <c r="C56084" t="s">
        <v>1825</v>
      </c>
      <c r="D56084">
        <v>2003</v>
      </c>
      <c r="E56084">
        <v>11</v>
      </c>
      <c r="F56084" s="2">
        <v>37926</v>
      </c>
      <c r="G56084" t="s">
        <v>1837</v>
      </c>
      <c r="H56084">
        <v>127.72074095799999</v>
      </c>
    </row>
    <row r="56085" spans="1:8" x14ac:dyDescent="0.3">
      <c r="A56085" t="s">
        <v>1813</v>
      </c>
      <c r="B56085">
        <v>11</v>
      </c>
      <c r="C56085" t="s">
        <v>1825</v>
      </c>
      <c r="D56085">
        <v>2003</v>
      </c>
      <c r="E56085">
        <v>11</v>
      </c>
      <c r="F56085" s="2">
        <v>37926</v>
      </c>
      <c r="G56085" t="s">
        <v>1838</v>
      </c>
      <c r="H56085">
        <v>58.566842299999998</v>
      </c>
    </row>
    <row r="56086" spans="1:8" x14ac:dyDescent="0.3">
      <c r="A56086" t="s">
        <v>1813</v>
      </c>
      <c r="B56086">
        <v>11</v>
      </c>
      <c r="C56086" t="s">
        <v>1825</v>
      </c>
      <c r="D56086">
        <v>2003</v>
      </c>
      <c r="E56086">
        <v>11</v>
      </c>
      <c r="F56086" s="2">
        <v>37926</v>
      </c>
      <c r="G56086" t="s">
        <v>1839</v>
      </c>
      <c r="H56086">
        <v>260.6644751</v>
      </c>
    </row>
    <row r="56087" spans="1:8" x14ac:dyDescent="0.3">
      <c r="A56087" t="s">
        <v>1813</v>
      </c>
      <c r="B56087">
        <v>11</v>
      </c>
      <c r="C56087" t="s">
        <v>1825</v>
      </c>
      <c r="D56087">
        <v>2003</v>
      </c>
      <c r="E56087">
        <v>12</v>
      </c>
      <c r="F56087" s="2">
        <v>37956</v>
      </c>
      <c r="G56087" t="s">
        <v>1837</v>
      </c>
      <c r="H56087">
        <v>112.04584768399999</v>
      </c>
    </row>
    <row r="56088" spans="1:8" x14ac:dyDescent="0.3">
      <c r="A56088" t="s">
        <v>1813</v>
      </c>
      <c r="B56088">
        <v>11</v>
      </c>
      <c r="C56088" t="s">
        <v>1825</v>
      </c>
      <c r="D56088">
        <v>2003</v>
      </c>
      <c r="E56088">
        <v>12</v>
      </c>
      <c r="F56088" s="2">
        <v>37956</v>
      </c>
      <c r="G56088" t="s">
        <v>1838</v>
      </c>
      <c r="H56088">
        <v>58.363202549999997</v>
      </c>
    </row>
    <row r="56089" spans="1:8" x14ac:dyDescent="0.3">
      <c r="A56089" t="s">
        <v>1813</v>
      </c>
      <c r="B56089">
        <v>11</v>
      </c>
      <c r="C56089" t="s">
        <v>1825</v>
      </c>
      <c r="D56089">
        <v>2003</v>
      </c>
      <c r="E56089">
        <v>12</v>
      </c>
      <c r="F56089" s="2">
        <v>37956</v>
      </c>
      <c r="G56089" t="s">
        <v>1839</v>
      </c>
      <c r="H56089">
        <v>223.97517139999999</v>
      </c>
    </row>
    <row r="56090" spans="1:8" x14ac:dyDescent="0.3">
      <c r="A56090" t="s">
        <v>1813</v>
      </c>
      <c r="B56090">
        <v>11</v>
      </c>
      <c r="C56090" t="s">
        <v>1825</v>
      </c>
      <c r="D56090">
        <v>2004</v>
      </c>
      <c r="E56090">
        <v>1</v>
      </c>
      <c r="F56090" s="2">
        <v>37987</v>
      </c>
      <c r="G56090" t="s">
        <v>1837</v>
      </c>
      <c r="H56090">
        <v>56.410160779000002</v>
      </c>
    </row>
    <row r="56091" spans="1:8" x14ac:dyDescent="0.3">
      <c r="A56091" t="s">
        <v>1813</v>
      </c>
      <c r="B56091">
        <v>11</v>
      </c>
      <c r="C56091" t="s">
        <v>1825</v>
      </c>
      <c r="D56091">
        <v>2004</v>
      </c>
      <c r="E56091">
        <v>1</v>
      </c>
      <c r="F56091" s="2">
        <v>37987</v>
      </c>
      <c r="G56091" t="s">
        <v>1838</v>
      </c>
      <c r="H56091">
        <v>21.803684050000001</v>
      </c>
    </row>
    <row r="56092" spans="1:8" x14ac:dyDescent="0.3">
      <c r="A56092" t="s">
        <v>1813</v>
      </c>
      <c r="B56092">
        <v>11</v>
      </c>
      <c r="C56092" t="s">
        <v>1825</v>
      </c>
      <c r="D56092">
        <v>2004</v>
      </c>
      <c r="E56092">
        <v>1</v>
      </c>
      <c r="F56092" s="2">
        <v>37987</v>
      </c>
      <c r="G56092" t="s">
        <v>1839</v>
      </c>
      <c r="H56092">
        <v>166.31883550000001</v>
      </c>
    </row>
    <row r="56093" spans="1:8" x14ac:dyDescent="0.3">
      <c r="A56093" t="s">
        <v>1813</v>
      </c>
      <c r="B56093">
        <v>11</v>
      </c>
      <c r="C56093" t="s">
        <v>1825</v>
      </c>
      <c r="D56093">
        <v>2004</v>
      </c>
      <c r="E56093">
        <v>2</v>
      </c>
      <c r="F56093" s="2">
        <v>38018</v>
      </c>
      <c r="G56093" t="s">
        <v>1837</v>
      </c>
      <c r="H56093">
        <v>43.490183878800011</v>
      </c>
    </row>
    <row r="56094" spans="1:8" x14ac:dyDescent="0.3">
      <c r="A56094" t="s">
        <v>1813</v>
      </c>
      <c r="B56094">
        <v>11</v>
      </c>
      <c r="C56094" t="s">
        <v>1825</v>
      </c>
      <c r="D56094">
        <v>2004</v>
      </c>
      <c r="E56094">
        <v>2</v>
      </c>
      <c r="F56094" s="2">
        <v>38018</v>
      </c>
      <c r="G56094" t="s">
        <v>1838</v>
      </c>
      <c r="H56094">
        <v>3.84474158</v>
      </c>
    </row>
    <row r="56095" spans="1:8" x14ac:dyDescent="0.3">
      <c r="A56095" t="s">
        <v>1813</v>
      </c>
      <c r="B56095">
        <v>11</v>
      </c>
      <c r="C56095" t="s">
        <v>1825</v>
      </c>
      <c r="D56095">
        <v>2004</v>
      </c>
      <c r="E56095">
        <v>2</v>
      </c>
      <c r="F56095" s="2">
        <v>38018</v>
      </c>
      <c r="G56095" t="s">
        <v>1839</v>
      </c>
      <c r="H56095">
        <v>228.03248439999999</v>
      </c>
    </row>
    <row r="56096" spans="1:8" x14ac:dyDescent="0.3">
      <c r="A56096" t="s">
        <v>1813</v>
      </c>
      <c r="B56096">
        <v>11</v>
      </c>
      <c r="C56096" t="s">
        <v>1825</v>
      </c>
      <c r="D56096">
        <v>2004</v>
      </c>
      <c r="E56096">
        <v>3</v>
      </c>
      <c r="F56096" s="2">
        <v>38047</v>
      </c>
      <c r="G56096" t="s">
        <v>1837</v>
      </c>
      <c r="H56096">
        <v>65.273930661000009</v>
      </c>
    </row>
    <row r="56097" spans="1:8" x14ac:dyDescent="0.3">
      <c r="A56097" t="s">
        <v>1813</v>
      </c>
      <c r="B56097">
        <v>11</v>
      </c>
      <c r="C56097" t="s">
        <v>1825</v>
      </c>
      <c r="D56097">
        <v>2004</v>
      </c>
      <c r="E56097">
        <v>3</v>
      </c>
      <c r="F56097" s="2">
        <v>38047</v>
      </c>
      <c r="G56097" t="s">
        <v>1838</v>
      </c>
      <c r="H56097">
        <v>25.191297250000002</v>
      </c>
    </row>
    <row r="56098" spans="1:8" x14ac:dyDescent="0.3">
      <c r="A56098" t="s">
        <v>1813</v>
      </c>
      <c r="B56098">
        <v>11</v>
      </c>
      <c r="C56098" t="s">
        <v>1825</v>
      </c>
      <c r="D56098">
        <v>2004</v>
      </c>
      <c r="E56098">
        <v>3</v>
      </c>
      <c r="F56098" s="2">
        <v>38047</v>
      </c>
      <c r="G56098" t="s">
        <v>1839</v>
      </c>
      <c r="H56098">
        <v>153.03547940000001</v>
      </c>
    </row>
    <row r="56099" spans="1:8" x14ac:dyDescent="0.3">
      <c r="A56099" t="s">
        <v>1813</v>
      </c>
      <c r="B56099">
        <v>11</v>
      </c>
      <c r="C56099" t="s">
        <v>1825</v>
      </c>
      <c r="D56099">
        <v>2004</v>
      </c>
      <c r="E56099">
        <v>4</v>
      </c>
      <c r="F56099" s="2">
        <v>38078</v>
      </c>
      <c r="G56099" t="s">
        <v>1837</v>
      </c>
      <c r="H56099">
        <v>220.21050656000003</v>
      </c>
    </row>
    <row r="56100" spans="1:8" x14ac:dyDescent="0.3">
      <c r="A56100" t="s">
        <v>1813</v>
      </c>
      <c r="B56100">
        <v>11</v>
      </c>
      <c r="C56100" t="s">
        <v>1825</v>
      </c>
      <c r="D56100">
        <v>2004</v>
      </c>
      <c r="E56100">
        <v>4</v>
      </c>
      <c r="F56100" s="2">
        <v>38078</v>
      </c>
      <c r="G56100" t="s">
        <v>1838</v>
      </c>
      <c r="H56100">
        <v>110.4484884</v>
      </c>
    </row>
    <row r="56101" spans="1:8" x14ac:dyDescent="0.3">
      <c r="A56101" t="s">
        <v>1813</v>
      </c>
      <c r="B56101">
        <v>11</v>
      </c>
      <c r="C56101" t="s">
        <v>1825</v>
      </c>
      <c r="D56101">
        <v>2004</v>
      </c>
      <c r="E56101">
        <v>4</v>
      </c>
      <c r="F56101" s="2">
        <v>38078</v>
      </c>
      <c r="G56101" t="s">
        <v>1839</v>
      </c>
      <c r="H56101">
        <v>453.92322789999997</v>
      </c>
    </row>
    <row r="56102" spans="1:8" x14ac:dyDescent="0.3">
      <c r="A56102" t="s">
        <v>1813</v>
      </c>
      <c r="B56102">
        <v>11</v>
      </c>
      <c r="C56102" t="s">
        <v>1825</v>
      </c>
      <c r="D56102">
        <v>2004</v>
      </c>
      <c r="E56102">
        <v>5</v>
      </c>
      <c r="F56102" s="2">
        <v>38108</v>
      </c>
      <c r="G56102" t="s">
        <v>1837</v>
      </c>
      <c r="H56102">
        <v>35.254329252999995</v>
      </c>
    </row>
    <row r="56103" spans="1:8" x14ac:dyDescent="0.3">
      <c r="A56103" t="s">
        <v>1813</v>
      </c>
      <c r="B56103">
        <v>11</v>
      </c>
      <c r="C56103" t="s">
        <v>1825</v>
      </c>
      <c r="D56103">
        <v>2004</v>
      </c>
      <c r="E56103">
        <v>5</v>
      </c>
      <c r="F56103" s="2">
        <v>38108</v>
      </c>
      <c r="G56103" t="s">
        <v>1838</v>
      </c>
      <c r="H56103">
        <v>17.465328759999998</v>
      </c>
    </row>
    <row r="56104" spans="1:8" x14ac:dyDescent="0.3">
      <c r="A56104" t="s">
        <v>1813</v>
      </c>
      <c r="B56104">
        <v>11</v>
      </c>
      <c r="C56104" t="s">
        <v>1825</v>
      </c>
      <c r="D56104">
        <v>2004</v>
      </c>
      <c r="E56104">
        <v>5</v>
      </c>
      <c r="F56104" s="2">
        <v>38108</v>
      </c>
      <c r="G56104" t="s">
        <v>1839</v>
      </c>
      <c r="H56104">
        <v>84.382647399999996</v>
      </c>
    </row>
    <row r="56105" spans="1:8" x14ac:dyDescent="0.3">
      <c r="A56105" t="s">
        <v>1813</v>
      </c>
      <c r="B56105">
        <v>11</v>
      </c>
      <c r="C56105" t="s">
        <v>1825</v>
      </c>
      <c r="D56105">
        <v>2004</v>
      </c>
      <c r="E56105">
        <v>6</v>
      </c>
      <c r="F56105" s="2">
        <v>38139</v>
      </c>
      <c r="G56105" t="s">
        <v>1837</v>
      </c>
      <c r="H56105">
        <v>233.53275471699999</v>
      </c>
    </row>
    <row r="56106" spans="1:8" x14ac:dyDescent="0.3">
      <c r="A56106" t="s">
        <v>1813</v>
      </c>
      <c r="B56106">
        <v>11</v>
      </c>
      <c r="C56106" t="s">
        <v>1825</v>
      </c>
      <c r="D56106">
        <v>2004</v>
      </c>
      <c r="E56106">
        <v>6</v>
      </c>
      <c r="F56106" s="2">
        <v>38139</v>
      </c>
      <c r="G56106" t="s">
        <v>1838</v>
      </c>
      <c r="H56106">
        <v>88.719170169999998</v>
      </c>
    </row>
    <row r="56107" spans="1:8" x14ac:dyDescent="0.3">
      <c r="A56107" t="s">
        <v>1813</v>
      </c>
      <c r="B56107">
        <v>11</v>
      </c>
      <c r="C56107" t="s">
        <v>1825</v>
      </c>
      <c r="D56107">
        <v>2004</v>
      </c>
      <c r="E56107">
        <v>6</v>
      </c>
      <c r="F56107" s="2">
        <v>38139</v>
      </c>
      <c r="G56107" t="s">
        <v>1839</v>
      </c>
      <c r="H56107">
        <v>513.64346769999997</v>
      </c>
    </row>
    <row r="56108" spans="1:8" x14ac:dyDescent="0.3">
      <c r="A56108" t="s">
        <v>1813</v>
      </c>
      <c r="B56108">
        <v>11</v>
      </c>
      <c r="C56108" t="s">
        <v>1825</v>
      </c>
      <c r="D56108">
        <v>2004</v>
      </c>
      <c r="E56108">
        <v>7</v>
      </c>
      <c r="F56108" s="2">
        <v>38169</v>
      </c>
      <c r="G56108" t="s">
        <v>1837</v>
      </c>
      <c r="H56108">
        <v>111.03731520900001</v>
      </c>
    </row>
    <row r="56109" spans="1:8" x14ac:dyDescent="0.3">
      <c r="A56109" t="s">
        <v>1813</v>
      </c>
      <c r="B56109">
        <v>11</v>
      </c>
      <c r="C56109" t="s">
        <v>1825</v>
      </c>
      <c r="D56109">
        <v>2004</v>
      </c>
      <c r="E56109">
        <v>7</v>
      </c>
      <c r="F56109" s="2">
        <v>38169</v>
      </c>
      <c r="G56109" t="s">
        <v>1838</v>
      </c>
      <c r="H56109">
        <v>54.332540569999999</v>
      </c>
    </row>
    <row r="56110" spans="1:8" x14ac:dyDescent="0.3">
      <c r="A56110" t="s">
        <v>1813</v>
      </c>
      <c r="B56110">
        <v>11</v>
      </c>
      <c r="C56110" t="s">
        <v>1825</v>
      </c>
      <c r="D56110">
        <v>2004</v>
      </c>
      <c r="E56110">
        <v>7</v>
      </c>
      <c r="F56110" s="2">
        <v>38169</v>
      </c>
      <c r="G56110" t="s">
        <v>1839</v>
      </c>
      <c r="H56110">
        <v>219.3837134</v>
      </c>
    </row>
    <row r="56111" spans="1:8" x14ac:dyDescent="0.3">
      <c r="A56111" t="s">
        <v>1813</v>
      </c>
      <c r="B56111">
        <v>11</v>
      </c>
      <c r="C56111" t="s">
        <v>1825</v>
      </c>
      <c r="D56111">
        <v>2004</v>
      </c>
      <c r="E56111">
        <v>8</v>
      </c>
      <c r="F56111" s="2">
        <v>38200</v>
      </c>
      <c r="G56111" t="s">
        <v>1837</v>
      </c>
      <c r="H56111">
        <v>62.797648687999995</v>
      </c>
    </row>
    <row r="56112" spans="1:8" x14ac:dyDescent="0.3">
      <c r="A56112" t="s">
        <v>1813</v>
      </c>
      <c r="B56112">
        <v>11</v>
      </c>
      <c r="C56112" t="s">
        <v>1825</v>
      </c>
      <c r="D56112">
        <v>2004</v>
      </c>
      <c r="E56112">
        <v>8</v>
      </c>
      <c r="F56112" s="2">
        <v>38200</v>
      </c>
      <c r="G56112" t="s">
        <v>1838</v>
      </c>
      <c r="H56112">
        <v>28.23046995</v>
      </c>
    </row>
    <row r="56113" spans="1:8" x14ac:dyDescent="0.3">
      <c r="A56113" t="s">
        <v>1813</v>
      </c>
      <c r="B56113">
        <v>11</v>
      </c>
      <c r="C56113" t="s">
        <v>1825</v>
      </c>
      <c r="D56113">
        <v>2004</v>
      </c>
      <c r="E56113">
        <v>8</v>
      </c>
      <c r="F56113" s="2">
        <v>38200</v>
      </c>
      <c r="G56113" t="s">
        <v>1839</v>
      </c>
      <c r="H56113">
        <v>129.89849369999999</v>
      </c>
    </row>
    <row r="56114" spans="1:8" x14ac:dyDescent="0.3">
      <c r="A56114" t="s">
        <v>1813</v>
      </c>
      <c r="B56114">
        <v>11</v>
      </c>
      <c r="C56114" t="s">
        <v>1825</v>
      </c>
      <c r="D56114">
        <v>2004</v>
      </c>
      <c r="E56114">
        <v>9</v>
      </c>
      <c r="F56114" s="2">
        <v>38231</v>
      </c>
      <c r="G56114" t="s">
        <v>1837</v>
      </c>
      <c r="H56114">
        <v>77.57863238600001</v>
      </c>
    </row>
    <row r="56115" spans="1:8" x14ac:dyDescent="0.3">
      <c r="A56115" t="s">
        <v>1813</v>
      </c>
      <c r="B56115">
        <v>11</v>
      </c>
      <c r="C56115" t="s">
        <v>1825</v>
      </c>
      <c r="D56115">
        <v>2004</v>
      </c>
      <c r="E56115">
        <v>9</v>
      </c>
      <c r="F56115" s="2">
        <v>38231</v>
      </c>
      <c r="G56115" t="s">
        <v>1838</v>
      </c>
      <c r="H56115">
        <v>20.63110335</v>
      </c>
    </row>
    <row r="56116" spans="1:8" x14ac:dyDescent="0.3">
      <c r="A56116" t="s">
        <v>1813</v>
      </c>
      <c r="B56116">
        <v>11</v>
      </c>
      <c r="C56116" t="s">
        <v>1825</v>
      </c>
      <c r="D56116">
        <v>2004</v>
      </c>
      <c r="E56116">
        <v>9</v>
      </c>
      <c r="F56116" s="2">
        <v>38231</v>
      </c>
      <c r="G56116" t="s">
        <v>1839</v>
      </c>
      <c r="H56116">
        <v>198.25273469999999</v>
      </c>
    </row>
    <row r="56117" spans="1:8" x14ac:dyDescent="0.3">
      <c r="A56117" t="s">
        <v>1813</v>
      </c>
      <c r="B56117">
        <v>11</v>
      </c>
      <c r="C56117" t="s">
        <v>1825</v>
      </c>
      <c r="D56117">
        <v>2004</v>
      </c>
      <c r="E56117">
        <v>10</v>
      </c>
      <c r="F56117" s="2">
        <v>38261</v>
      </c>
      <c r="G56117" t="s">
        <v>1837</v>
      </c>
      <c r="H56117">
        <v>94.199688417999994</v>
      </c>
    </row>
    <row r="56118" spans="1:8" x14ac:dyDescent="0.3">
      <c r="A56118" t="s">
        <v>1813</v>
      </c>
      <c r="B56118">
        <v>11</v>
      </c>
      <c r="C56118" t="s">
        <v>1825</v>
      </c>
      <c r="D56118">
        <v>2004</v>
      </c>
      <c r="E56118">
        <v>10</v>
      </c>
      <c r="F56118" s="2">
        <v>38261</v>
      </c>
      <c r="G56118" t="s">
        <v>1838</v>
      </c>
      <c r="H56118">
        <v>40.944516069999999</v>
      </c>
    </row>
    <row r="56119" spans="1:8" x14ac:dyDescent="0.3">
      <c r="A56119" t="s">
        <v>1813</v>
      </c>
      <c r="B56119">
        <v>11</v>
      </c>
      <c r="C56119" t="s">
        <v>1825</v>
      </c>
      <c r="D56119">
        <v>2004</v>
      </c>
      <c r="E56119">
        <v>10</v>
      </c>
      <c r="F56119" s="2">
        <v>38261</v>
      </c>
      <c r="G56119" t="s">
        <v>1839</v>
      </c>
      <c r="H56119">
        <v>200.62401729999999</v>
      </c>
    </row>
    <row r="56120" spans="1:8" x14ac:dyDescent="0.3">
      <c r="A56120" t="s">
        <v>1813</v>
      </c>
      <c r="B56120">
        <v>11</v>
      </c>
      <c r="C56120" t="s">
        <v>1825</v>
      </c>
      <c r="D56120">
        <v>2004</v>
      </c>
      <c r="E56120">
        <v>11</v>
      </c>
      <c r="F56120" s="2">
        <v>38292</v>
      </c>
      <c r="G56120" t="s">
        <v>1837</v>
      </c>
      <c r="H56120">
        <v>173.995433179</v>
      </c>
    </row>
    <row r="56121" spans="1:8" x14ac:dyDescent="0.3">
      <c r="A56121" t="s">
        <v>1813</v>
      </c>
      <c r="B56121">
        <v>11</v>
      </c>
      <c r="C56121" t="s">
        <v>1825</v>
      </c>
      <c r="D56121">
        <v>2004</v>
      </c>
      <c r="E56121">
        <v>11</v>
      </c>
      <c r="F56121" s="2">
        <v>38292</v>
      </c>
      <c r="G56121" t="s">
        <v>1838</v>
      </c>
      <c r="H56121">
        <v>61.748919579999999</v>
      </c>
    </row>
    <row r="56122" spans="1:8" x14ac:dyDescent="0.3">
      <c r="A56122" t="s">
        <v>1813</v>
      </c>
      <c r="B56122">
        <v>11</v>
      </c>
      <c r="C56122" t="s">
        <v>1825</v>
      </c>
      <c r="D56122">
        <v>2004</v>
      </c>
      <c r="E56122">
        <v>11</v>
      </c>
      <c r="F56122" s="2">
        <v>38292</v>
      </c>
      <c r="G56122" t="s">
        <v>1839</v>
      </c>
      <c r="H56122">
        <v>523.89415929999996</v>
      </c>
    </row>
    <row r="56123" spans="1:8" x14ac:dyDescent="0.3">
      <c r="A56123" t="s">
        <v>1813</v>
      </c>
      <c r="B56123">
        <v>11</v>
      </c>
      <c r="C56123" t="s">
        <v>1825</v>
      </c>
      <c r="D56123">
        <v>2004</v>
      </c>
      <c r="E56123">
        <v>12</v>
      </c>
      <c r="F56123" s="2">
        <v>38322</v>
      </c>
      <c r="G56123" t="s">
        <v>1837</v>
      </c>
      <c r="H56123">
        <v>118.24584526300001</v>
      </c>
    </row>
    <row r="56124" spans="1:8" x14ac:dyDescent="0.3">
      <c r="A56124" t="s">
        <v>1813</v>
      </c>
      <c r="B56124">
        <v>11</v>
      </c>
      <c r="C56124" t="s">
        <v>1825</v>
      </c>
      <c r="D56124">
        <v>2004</v>
      </c>
      <c r="E56124">
        <v>12</v>
      </c>
      <c r="F56124" s="2">
        <v>38322</v>
      </c>
      <c r="G56124" t="s">
        <v>1838</v>
      </c>
      <c r="H56124">
        <v>54.206049219999997</v>
      </c>
    </row>
    <row r="56125" spans="1:8" x14ac:dyDescent="0.3">
      <c r="A56125" t="s">
        <v>1813</v>
      </c>
      <c r="B56125">
        <v>11</v>
      </c>
      <c r="C56125" t="s">
        <v>1825</v>
      </c>
      <c r="D56125">
        <v>2004</v>
      </c>
      <c r="E56125">
        <v>12</v>
      </c>
      <c r="F56125" s="2">
        <v>38322</v>
      </c>
      <c r="G56125" t="s">
        <v>1839</v>
      </c>
      <c r="H56125">
        <v>240.7002353</v>
      </c>
    </row>
    <row r="56126" spans="1:8" x14ac:dyDescent="0.3">
      <c r="A56126" t="s">
        <v>1813</v>
      </c>
      <c r="B56126">
        <v>11</v>
      </c>
      <c r="C56126" t="s">
        <v>1825</v>
      </c>
      <c r="D56126">
        <v>2005</v>
      </c>
      <c r="E56126">
        <v>1</v>
      </c>
      <c r="F56126" s="2">
        <v>38353</v>
      </c>
      <c r="G56126" t="s">
        <v>1837</v>
      </c>
      <c r="H56126">
        <v>48.450291012999998</v>
      </c>
    </row>
    <row r="56127" spans="1:8" x14ac:dyDescent="0.3">
      <c r="A56127" t="s">
        <v>1813</v>
      </c>
      <c r="B56127">
        <v>11</v>
      </c>
      <c r="C56127" t="s">
        <v>1825</v>
      </c>
      <c r="D56127">
        <v>2005</v>
      </c>
      <c r="E56127">
        <v>1</v>
      </c>
      <c r="F56127" s="2">
        <v>38353</v>
      </c>
      <c r="G56127" t="s">
        <v>1838</v>
      </c>
      <c r="H56127">
        <v>19.855564090000001</v>
      </c>
    </row>
    <row r="56128" spans="1:8" x14ac:dyDescent="0.3">
      <c r="A56128" t="s">
        <v>1813</v>
      </c>
      <c r="B56128">
        <v>11</v>
      </c>
      <c r="C56128" t="s">
        <v>1825</v>
      </c>
      <c r="D56128">
        <v>2005</v>
      </c>
      <c r="E56128">
        <v>1</v>
      </c>
      <c r="F56128" s="2">
        <v>38353</v>
      </c>
      <c r="G56128" t="s">
        <v>1839</v>
      </c>
      <c r="H56128">
        <v>97.811615110000005</v>
      </c>
    </row>
    <row r="56129" spans="1:8" x14ac:dyDescent="0.3">
      <c r="A56129" t="s">
        <v>1813</v>
      </c>
      <c r="B56129">
        <v>11</v>
      </c>
      <c r="C56129" t="s">
        <v>1825</v>
      </c>
      <c r="D56129">
        <v>2005</v>
      </c>
      <c r="E56129">
        <v>2</v>
      </c>
      <c r="F56129" s="2">
        <v>38384</v>
      </c>
      <c r="G56129" t="s">
        <v>1837</v>
      </c>
      <c r="H56129">
        <v>67.595314341999995</v>
      </c>
    </row>
    <row r="56130" spans="1:8" x14ac:dyDescent="0.3">
      <c r="A56130" t="s">
        <v>1813</v>
      </c>
      <c r="B56130">
        <v>11</v>
      </c>
      <c r="C56130" t="s">
        <v>1825</v>
      </c>
      <c r="D56130">
        <v>2005</v>
      </c>
      <c r="E56130">
        <v>2</v>
      </c>
      <c r="F56130" s="2">
        <v>38384</v>
      </c>
      <c r="G56130" t="s">
        <v>1838</v>
      </c>
      <c r="H56130">
        <v>16.444247350000001</v>
      </c>
    </row>
    <row r="56131" spans="1:8" x14ac:dyDescent="0.3">
      <c r="A56131" t="s">
        <v>1813</v>
      </c>
      <c r="B56131">
        <v>11</v>
      </c>
      <c r="C56131" t="s">
        <v>1825</v>
      </c>
      <c r="D56131">
        <v>2005</v>
      </c>
      <c r="E56131">
        <v>2</v>
      </c>
      <c r="F56131" s="2">
        <v>38384</v>
      </c>
      <c r="G56131" t="s">
        <v>1839</v>
      </c>
      <c r="H56131">
        <v>277.20343789999998</v>
      </c>
    </row>
    <row r="56132" spans="1:8" x14ac:dyDescent="0.3">
      <c r="A56132" t="s">
        <v>1813</v>
      </c>
      <c r="B56132">
        <v>11</v>
      </c>
      <c r="C56132" t="s">
        <v>1825</v>
      </c>
      <c r="D56132">
        <v>2005</v>
      </c>
      <c r="E56132">
        <v>3</v>
      </c>
      <c r="F56132" s="2">
        <v>38412</v>
      </c>
      <c r="G56132" t="s">
        <v>1837</v>
      </c>
      <c r="H56132">
        <v>155.68300157499999</v>
      </c>
    </row>
    <row r="56133" spans="1:8" x14ac:dyDescent="0.3">
      <c r="A56133" t="s">
        <v>1813</v>
      </c>
      <c r="B56133">
        <v>11</v>
      </c>
      <c r="C56133" t="s">
        <v>1825</v>
      </c>
      <c r="D56133">
        <v>2005</v>
      </c>
      <c r="E56133">
        <v>3</v>
      </c>
      <c r="F56133" s="2">
        <v>38412</v>
      </c>
      <c r="G56133" t="s">
        <v>1838</v>
      </c>
      <c r="H56133">
        <v>79.073531579999994</v>
      </c>
    </row>
    <row r="56134" spans="1:8" x14ac:dyDescent="0.3">
      <c r="A56134" t="s">
        <v>1813</v>
      </c>
      <c r="B56134">
        <v>11</v>
      </c>
      <c r="C56134" t="s">
        <v>1825</v>
      </c>
      <c r="D56134">
        <v>2005</v>
      </c>
      <c r="E56134">
        <v>3</v>
      </c>
      <c r="F56134" s="2">
        <v>38412</v>
      </c>
      <c r="G56134" t="s">
        <v>1839</v>
      </c>
      <c r="H56134">
        <v>311.5338347</v>
      </c>
    </row>
    <row r="56135" spans="1:8" x14ac:dyDescent="0.3">
      <c r="A56135" t="s">
        <v>1813</v>
      </c>
      <c r="B56135">
        <v>11</v>
      </c>
      <c r="C56135" t="s">
        <v>1825</v>
      </c>
      <c r="D56135">
        <v>2005</v>
      </c>
      <c r="E56135">
        <v>4</v>
      </c>
      <c r="F56135" s="2">
        <v>38443</v>
      </c>
      <c r="G56135" t="s">
        <v>1837</v>
      </c>
      <c r="H56135">
        <v>193.68321006599999</v>
      </c>
    </row>
    <row r="56136" spans="1:8" x14ac:dyDescent="0.3">
      <c r="A56136" t="s">
        <v>1813</v>
      </c>
      <c r="B56136">
        <v>11</v>
      </c>
      <c r="C56136" t="s">
        <v>1825</v>
      </c>
      <c r="D56136">
        <v>2005</v>
      </c>
      <c r="E56136">
        <v>4</v>
      </c>
      <c r="F56136" s="2">
        <v>38443</v>
      </c>
      <c r="G56136" t="s">
        <v>1838</v>
      </c>
      <c r="H56136">
        <v>96.907391660000002</v>
      </c>
    </row>
    <row r="56137" spans="1:8" x14ac:dyDescent="0.3">
      <c r="A56137" t="s">
        <v>1813</v>
      </c>
      <c r="B56137">
        <v>11</v>
      </c>
      <c r="C56137" t="s">
        <v>1825</v>
      </c>
      <c r="D56137">
        <v>2005</v>
      </c>
      <c r="E56137">
        <v>4</v>
      </c>
      <c r="F56137" s="2">
        <v>38443</v>
      </c>
      <c r="G56137" t="s">
        <v>1839</v>
      </c>
      <c r="H56137">
        <v>467.9566653</v>
      </c>
    </row>
    <row r="56138" spans="1:8" x14ac:dyDescent="0.3">
      <c r="A56138" t="s">
        <v>1813</v>
      </c>
      <c r="B56138">
        <v>11</v>
      </c>
      <c r="C56138" t="s">
        <v>1825</v>
      </c>
      <c r="D56138">
        <v>2005</v>
      </c>
      <c r="E56138">
        <v>5</v>
      </c>
      <c r="F56138" s="2">
        <v>38473</v>
      </c>
      <c r="G56138" t="s">
        <v>1837</v>
      </c>
      <c r="H56138">
        <v>219.46927552699998</v>
      </c>
    </row>
    <row r="56139" spans="1:8" x14ac:dyDescent="0.3">
      <c r="A56139" t="s">
        <v>1813</v>
      </c>
      <c r="B56139">
        <v>11</v>
      </c>
      <c r="C56139" t="s">
        <v>1825</v>
      </c>
      <c r="D56139">
        <v>2005</v>
      </c>
      <c r="E56139">
        <v>5</v>
      </c>
      <c r="F56139" s="2">
        <v>38473</v>
      </c>
      <c r="G56139" t="s">
        <v>1838</v>
      </c>
      <c r="H56139">
        <v>58.880624330000003</v>
      </c>
    </row>
    <row r="56140" spans="1:8" x14ac:dyDescent="0.3">
      <c r="A56140" t="s">
        <v>1813</v>
      </c>
      <c r="B56140">
        <v>11</v>
      </c>
      <c r="C56140" t="s">
        <v>1825</v>
      </c>
      <c r="D56140">
        <v>2005</v>
      </c>
      <c r="E56140">
        <v>5</v>
      </c>
      <c r="F56140" s="2">
        <v>38473</v>
      </c>
      <c r="G56140" t="s">
        <v>1839</v>
      </c>
      <c r="H56140">
        <v>574.69056030000002</v>
      </c>
    </row>
    <row r="56141" spans="1:8" x14ac:dyDescent="0.3">
      <c r="A56141" t="s">
        <v>1813</v>
      </c>
      <c r="B56141">
        <v>11</v>
      </c>
      <c r="C56141" t="s">
        <v>1825</v>
      </c>
      <c r="D56141">
        <v>2005</v>
      </c>
      <c r="E56141">
        <v>6</v>
      </c>
      <c r="F56141" s="2">
        <v>38504</v>
      </c>
      <c r="G56141" t="s">
        <v>1837</v>
      </c>
      <c r="H56141">
        <v>277.48003563999998</v>
      </c>
    </row>
    <row r="56142" spans="1:8" x14ac:dyDescent="0.3">
      <c r="A56142" t="s">
        <v>1813</v>
      </c>
      <c r="B56142">
        <v>11</v>
      </c>
      <c r="C56142" t="s">
        <v>1825</v>
      </c>
      <c r="D56142">
        <v>2005</v>
      </c>
      <c r="E56142">
        <v>6</v>
      </c>
      <c r="F56142" s="2">
        <v>38504</v>
      </c>
      <c r="G56142" t="s">
        <v>1838</v>
      </c>
      <c r="H56142">
        <v>147.31674469999999</v>
      </c>
    </row>
    <row r="56143" spans="1:8" x14ac:dyDescent="0.3">
      <c r="A56143" t="s">
        <v>1813</v>
      </c>
      <c r="B56143">
        <v>11</v>
      </c>
      <c r="C56143" t="s">
        <v>1825</v>
      </c>
      <c r="D56143">
        <v>2005</v>
      </c>
      <c r="E56143">
        <v>6</v>
      </c>
      <c r="F56143" s="2">
        <v>38504</v>
      </c>
      <c r="G56143" t="s">
        <v>1839</v>
      </c>
      <c r="H56143">
        <v>444.95672990000003</v>
      </c>
    </row>
    <row r="56144" spans="1:8" x14ac:dyDescent="0.3">
      <c r="A56144" t="s">
        <v>1813</v>
      </c>
      <c r="B56144">
        <v>11</v>
      </c>
      <c r="C56144" t="s">
        <v>1825</v>
      </c>
      <c r="D56144">
        <v>2005</v>
      </c>
      <c r="E56144">
        <v>7</v>
      </c>
      <c r="F56144" s="2">
        <v>38534</v>
      </c>
      <c r="G56144" t="s">
        <v>1837</v>
      </c>
      <c r="H56144">
        <v>68.355573034000003</v>
      </c>
    </row>
    <row r="56145" spans="1:8" x14ac:dyDescent="0.3">
      <c r="A56145" t="s">
        <v>1813</v>
      </c>
      <c r="B56145">
        <v>11</v>
      </c>
      <c r="C56145" t="s">
        <v>1825</v>
      </c>
      <c r="D56145">
        <v>2005</v>
      </c>
      <c r="E56145">
        <v>7</v>
      </c>
      <c r="F56145" s="2">
        <v>38534</v>
      </c>
      <c r="G56145" t="s">
        <v>1838</v>
      </c>
      <c r="H56145">
        <v>29.35804748</v>
      </c>
    </row>
    <row r="56146" spans="1:8" x14ac:dyDescent="0.3">
      <c r="A56146" t="s">
        <v>1813</v>
      </c>
      <c r="B56146">
        <v>11</v>
      </c>
      <c r="C56146" t="s">
        <v>1825</v>
      </c>
      <c r="D56146">
        <v>2005</v>
      </c>
      <c r="E56146">
        <v>7</v>
      </c>
      <c r="F56146" s="2">
        <v>38534</v>
      </c>
      <c r="G56146" t="s">
        <v>1839</v>
      </c>
      <c r="H56146">
        <v>174.9045289</v>
      </c>
    </row>
    <row r="56147" spans="1:8" x14ac:dyDescent="0.3">
      <c r="A56147" t="s">
        <v>1813</v>
      </c>
      <c r="B56147">
        <v>11</v>
      </c>
      <c r="C56147" t="s">
        <v>1825</v>
      </c>
      <c r="D56147">
        <v>2005</v>
      </c>
      <c r="E56147">
        <v>8</v>
      </c>
      <c r="F56147" s="2">
        <v>38565</v>
      </c>
      <c r="G56147" t="s">
        <v>1837</v>
      </c>
      <c r="H56147">
        <v>97.709963561999999</v>
      </c>
    </row>
    <row r="56148" spans="1:8" x14ac:dyDescent="0.3">
      <c r="A56148" t="s">
        <v>1813</v>
      </c>
      <c r="B56148">
        <v>11</v>
      </c>
      <c r="C56148" t="s">
        <v>1825</v>
      </c>
      <c r="D56148">
        <v>2005</v>
      </c>
      <c r="E56148">
        <v>8</v>
      </c>
      <c r="F56148" s="2">
        <v>38565</v>
      </c>
      <c r="G56148" t="s">
        <v>1838</v>
      </c>
      <c r="H56148">
        <v>55.8634974</v>
      </c>
    </row>
    <row r="56149" spans="1:8" x14ac:dyDescent="0.3">
      <c r="A56149" t="s">
        <v>1813</v>
      </c>
      <c r="B56149">
        <v>11</v>
      </c>
      <c r="C56149" t="s">
        <v>1825</v>
      </c>
      <c r="D56149">
        <v>2005</v>
      </c>
      <c r="E56149">
        <v>8</v>
      </c>
      <c r="F56149" s="2">
        <v>38565</v>
      </c>
      <c r="G56149" t="s">
        <v>1839</v>
      </c>
      <c r="H56149">
        <v>194.84204</v>
      </c>
    </row>
    <row r="56150" spans="1:8" x14ac:dyDescent="0.3">
      <c r="A56150" t="s">
        <v>1813</v>
      </c>
      <c r="B56150">
        <v>11</v>
      </c>
      <c r="C56150" t="s">
        <v>1825</v>
      </c>
      <c r="D56150">
        <v>2005</v>
      </c>
      <c r="E56150">
        <v>9</v>
      </c>
      <c r="F56150" s="2">
        <v>38596</v>
      </c>
      <c r="G56150" t="s">
        <v>1837</v>
      </c>
      <c r="H56150">
        <v>21.682326735799997</v>
      </c>
    </row>
    <row r="56151" spans="1:8" x14ac:dyDescent="0.3">
      <c r="A56151" t="s">
        <v>1813</v>
      </c>
      <c r="B56151">
        <v>11</v>
      </c>
      <c r="C56151" t="s">
        <v>1825</v>
      </c>
      <c r="D56151">
        <v>2005</v>
      </c>
      <c r="E56151">
        <v>9</v>
      </c>
      <c r="F56151" s="2">
        <v>38596</v>
      </c>
      <c r="G56151" t="s">
        <v>1838</v>
      </c>
      <c r="H56151">
        <v>7.8788340210000003</v>
      </c>
    </row>
    <row r="56152" spans="1:8" x14ac:dyDescent="0.3">
      <c r="A56152" t="s">
        <v>1813</v>
      </c>
      <c r="B56152">
        <v>11</v>
      </c>
      <c r="C56152" t="s">
        <v>1825</v>
      </c>
      <c r="D56152">
        <v>2005</v>
      </c>
      <c r="E56152">
        <v>9</v>
      </c>
      <c r="F56152" s="2">
        <v>38596</v>
      </c>
      <c r="G56152" t="s">
        <v>1839</v>
      </c>
      <c r="H56152">
        <v>61.251599519999999</v>
      </c>
    </row>
    <row r="56153" spans="1:8" x14ac:dyDescent="0.3">
      <c r="A56153" t="s">
        <v>1813</v>
      </c>
      <c r="B56153">
        <v>11</v>
      </c>
      <c r="C56153" t="s">
        <v>1825</v>
      </c>
      <c r="D56153">
        <v>2005</v>
      </c>
      <c r="E56153">
        <v>10</v>
      </c>
      <c r="F56153" s="2">
        <v>38626</v>
      </c>
      <c r="G56153" t="s">
        <v>1837</v>
      </c>
      <c r="H56153">
        <v>126.69721721600001</v>
      </c>
    </row>
    <row r="56154" spans="1:8" x14ac:dyDescent="0.3">
      <c r="A56154" t="s">
        <v>1813</v>
      </c>
      <c r="B56154">
        <v>11</v>
      </c>
      <c r="C56154" t="s">
        <v>1825</v>
      </c>
      <c r="D56154">
        <v>2005</v>
      </c>
      <c r="E56154">
        <v>10</v>
      </c>
      <c r="F56154" s="2">
        <v>38626</v>
      </c>
      <c r="G56154" t="s">
        <v>1838</v>
      </c>
      <c r="H56154">
        <v>58.891665529999997</v>
      </c>
    </row>
    <row r="56155" spans="1:8" x14ac:dyDescent="0.3">
      <c r="A56155" t="s">
        <v>1813</v>
      </c>
      <c r="B56155">
        <v>11</v>
      </c>
      <c r="C56155" t="s">
        <v>1825</v>
      </c>
      <c r="D56155">
        <v>2005</v>
      </c>
      <c r="E56155">
        <v>10</v>
      </c>
      <c r="F56155" s="2">
        <v>38626</v>
      </c>
      <c r="G56155" t="s">
        <v>1839</v>
      </c>
      <c r="H56155">
        <v>312.82308189999998</v>
      </c>
    </row>
    <row r="56156" spans="1:8" x14ac:dyDescent="0.3">
      <c r="A56156" t="s">
        <v>1813</v>
      </c>
      <c r="B56156">
        <v>11</v>
      </c>
      <c r="C56156" t="s">
        <v>1825</v>
      </c>
      <c r="D56156">
        <v>2005</v>
      </c>
      <c r="E56156">
        <v>11</v>
      </c>
      <c r="F56156" s="2">
        <v>38657</v>
      </c>
      <c r="G56156" t="s">
        <v>1837</v>
      </c>
      <c r="H56156">
        <v>176.70907175400004</v>
      </c>
    </row>
    <row r="56157" spans="1:8" x14ac:dyDescent="0.3">
      <c r="A56157" t="s">
        <v>1813</v>
      </c>
      <c r="B56157">
        <v>11</v>
      </c>
      <c r="C56157" t="s">
        <v>1825</v>
      </c>
      <c r="D56157">
        <v>2005</v>
      </c>
      <c r="E56157">
        <v>11</v>
      </c>
      <c r="F56157" s="2">
        <v>38657</v>
      </c>
      <c r="G56157" t="s">
        <v>1838</v>
      </c>
      <c r="H56157">
        <v>82.595511740000006</v>
      </c>
    </row>
    <row r="56158" spans="1:8" x14ac:dyDescent="0.3">
      <c r="A56158" t="s">
        <v>1813</v>
      </c>
      <c r="B56158">
        <v>11</v>
      </c>
      <c r="C56158" t="s">
        <v>1825</v>
      </c>
      <c r="D56158">
        <v>2005</v>
      </c>
      <c r="E56158">
        <v>11</v>
      </c>
      <c r="F56158" s="2">
        <v>38657</v>
      </c>
      <c r="G56158" t="s">
        <v>1839</v>
      </c>
      <c r="H56158">
        <v>381.63073530000003</v>
      </c>
    </row>
    <row r="56159" spans="1:8" x14ac:dyDescent="0.3">
      <c r="A56159" t="s">
        <v>1813</v>
      </c>
      <c r="B56159">
        <v>11</v>
      </c>
      <c r="C56159" t="s">
        <v>1825</v>
      </c>
      <c r="D56159">
        <v>2005</v>
      </c>
      <c r="E56159">
        <v>12</v>
      </c>
      <c r="F56159" s="2">
        <v>38687</v>
      </c>
      <c r="G56159" t="s">
        <v>1837</v>
      </c>
      <c r="H56159">
        <v>34.341200034500005</v>
      </c>
    </row>
    <row r="56160" spans="1:8" x14ac:dyDescent="0.3">
      <c r="A56160" t="s">
        <v>1813</v>
      </c>
      <c r="B56160">
        <v>11</v>
      </c>
      <c r="C56160" t="s">
        <v>1825</v>
      </c>
      <c r="D56160">
        <v>2005</v>
      </c>
      <c r="E56160">
        <v>12</v>
      </c>
      <c r="F56160" s="2">
        <v>38687</v>
      </c>
      <c r="G56160" t="s">
        <v>1838</v>
      </c>
      <c r="H56160">
        <v>9.9717608949999992</v>
      </c>
    </row>
    <row r="56161" spans="1:8" x14ac:dyDescent="0.3">
      <c r="A56161" t="s">
        <v>1813</v>
      </c>
      <c r="B56161">
        <v>11</v>
      </c>
      <c r="C56161" t="s">
        <v>1825</v>
      </c>
      <c r="D56161">
        <v>2005</v>
      </c>
      <c r="E56161">
        <v>12</v>
      </c>
      <c r="F56161" s="2">
        <v>38687</v>
      </c>
      <c r="G56161" t="s">
        <v>1839</v>
      </c>
      <c r="H56161">
        <v>96.849300760000006</v>
      </c>
    </row>
    <row r="56162" spans="1:8" x14ac:dyDescent="0.3">
      <c r="A56162" t="s">
        <v>1813</v>
      </c>
      <c r="B56162">
        <v>11</v>
      </c>
      <c r="C56162" t="s">
        <v>1825</v>
      </c>
      <c r="D56162">
        <v>2006</v>
      </c>
      <c r="E56162">
        <v>1</v>
      </c>
      <c r="F56162" s="2">
        <v>38718</v>
      </c>
      <c r="G56162" t="s">
        <v>1837</v>
      </c>
      <c r="H56162">
        <v>136.63588471699998</v>
      </c>
    </row>
    <row r="56163" spans="1:8" x14ac:dyDescent="0.3">
      <c r="A56163" t="s">
        <v>1813</v>
      </c>
      <c r="B56163">
        <v>11</v>
      </c>
      <c r="C56163" t="s">
        <v>1825</v>
      </c>
      <c r="D56163">
        <v>2006</v>
      </c>
      <c r="E56163">
        <v>1</v>
      </c>
      <c r="F56163" s="2">
        <v>38718</v>
      </c>
      <c r="G56163" t="s">
        <v>1838</v>
      </c>
      <c r="H56163">
        <v>63.124453129999999</v>
      </c>
    </row>
    <row r="56164" spans="1:8" x14ac:dyDescent="0.3">
      <c r="A56164" t="s">
        <v>1813</v>
      </c>
      <c r="B56164">
        <v>11</v>
      </c>
      <c r="C56164" t="s">
        <v>1825</v>
      </c>
      <c r="D56164">
        <v>2006</v>
      </c>
      <c r="E56164">
        <v>1</v>
      </c>
      <c r="F56164" s="2">
        <v>38718</v>
      </c>
      <c r="G56164" t="s">
        <v>1839</v>
      </c>
      <c r="H56164">
        <v>275.76280259999999</v>
      </c>
    </row>
    <row r="56165" spans="1:8" x14ac:dyDescent="0.3">
      <c r="A56165" t="s">
        <v>1813</v>
      </c>
      <c r="B56165">
        <v>11</v>
      </c>
      <c r="C56165" t="s">
        <v>1825</v>
      </c>
      <c r="D56165">
        <v>2006</v>
      </c>
      <c r="E56165">
        <v>2</v>
      </c>
      <c r="F56165" s="2">
        <v>38749</v>
      </c>
      <c r="G56165" t="s">
        <v>1837</v>
      </c>
      <c r="H56165">
        <v>58.407038433000004</v>
      </c>
    </row>
    <row r="56166" spans="1:8" x14ac:dyDescent="0.3">
      <c r="A56166" t="s">
        <v>1813</v>
      </c>
      <c r="B56166">
        <v>11</v>
      </c>
      <c r="C56166" t="s">
        <v>1825</v>
      </c>
      <c r="D56166">
        <v>2006</v>
      </c>
      <c r="E56166">
        <v>2</v>
      </c>
      <c r="F56166" s="2">
        <v>38749</v>
      </c>
      <c r="G56166" t="s">
        <v>1838</v>
      </c>
      <c r="H56166">
        <v>21.73060602</v>
      </c>
    </row>
    <row r="56167" spans="1:8" x14ac:dyDescent="0.3">
      <c r="A56167" t="s">
        <v>1813</v>
      </c>
      <c r="B56167">
        <v>11</v>
      </c>
      <c r="C56167" t="s">
        <v>1825</v>
      </c>
      <c r="D56167">
        <v>2006</v>
      </c>
      <c r="E56167">
        <v>2</v>
      </c>
      <c r="F56167" s="2">
        <v>38749</v>
      </c>
      <c r="G56167" t="s">
        <v>1839</v>
      </c>
      <c r="H56167">
        <v>139.30808519999999</v>
      </c>
    </row>
    <row r="56168" spans="1:8" x14ac:dyDescent="0.3">
      <c r="A56168" t="s">
        <v>1813</v>
      </c>
      <c r="B56168">
        <v>11</v>
      </c>
      <c r="C56168" t="s">
        <v>1825</v>
      </c>
      <c r="D56168">
        <v>2006</v>
      </c>
      <c r="E56168">
        <v>3</v>
      </c>
      <c r="F56168" s="2">
        <v>38777</v>
      </c>
      <c r="G56168" t="s">
        <v>1837</v>
      </c>
      <c r="H56168">
        <v>152.91268630600001</v>
      </c>
    </row>
    <row r="56169" spans="1:8" x14ac:dyDescent="0.3">
      <c r="A56169" t="s">
        <v>1813</v>
      </c>
      <c r="B56169">
        <v>11</v>
      </c>
      <c r="C56169" t="s">
        <v>1825</v>
      </c>
      <c r="D56169">
        <v>2006</v>
      </c>
      <c r="E56169">
        <v>3</v>
      </c>
      <c r="F56169" s="2">
        <v>38777</v>
      </c>
      <c r="G56169" t="s">
        <v>1838</v>
      </c>
      <c r="H56169">
        <v>84.122008739999998</v>
      </c>
    </row>
    <row r="56170" spans="1:8" x14ac:dyDescent="0.3">
      <c r="A56170" t="s">
        <v>1813</v>
      </c>
      <c r="B56170">
        <v>11</v>
      </c>
      <c r="C56170" t="s">
        <v>1825</v>
      </c>
      <c r="D56170">
        <v>2006</v>
      </c>
      <c r="E56170">
        <v>3</v>
      </c>
      <c r="F56170" s="2">
        <v>38777</v>
      </c>
      <c r="G56170" t="s">
        <v>1839</v>
      </c>
      <c r="H56170">
        <v>280.55674260000001</v>
      </c>
    </row>
    <row r="56171" spans="1:8" x14ac:dyDescent="0.3">
      <c r="A56171" t="s">
        <v>1813</v>
      </c>
      <c r="B56171">
        <v>11</v>
      </c>
      <c r="C56171" t="s">
        <v>1825</v>
      </c>
      <c r="D56171">
        <v>2006</v>
      </c>
      <c r="E56171">
        <v>4</v>
      </c>
      <c r="F56171" s="2">
        <v>38808</v>
      </c>
      <c r="G56171" t="s">
        <v>1837</v>
      </c>
      <c r="H56171">
        <v>214.26955798999998</v>
      </c>
    </row>
    <row r="56172" spans="1:8" x14ac:dyDescent="0.3">
      <c r="A56172" t="s">
        <v>1813</v>
      </c>
      <c r="B56172">
        <v>11</v>
      </c>
      <c r="C56172" t="s">
        <v>1825</v>
      </c>
      <c r="D56172">
        <v>2006</v>
      </c>
      <c r="E56172">
        <v>4</v>
      </c>
      <c r="F56172" s="2">
        <v>38808</v>
      </c>
      <c r="G56172" t="s">
        <v>1838</v>
      </c>
      <c r="H56172">
        <v>111.9639054</v>
      </c>
    </row>
    <row r="56173" spans="1:8" x14ac:dyDescent="0.3">
      <c r="A56173" t="s">
        <v>1813</v>
      </c>
      <c r="B56173">
        <v>11</v>
      </c>
      <c r="C56173" t="s">
        <v>1825</v>
      </c>
      <c r="D56173">
        <v>2006</v>
      </c>
      <c r="E56173">
        <v>4</v>
      </c>
      <c r="F56173" s="2">
        <v>38808</v>
      </c>
      <c r="G56173" t="s">
        <v>1839</v>
      </c>
      <c r="H56173">
        <v>512.54585199999997</v>
      </c>
    </row>
    <row r="56174" spans="1:8" x14ac:dyDescent="0.3">
      <c r="A56174" t="s">
        <v>1813</v>
      </c>
      <c r="B56174">
        <v>11</v>
      </c>
      <c r="C56174" t="s">
        <v>1825</v>
      </c>
      <c r="D56174">
        <v>2006</v>
      </c>
      <c r="E56174">
        <v>5</v>
      </c>
      <c r="F56174" s="2">
        <v>38838</v>
      </c>
      <c r="G56174" t="s">
        <v>1837</v>
      </c>
      <c r="H56174">
        <v>93.748793795000012</v>
      </c>
    </row>
    <row r="56175" spans="1:8" x14ac:dyDescent="0.3">
      <c r="A56175" t="s">
        <v>1813</v>
      </c>
      <c r="B56175">
        <v>11</v>
      </c>
      <c r="C56175" t="s">
        <v>1825</v>
      </c>
      <c r="D56175">
        <v>2006</v>
      </c>
      <c r="E56175">
        <v>5</v>
      </c>
      <c r="F56175" s="2">
        <v>38838</v>
      </c>
      <c r="G56175" t="s">
        <v>1838</v>
      </c>
      <c r="H56175">
        <v>51.314287229999998</v>
      </c>
    </row>
    <row r="56176" spans="1:8" x14ac:dyDescent="0.3">
      <c r="A56176" t="s">
        <v>1813</v>
      </c>
      <c r="B56176">
        <v>11</v>
      </c>
      <c r="C56176" t="s">
        <v>1825</v>
      </c>
      <c r="D56176">
        <v>2006</v>
      </c>
      <c r="E56176">
        <v>5</v>
      </c>
      <c r="F56176" s="2">
        <v>38838</v>
      </c>
      <c r="G56176" t="s">
        <v>1839</v>
      </c>
      <c r="H56176">
        <v>172.43679090000001</v>
      </c>
    </row>
    <row r="56177" spans="1:8" x14ac:dyDescent="0.3">
      <c r="A56177" t="s">
        <v>1813</v>
      </c>
      <c r="B56177">
        <v>11</v>
      </c>
      <c r="C56177" t="s">
        <v>1825</v>
      </c>
      <c r="D56177">
        <v>2006</v>
      </c>
      <c r="E56177">
        <v>6</v>
      </c>
      <c r="F56177" s="2">
        <v>38869</v>
      </c>
      <c r="G56177" t="s">
        <v>1837</v>
      </c>
      <c r="H56177">
        <v>135.49576216299999</v>
      </c>
    </row>
    <row r="56178" spans="1:8" x14ac:dyDescent="0.3">
      <c r="A56178" t="s">
        <v>1813</v>
      </c>
      <c r="B56178">
        <v>11</v>
      </c>
      <c r="C56178" t="s">
        <v>1825</v>
      </c>
      <c r="D56178">
        <v>2006</v>
      </c>
      <c r="E56178">
        <v>6</v>
      </c>
      <c r="F56178" s="2">
        <v>38869</v>
      </c>
      <c r="G56178" t="s">
        <v>1838</v>
      </c>
      <c r="H56178">
        <v>63.27584392</v>
      </c>
    </row>
    <row r="56179" spans="1:8" x14ac:dyDescent="0.3">
      <c r="A56179" t="s">
        <v>1813</v>
      </c>
      <c r="B56179">
        <v>11</v>
      </c>
      <c r="C56179" t="s">
        <v>1825</v>
      </c>
      <c r="D56179">
        <v>2006</v>
      </c>
      <c r="E56179">
        <v>6</v>
      </c>
      <c r="F56179" s="2">
        <v>38869</v>
      </c>
      <c r="G56179" t="s">
        <v>1839</v>
      </c>
      <c r="H56179">
        <v>295.4456457</v>
      </c>
    </row>
    <row r="56180" spans="1:8" x14ac:dyDescent="0.3">
      <c r="A56180" t="s">
        <v>1813</v>
      </c>
      <c r="B56180">
        <v>11</v>
      </c>
      <c r="C56180" t="s">
        <v>1825</v>
      </c>
      <c r="D56180">
        <v>2006</v>
      </c>
      <c r="E56180">
        <v>7</v>
      </c>
      <c r="F56180" s="2">
        <v>38899</v>
      </c>
      <c r="G56180" t="s">
        <v>1837</v>
      </c>
      <c r="H56180">
        <v>215.21877500199997</v>
      </c>
    </row>
    <row r="56181" spans="1:8" x14ac:dyDescent="0.3">
      <c r="A56181" t="s">
        <v>1813</v>
      </c>
      <c r="B56181">
        <v>11</v>
      </c>
      <c r="C56181" t="s">
        <v>1825</v>
      </c>
      <c r="D56181">
        <v>2006</v>
      </c>
      <c r="E56181">
        <v>7</v>
      </c>
      <c r="F56181" s="2">
        <v>38899</v>
      </c>
      <c r="G56181" t="s">
        <v>1838</v>
      </c>
      <c r="H56181">
        <v>73.470925690000001</v>
      </c>
    </row>
    <row r="56182" spans="1:8" x14ac:dyDescent="0.3">
      <c r="A56182" t="s">
        <v>1813</v>
      </c>
      <c r="B56182">
        <v>11</v>
      </c>
      <c r="C56182" t="s">
        <v>1825</v>
      </c>
      <c r="D56182">
        <v>2006</v>
      </c>
      <c r="E56182">
        <v>7</v>
      </c>
      <c r="F56182" s="2">
        <v>38899</v>
      </c>
      <c r="G56182" t="s">
        <v>1839</v>
      </c>
      <c r="H56182">
        <v>452.70068270000002</v>
      </c>
    </row>
    <row r="56183" spans="1:8" x14ac:dyDescent="0.3">
      <c r="A56183" t="s">
        <v>1813</v>
      </c>
      <c r="B56183">
        <v>11</v>
      </c>
      <c r="C56183" t="s">
        <v>1825</v>
      </c>
      <c r="D56183">
        <v>2006</v>
      </c>
      <c r="E56183">
        <v>8</v>
      </c>
      <c r="F56183" s="2">
        <v>38930</v>
      </c>
      <c r="G56183" t="s">
        <v>1837</v>
      </c>
      <c r="H56183">
        <v>79.847057192999998</v>
      </c>
    </row>
    <row r="56184" spans="1:8" x14ac:dyDescent="0.3">
      <c r="A56184" t="s">
        <v>1813</v>
      </c>
      <c r="B56184">
        <v>11</v>
      </c>
      <c r="C56184" t="s">
        <v>1825</v>
      </c>
      <c r="D56184">
        <v>2006</v>
      </c>
      <c r="E56184">
        <v>8</v>
      </c>
      <c r="F56184" s="2">
        <v>38930</v>
      </c>
      <c r="G56184" t="s">
        <v>1838</v>
      </c>
      <c r="H56184">
        <v>34.175940660000002</v>
      </c>
    </row>
    <row r="56185" spans="1:8" x14ac:dyDescent="0.3">
      <c r="A56185" t="s">
        <v>1813</v>
      </c>
      <c r="B56185">
        <v>11</v>
      </c>
      <c r="C56185" t="s">
        <v>1825</v>
      </c>
      <c r="D56185">
        <v>2006</v>
      </c>
      <c r="E56185">
        <v>8</v>
      </c>
      <c r="F56185" s="2">
        <v>38930</v>
      </c>
      <c r="G56185" t="s">
        <v>1839</v>
      </c>
      <c r="H56185">
        <v>179.86581799999999</v>
      </c>
    </row>
    <row r="56186" spans="1:8" x14ac:dyDescent="0.3">
      <c r="A56186" t="s">
        <v>1813</v>
      </c>
      <c r="B56186">
        <v>11</v>
      </c>
      <c r="C56186" t="s">
        <v>1825</v>
      </c>
      <c r="D56186">
        <v>2006</v>
      </c>
      <c r="E56186">
        <v>9</v>
      </c>
      <c r="F56186" s="2">
        <v>38961</v>
      </c>
      <c r="G56186" t="s">
        <v>1837</v>
      </c>
      <c r="H56186">
        <v>107.93967357599999</v>
      </c>
    </row>
    <row r="56187" spans="1:8" x14ac:dyDescent="0.3">
      <c r="A56187" t="s">
        <v>1813</v>
      </c>
      <c r="B56187">
        <v>11</v>
      </c>
      <c r="C56187" t="s">
        <v>1825</v>
      </c>
      <c r="D56187">
        <v>2006</v>
      </c>
      <c r="E56187">
        <v>9</v>
      </c>
      <c r="F56187" s="2">
        <v>38961</v>
      </c>
      <c r="G56187" t="s">
        <v>1838</v>
      </c>
      <c r="H56187">
        <v>43.120167860000002</v>
      </c>
    </row>
    <row r="56188" spans="1:8" x14ac:dyDescent="0.3">
      <c r="A56188" t="s">
        <v>1813</v>
      </c>
      <c r="B56188">
        <v>11</v>
      </c>
      <c r="C56188" t="s">
        <v>1825</v>
      </c>
      <c r="D56188">
        <v>2006</v>
      </c>
      <c r="E56188">
        <v>9</v>
      </c>
      <c r="F56188" s="2">
        <v>38961</v>
      </c>
      <c r="G56188" t="s">
        <v>1839</v>
      </c>
      <c r="H56188">
        <v>316.74329419999998</v>
      </c>
    </row>
    <row r="56189" spans="1:8" x14ac:dyDescent="0.3">
      <c r="A56189" t="s">
        <v>1813</v>
      </c>
      <c r="B56189">
        <v>11</v>
      </c>
      <c r="C56189" t="s">
        <v>1825</v>
      </c>
      <c r="D56189">
        <v>2006</v>
      </c>
      <c r="E56189">
        <v>10</v>
      </c>
      <c r="F56189" s="2">
        <v>38991</v>
      </c>
      <c r="G56189" t="s">
        <v>1837</v>
      </c>
      <c r="H56189">
        <v>162.44316268599999</v>
      </c>
    </row>
    <row r="56190" spans="1:8" x14ac:dyDescent="0.3">
      <c r="A56190" t="s">
        <v>1813</v>
      </c>
      <c r="B56190">
        <v>11</v>
      </c>
      <c r="C56190" t="s">
        <v>1825</v>
      </c>
      <c r="D56190">
        <v>2006</v>
      </c>
      <c r="E56190">
        <v>10</v>
      </c>
      <c r="F56190" s="2">
        <v>38991</v>
      </c>
      <c r="G56190" t="s">
        <v>1838</v>
      </c>
      <c r="H56190">
        <v>76.920227139999994</v>
      </c>
    </row>
    <row r="56191" spans="1:8" x14ac:dyDescent="0.3">
      <c r="A56191" t="s">
        <v>1813</v>
      </c>
      <c r="B56191">
        <v>11</v>
      </c>
      <c r="C56191" t="s">
        <v>1825</v>
      </c>
      <c r="D56191">
        <v>2006</v>
      </c>
      <c r="E56191">
        <v>10</v>
      </c>
      <c r="F56191" s="2">
        <v>38991</v>
      </c>
      <c r="G56191" t="s">
        <v>1839</v>
      </c>
      <c r="H56191">
        <v>399.32847120000002</v>
      </c>
    </row>
    <row r="56192" spans="1:8" x14ac:dyDescent="0.3">
      <c r="A56192" t="s">
        <v>1813</v>
      </c>
      <c r="B56192">
        <v>11</v>
      </c>
      <c r="C56192" t="s">
        <v>1825</v>
      </c>
      <c r="D56192">
        <v>2006</v>
      </c>
      <c r="E56192">
        <v>11</v>
      </c>
      <c r="F56192" s="2">
        <v>39022</v>
      </c>
      <c r="G56192" t="s">
        <v>1837</v>
      </c>
      <c r="H56192">
        <v>109.81140908900002</v>
      </c>
    </row>
    <row r="56193" spans="1:8" x14ac:dyDescent="0.3">
      <c r="A56193" t="s">
        <v>1813</v>
      </c>
      <c r="B56193">
        <v>11</v>
      </c>
      <c r="C56193" t="s">
        <v>1825</v>
      </c>
      <c r="D56193">
        <v>2006</v>
      </c>
      <c r="E56193">
        <v>11</v>
      </c>
      <c r="F56193" s="2">
        <v>39022</v>
      </c>
      <c r="G56193" t="s">
        <v>1838</v>
      </c>
      <c r="H56193">
        <v>57.887348760000002</v>
      </c>
    </row>
    <row r="56194" spans="1:8" x14ac:dyDescent="0.3">
      <c r="A56194" t="s">
        <v>1813</v>
      </c>
      <c r="B56194">
        <v>11</v>
      </c>
      <c r="C56194" t="s">
        <v>1825</v>
      </c>
      <c r="D56194">
        <v>2006</v>
      </c>
      <c r="E56194">
        <v>11</v>
      </c>
      <c r="F56194" s="2">
        <v>39022</v>
      </c>
      <c r="G56194" t="s">
        <v>1839</v>
      </c>
      <c r="H56194">
        <v>220.2653828</v>
      </c>
    </row>
    <row r="56195" spans="1:8" x14ac:dyDescent="0.3">
      <c r="A56195" t="s">
        <v>1813</v>
      </c>
      <c r="B56195">
        <v>11</v>
      </c>
      <c r="C56195" t="s">
        <v>1825</v>
      </c>
      <c r="D56195">
        <v>2006</v>
      </c>
      <c r="E56195">
        <v>12</v>
      </c>
      <c r="F56195" s="2">
        <v>39052</v>
      </c>
      <c r="G56195" t="s">
        <v>1837</v>
      </c>
      <c r="H56195">
        <v>136.176951836</v>
      </c>
    </row>
    <row r="56196" spans="1:8" x14ac:dyDescent="0.3">
      <c r="A56196" t="s">
        <v>1813</v>
      </c>
      <c r="B56196">
        <v>11</v>
      </c>
      <c r="C56196" t="s">
        <v>1825</v>
      </c>
      <c r="D56196">
        <v>2006</v>
      </c>
      <c r="E56196">
        <v>12</v>
      </c>
      <c r="F56196" s="2">
        <v>39052</v>
      </c>
      <c r="G56196" t="s">
        <v>1838</v>
      </c>
      <c r="H56196">
        <v>54.701260730000001</v>
      </c>
    </row>
    <row r="56197" spans="1:8" x14ac:dyDescent="0.3">
      <c r="A56197" t="s">
        <v>1813</v>
      </c>
      <c r="B56197">
        <v>11</v>
      </c>
      <c r="C56197" t="s">
        <v>1825</v>
      </c>
      <c r="D56197">
        <v>2006</v>
      </c>
      <c r="E56197">
        <v>12</v>
      </c>
      <c r="F56197" s="2">
        <v>39052</v>
      </c>
      <c r="G56197" t="s">
        <v>1839</v>
      </c>
      <c r="H56197">
        <v>341.76943119999999</v>
      </c>
    </row>
    <row r="56198" spans="1:8" x14ac:dyDescent="0.3">
      <c r="A56198" t="s">
        <v>1813</v>
      </c>
      <c r="B56198">
        <v>11</v>
      </c>
      <c r="C56198" t="s">
        <v>1825</v>
      </c>
      <c r="D56198">
        <v>2007</v>
      </c>
      <c r="E56198">
        <v>1</v>
      </c>
      <c r="F56198" s="2">
        <v>39083</v>
      </c>
      <c r="G56198" t="s">
        <v>1837</v>
      </c>
      <c r="H56198">
        <v>45.054664283999998</v>
      </c>
    </row>
    <row r="56199" spans="1:8" x14ac:dyDescent="0.3">
      <c r="A56199" t="s">
        <v>1813</v>
      </c>
      <c r="B56199">
        <v>11</v>
      </c>
      <c r="C56199" t="s">
        <v>1825</v>
      </c>
      <c r="D56199">
        <v>2007</v>
      </c>
      <c r="E56199">
        <v>1</v>
      </c>
      <c r="F56199" s="2">
        <v>39083</v>
      </c>
      <c r="G56199" t="s">
        <v>1838</v>
      </c>
      <c r="H56199">
        <v>10.633414350000001</v>
      </c>
    </row>
    <row r="56200" spans="1:8" x14ac:dyDescent="0.3">
      <c r="A56200" t="s">
        <v>1813</v>
      </c>
      <c r="B56200">
        <v>11</v>
      </c>
      <c r="C56200" t="s">
        <v>1825</v>
      </c>
      <c r="D56200">
        <v>2007</v>
      </c>
      <c r="E56200">
        <v>1</v>
      </c>
      <c r="F56200" s="2">
        <v>39083</v>
      </c>
      <c r="G56200" t="s">
        <v>1839</v>
      </c>
      <c r="H56200">
        <v>174.77568719999999</v>
      </c>
    </row>
    <row r="56201" spans="1:8" x14ac:dyDescent="0.3">
      <c r="A56201" t="s">
        <v>1813</v>
      </c>
      <c r="B56201">
        <v>11</v>
      </c>
      <c r="C56201" t="s">
        <v>1825</v>
      </c>
      <c r="D56201">
        <v>2007</v>
      </c>
      <c r="E56201">
        <v>2</v>
      </c>
      <c r="F56201" s="2">
        <v>39114</v>
      </c>
      <c r="G56201" t="s">
        <v>1837</v>
      </c>
      <c r="H56201">
        <v>57.955790280000009</v>
      </c>
    </row>
    <row r="56202" spans="1:8" x14ac:dyDescent="0.3">
      <c r="A56202" t="s">
        <v>1813</v>
      </c>
      <c r="B56202">
        <v>11</v>
      </c>
      <c r="C56202" t="s">
        <v>1825</v>
      </c>
      <c r="D56202">
        <v>2007</v>
      </c>
      <c r="E56202">
        <v>2</v>
      </c>
      <c r="F56202" s="2">
        <v>39114</v>
      </c>
      <c r="G56202" t="s">
        <v>1838</v>
      </c>
      <c r="H56202">
        <v>19.880415760000002</v>
      </c>
    </row>
    <row r="56203" spans="1:8" x14ac:dyDescent="0.3">
      <c r="A56203" t="s">
        <v>1813</v>
      </c>
      <c r="B56203">
        <v>11</v>
      </c>
      <c r="C56203" t="s">
        <v>1825</v>
      </c>
      <c r="D56203">
        <v>2007</v>
      </c>
      <c r="E56203">
        <v>2</v>
      </c>
      <c r="F56203" s="2">
        <v>39114</v>
      </c>
      <c r="G56203" t="s">
        <v>1839</v>
      </c>
      <c r="H56203">
        <v>162.8625097</v>
      </c>
    </row>
    <row r="56204" spans="1:8" x14ac:dyDescent="0.3">
      <c r="A56204" t="s">
        <v>1813</v>
      </c>
      <c r="B56204">
        <v>11</v>
      </c>
      <c r="C56204" t="s">
        <v>1825</v>
      </c>
      <c r="D56204">
        <v>2007</v>
      </c>
      <c r="E56204">
        <v>3</v>
      </c>
      <c r="F56204" s="2">
        <v>39142</v>
      </c>
      <c r="G56204" t="s">
        <v>1837</v>
      </c>
      <c r="H56204">
        <v>62.105184249000004</v>
      </c>
    </row>
    <row r="56205" spans="1:8" x14ac:dyDescent="0.3">
      <c r="A56205" t="s">
        <v>1813</v>
      </c>
      <c r="B56205">
        <v>11</v>
      </c>
      <c r="C56205" t="s">
        <v>1825</v>
      </c>
      <c r="D56205">
        <v>2007</v>
      </c>
      <c r="E56205">
        <v>3</v>
      </c>
      <c r="F56205" s="2">
        <v>39142</v>
      </c>
      <c r="G56205" t="s">
        <v>1838</v>
      </c>
      <c r="H56205">
        <v>29.307167799999998</v>
      </c>
    </row>
    <row r="56206" spans="1:8" x14ac:dyDescent="0.3">
      <c r="A56206" t="s">
        <v>1813</v>
      </c>
      <c r="B56206">
        <v>11</v>
      </c>
      <c r="C56206" t="s">
        <v>1825</v>
      </c>
      <c r="D56206">
        <v>2007</v>
      </c>
      <c r="E56206">
        <v>3</v>
      </c>
      <c r="F56206" s="2">
        <v>39142</v>
      </c>
      <c r="G56206" t="s">
        <v>1839</v>
      </c>
      <c r="H56206">
        <v>146.0699204</v>
      </c>
    </row>
    <row r="56207" spans="1:8" x14ac:dyDescent="0.3">
      <c r="A56207" t="s">
        <v>1813</v>
      </c>
      <c r="B56207">
        <v>11</v>
      </c>
      <c r="C56207" t="s">
        <v>1825</v>
      </c>
      <c r="D56207">
        <v>2007</v>
      </c>
      <c r="E56207">
        <v>4</v>
      </c>
      <c r="F56207" s="2">
        <v>39173</v>
      </c>
      <c r="G56207" t="s">
        <v>1837</v>
      </c>
      <c r="H56207">
        <v>147.31276168399998</v>
      </c>
    </row>
    <row r="56208" spans="1:8" x14ac:dyDescent="0.3">
      <c r="A56208" t="s">
        <v>1813</v>
      </c>
      <c r="B56208">
        <v>11</v>
      </c>
      <c r="C56208" t="s">
        <v>1825</v>
      </c>
      <c r="D56208">
        <v>2007</v>
      </c>
      <c r="E56208">
        <v>4</v>
      </c>
      <c r="F56208" s="2">
        <v>39173</v>
      </c>
      <c r="G56208" t="s">
        <v>1838</v>
      </c>
      <c r="H56208">
        <v>91.126128489999999</v>
      </c>
    </row>
    <row r="56209" spans="1:8" x14ac:dyDescent="0.3">
      <c r="A56209" t="s">
        <v>1813</v>
      </c>
      <c r="B56209">
        <v>11</v>
      </c>
      <c r="C56209" t="s">
        <v>1825</v>
      </c>
      <c r="D56209">
        <v>2007</v>
      </c>
      <c r="E56209">
        <v>4</v>
      </c>
      <c r="F56209" s="2">
        <v>39173</v>
      </c>
      <c r="G56209" t="s">
        <v>1839</v>
      </c>
      <c r="H56209">
        <v>280.51633809999998</v>
      </c>
    </row>
    <row r="56210" spans="1:8" x14ac:dyDescent="0.3">
      <c r="A56210" t="s">
        <v>1813</v>
      </c>
      <c r="B56210">
        <v>11</v>
      </c>
      <c r="C56210" t="s">
        <v>1825</v>
      </c>
      <c r="D56210">
        <v>2007</v>
      </c>
      <c r="E56210">
        <v>5</v>
      </c>
      <c r="F56210" s="2">
        <v>39203</v>
      </c>
      <c r="G56210" t="s">
        <v>1837</v>
      </c>
      <c r="H56210">
        <v>47.082444869</v>
      </c>
    </row>
    <row r="56211" spans="1:8" x14ac:dyDescent="0.3">
      <c r="A56211" t="s">
        <v>1813</v>
      </c>
      <c r="B56211">
        <v>11</v>
      </c>
      <c r="C56211" t="s">
        <v>1825</v>
      </c>
      <c r="D56211">
        <v>2007</v>
      </c>
      <c r="E56211">
        <v>5</v>
      </c>
      <c r="F56211" s="2">
        <v>39203</v>
      </c>
      <c r="G56211" t="s">
        <v>1838</v>
      </c>
      <c r="H56211">
        <v>20.496986</v>
      </c>
    </row>
    <row r="56212" spans="1:8" x14ac:dyDescent="0.3">
      <c r="A56212" t="s">
        <v>1813</v>
      </c>
      <c r="B56212">
        <v>11</v>
      </c>
      <c r="C56212" t="s">
        <v>1825</v>
      </c>
      <c r="D56212">
        <v>2007</v>
      </c>
      <c r="E56212">
        <v>5</v>
      </c>
      <c r="F56212" s="2">
        <v>39203</v>
      </c>
      <c r="G56212" t="s">
        <v>1839</v>
      </c>
      <c r="H56212">
        <v>100.3573561</v>
      </c>
    </row>
    <row r="56213" spans="1:8" x14ac:dyDescent="0.3">
      <c r="A56213" t="s">
        <v>1813</v>
      </c>
      <c r="B56213">
        <v>11</v>
      </c>
      <c r="C56213" t="s">
        <v>1825</v>
      </c>
      <c r="D56213">
        <v>2007</v>
      </c>
      <c r="E56213">
        <v>6</v>
      </c>
      <c r="F56213" s="2">
        <v>39234</v>
      </c>
      <c r="G56213" t="s">
        <v>1837</v>
      </c>
      <c r="H56213">
        <v>94.367779028000001</v>
      </c>
    </row>
    <row r="56214" spans="1:8" x14ac:dyDescent="0.3">
      <c r="A56214" t="s">
        <v>1813</v>
      </c>
      <c r="B56214">
        <v>11</v>
      </c>
      <c r="C56214" t="s">
        <v>1825</v>
      </c>
      <c r="D56214">
        <v>2007</v>
      </c>
      <c r="E56214">
        <v>6</v>
      </c>
      <c r="F56214" s="2">
        <v>39234</v>
      </c>
      <c r="G56214" t="s">
        <v>1838</v>
      </c>
      <c r="H56214">
        <v>35.063429139999997</v>
      </c>
    </row>
    <row r="56215" spans="1:8" x14ac:dyDescent="0.3">
      <c r="A56215" t="s">
        <v>1813</v>
      </c>
      <c r="B56215">
        <v>11</v>
      </c>
      <c r="C56215" t="s">
        <v>1825</v>
      </c>
      <c r="D56215">
        <v>2007</v>
      </c>
      <c r="E56215">
        <v>6</v>
      </c>
      <c r="F56215" s="2">
        <v>39234</v>
      </c>
      <c r="G56215" t="s">
        <v>1839</v>
      </c>
      <c r="H56215">
        <v>225.6523177</v>
      </c>
    </row>
    <row r="56216" spans="1:8" x14ac:dyDescent="0.3">
      <c r="A56216" t="s">
        <v>1813</v>
      </c>
      <c r="B56216">
        <v>11</v>
      </c>
      <c r="C56216" t="s">
        <v>1825</v>
      </c>
      <c r="D56216">
        <v>2007</v>
      </c>
      <c r="E56216">
        <v>7</v>
      </c>
      <c r="F56216" s="2">
        <v>39264</v>
      </c>
      <c r="G56216" t="s">
        <v>1837</v>
      </c>
      <c r="H56216">
        <v>90.688811899000001</v>
      </c>
    </row>
    <row r="56217" spans="1:8" x14ac:dyDescent="0.3">
      <c r="A56217" t="s">
        <v>1813</v>
      </c>
      <c r="B56217">
        <v>11</v>
      </c>
      <c r="C56217" t="s">
        <v>1825</v>
      </c>
      <c r="D56217">
        <v>2007</v>
      </c>
      <c r="E56217">
        <v>7</v>
      </c>
      <c r="F56217" s="2">
        <v>39264</v>
      </c>
      <c r="G56217" t="s">
        <v>1838</v>
      </c>
      <c r="H56217">
        <v>36.67795666</v>
      </c>
    </row>
    <row r="56218" spans="1:8" x14ac:dyDescent="0.3">
      <c r="A56218" t="s">
        <v>1813</v>
      </c>
      <c r="B56218">
        <v>11</v>
      </c>
      <c r="C56218" t="s">
        <v>1825</v>
      </c>
      <c r="D56218">
        <v>2007</v>
      </c>
      <c r="E56218">
        <v>7</v>
      </c>
      <c r="F56218" s="2">
        <v>39264</v>
      </c>
      <c r="G56218" t="s">
        <v>1839</v>
      </c>
      <c r="H56218">
        <v>221.08667510000001</v>
      </c>
    </row>
    <row r="56219" spans="1:8" x14ac:dyDescent="0.3">
      <c r="A56219" t="s">
        <v>1813</v>
      </c>
      <c r="B56219">
        <v>11</v>
      </c>
      <c r="C56219" t="s">
        <v>1825</v>
      </c>
      <c r="D56219">
        <v>2007</v>
      </c>
      <c r="E56219">
        <v>8</v>
      </c>
      <c r="F56219" s="2">
        <v>39295</v>
      </c>
      <c r="G56219" t="s">
        <v>1837</v>
      </c>
      <c r="H56219">
        <v>47.844475593000006</v>
      </c>
    </row>
    <row r="56220" spans="1:8" x14ac:dyDescent="0.3">
      <c r="A56220" t="s">
        <v>1813</v>
      </c>
      <c r="B56220">
        <v>11</v>
      </c>
      <c r="C56220" t="s">
        <v>1825</v>
      </c>
      <c r="D56220">
        <v>2007</v>
      </c>
      <c r="E56220">
        <v>8</v>
      </c>
      <c r="F56220" s="2">
        <v>39295</v>
      </c>
      <c r="G56220" t="s">
        <v>1838</v>
      </c>
      <c r="H56220">
        <v>23.18969396</v>
      </c>
    </row>
    <row r="56221" spans="1:8" x14ac:dyDescent="0.3">
      <c r="A56221" t="s">
        <v>1813</v>
      </c>
      <c r="B56221">
        <v>11</v>
      </c>
      <c r="C56221" t="s">
        <v>1825</v>
      </c>
      <c r="D56221">
        <v>2007</v>
      </c>
      <c r="E56221">
        <v>8</v>
      </c>
      <c r="F56221" s="2">
        <v>39295</v>
      </c>
      <c r="G56221" t="s">
        <v>1839</v>
      </c>
      <c r="H56221">
        <v>99.504397319999995</v>
      </c>
    </row>
    <row r="56222" spans="1:8" x14ac:dyDescent="0.3">
      <c r="A56222" t="s">
        <v>1813</v>
      </c>
      <c r="B56222">
        <v>11</v>
      </c>
      <c r="C56222" t="s">
        <v>1825</v>
      </c>
      <c r="D56222">
        <v>2007</v>
      </c>
      <c r="E56222">
        <v>9</v>
      </c>
      <c r="F56222" s="2">
        <v>39326</v>
      </c>
      <c r="G56222" t="s">
        <v>1837</v>
      </c>
      <c r="H56222">
        <v>94.495776481999997</v>
      </c>
    </row>
    <row r="56223" spans="1:8" x14ac:dyDescent="0.3">
      <c r="A56223" t="s">
        <v>1813</v>
      </c>
      <c r="B56223">
        <v>11</v>
      </c>
      <c r="C56223" t="s">
        <v>1825</v>
      </c>
      <c r="D56223">
        <v>2007</v>
      </c>
      <c r="E56223">
        <v>9</v>
      </c>
      <c r="F56223" s="2">
        <v>39326</v>
      </c>
      <c r="G56223" t="s">
        <v>1838</v>
      </c>
      <c r="H56223">
        <v>46.536550009999999</v>
      </c>
    </row>
    <row r="56224" spans="1:8" x14ac:dyDescent="0.3">
      <c r="A56224" t="s">
        <v>1813</v>
      </c>
      <c r="B56224">
        <v>11</v>
      </c>
      <c r="C56224" t="s">
        <v>1825</v>
      </c>
      <c r="D56224">
        <v>2007</v>
      </c>
      <c r="E56224">
        <v>9</v>
      </c>
      <c r="F56224" s="2">
        <v>39326</v>
      </c>
      <c r="G56224" t="s">
        <v>1839</v>
      </c>
      <c r="H56224">
        <v>197.8175755</v>
      </c>
    </row>
    <row r="56225" spans="1:8" x14ac:dyDescent="0.3">
      <c r="A56225" t="s">
        <v>1813</v>
      </c>
      <c r="B56225">
        <v>11</v>
      </c>
      <c r="C56225" t="s">
        <v>1825</v>
      </c>
      <c r="D56225">
        <v>2007</v>
      </c>
      <c r="E56225">
        <v>10</v>
      </c>
      <c r="F56225" s="2">
        <v>39356</v>
      </c>
      <c r="G56225" t="s">
        <v>1837</v>
      </c>
      <c r="H56225">
        <v>95.162381627999977</v>
      </c>
    </row>
    <row r="56226" spans="1:8" x14ac:dyDescent="0.3">
      <c r="A56226" t="s">
        <v>1813</v>
      </c>
      <c r="B56226">
        <v>11</v>
      </c>
      <c r="C56226" t="s">
        <v>1825</v>
      </c>
      <c r="D56226">
        <v>2007</v>
      </c>
      <c r="E56226">
        <v>10</v>
      </c>
      <c r="F56226" s="2">
        <v>39356</v>
      </c>
      <c r="G56226" t="s">
        <v>1838</v>
      </c>
      <c r="H56226">
        <v>47.137664520000001</v>
      </c>
    </row>
    <row r="56227" spans="1:8" x14ac:dyDescent="0.3">
      <c r="A56227" t="s">
        <v>1813</v>
      </c>
      <c r="B56227">
        <v>11</v>
      </c>
      <c r="C56227" t="s">
        <v>1825</v>
      </c>
      <c r="D56227">
        <v>2007</v>
      </c>
      <c r="E56227">
        <v>10</v>
      </c>
      <c r="F56227" s="2">
        <v>39356</v>
      </c>
      <c r="G56227" t="s">
        <v>1839</v>
      </c>
      <c r="H56227">
        <v>179.16984410000001</v>
      </c>
    </row>
    <row r="56228" spans="1:8" x14ac:dyDescent="0.3">
      <c r="A56228" t="s">
        <v>1813</v>
      </c>
      <c r="B56228">
        <v>11</v>
      </c>
      <c r="C56228" t="s">
        <v>1825</v>
      </c>
      <c r="D56228">
        <v>2007</v>
      </c>
      <c r="E56228">
        <v>11</v>
      </c>
      <c r="F56228" s="2">
        <v>39387</v>
      </c>
      <c r="G56228" t="s">
        <v>1837</v>
      </c>
      <c r="H56228">
        <v>31.832307688999997</v>
      </c>
    </row>
    <row r="56229" spans="1:8" x14ac:dyDescent="0.3">
      <c r="A56229" t="s">
        <v>1813</v>
      </c>
      <c r="B56229">
        <v>11</v>
      </c>
      <c r="C56229" t="s">
        <v>1825</v>
      </c>
      <c r="D56229">
        <v>2007</v>
      </c>
      <c r="E56229">
        <v>11</v>
      </c>
      <c r="F56229" s="2">
        <v>39387</v>
      </c>
      <c r="G56229" t="s">
        <v>1838</v>
      </c>
      <c r="H56229">
        <v>16.281017769999998</v>
      </c>
    </row>
    <row r="56230" spans="1:8" x14ac:dyDescent="0.3">
      <c r="A56230" t="s">
        <v>1813</v>
      </c>
      <c r="B56230">
        <v>11</v>
      </c>
      <c r="C56230" t="s">
        <v>1825</v>
      </c>
      <c r="D56230">
        <v>2007</v>
      </c>
      <c r="E56230">
        <v>11</v>
      </c>
      <c r="F56230" s="2">
        <v>39387</v>
      </c>
      <c r="G56230" t="s">
        <v>1839</v>
      </c>
      <c r="H56230">
        <v>61.001330119999999</v>
      </c>
    </row>
    <row r="56231" spans="1:8" x14ac:dyDescent="0.3">
      <c r="A56231" t="s">
        <v>1813</v>
      </c>
      <c r="B56231">
        <v>11</v>
      </c>
      <c r="C56231" t="s">
        <v>1825</v>
      </c>
      <c r="D56231">
        <v>2007</v>
      </c>
      <c r="E56231">
        <v>12</v>
      </c>
      <c r="F56231" s="2">
        <v>39417</v>
      </c>
      <c r="G56231" t="s">
        <v>1837</v>
      </c>
      <c r="H56231">
        <v>40.889567851999999</v>
      </c>
    </row>
    <row r="56232" spans="1:8" x14ac:dyDescent="0.3">
      <c r="A56232" t="s">
        <v>1813</v>
      </c>
      <c r="B56232">
        <v>11</v>
      </c>
      <c r="C56232" t="s">
        <v>1825</v>
      </c>
      <c r="D56232">
        <v>2007</v>
      </c>
      <c r="E56232">
        <v>12</v>
      </c>
      <c r="F56232" s="2">
        <v>39417</v>
      </c>
      <c r="G56232" t="s">
        <v>1838</v>
      </c>
      <c r="H56232">
        <v>17.531343549999999</v>
      </c>
    </row>
    <row r="56233" spans="1:8" x14ac:dyDescent="0.3">
      <c r="A56233" t="s">
        <v>1813</v>
      </c>
      <c r="B56233">
        <v>11</v>
      </c>
      <c r="C56233" t="s">
        <v>1825</v>
      </c>
      <c r="D56233">
        <v>2007</v>
      </c>
      <c r="E56233">
        <v>12</v>
      </c>
      <c r="F56233" s="2">
        <v>39417</v>
      </c>
      <c r="G56233" t="s">
        <v>1839</v>
      </c>
      <c r="H56233">
        <v>93.505699919999998</v>
      </c>
    </row>
    <row r="56234" spans="1:8" x14ac:dyDescent="0.3">
      <c r="A56234" t="s">
        <v>1813</v>
      </c>
      <c r="B56234">
        <v>11</v>
      </c>
      <c r="C56234" t="s">
        <v>1825</v>
      </c>
      <c r="D56234">
        <v>2008</v>
      </c>
      <c r="E56234">
        <v>1</v>
      </c>
      <c r="F56234" s="2">
        <v>39448</v>
      </c>
      <c r="G56234" t="s">
        <v>1837</v>
      </c>
      <c r="H56234">
        <v>46.707709224999995</v>
      </c>
    </row>
    <row r="56235" spans="1:8" x14ac:dyDescent="0.3">
      <c r="A56235" t="s">
        <v>1813</v>
      </c>
      <c r="B56235">
        <v>11</v>
      </c>
      <c r="C56235" t="s">
        <v>1825</v>
      </c>
      <c r="D56235">
        <v>2008</v>
      </c>
      <c r="E56235">
        <v>1</v>
      </c>
      <c r="F56235" s="2">
        <v>39448</v>
      </c>
      <c r="G56235" t="s">
        <v>1838</v>
      </c>
      <c r="H56235">
        <v>22.868066120000002</v>
      </c>
    </row>
    <row r="56236" spans="1:8" x14ac:dyDescent="0.3">
      <c r="A56236" t="s">
        <v>1813</v>
      </c>
      <c r="B56236">
        <v>11</v>
      </c>
      <c r="C56236" t="s">
        <v>1825</v>
      </c>
      <c r="D56236">
        <v>2008</v>
      </c>
      <c r="E56236">
        <v>1</v>
      </c>
      <c r="F56236" s="2">
        <v>39448</v>
      </c>
      <c r="G56236" t="s">
        <v>1839</v>
      </c>
      <c r="H56236">
        <v>85.437889069999997</v>
      </c>
    </row>
    <row r="56237" spans="1:8" x14ac:dyDescent="0.3">
      <c r="A56237" t="s">
        <v>1813</v>
      </c>
      <c r="B56237">
        <v>11</v>
      </c>
      <c r="C56237" t="s">
        <v>1825</v>
      </c>
      <c r="D56237">
        <v>2008</v>
      </c>
      <c r="E56237">
        <v>2</v>
      </c>
      <c r="F56237" s="2">
        <v>39479</v>
      </c>
      <c r="G56237" t="s">
        <v>1837</v>
      </c>
      <c r="H56237">
        <v>50.275422970999998</v>
      </c>
    </row>
    <row r="56238" spans="1:8" x14ac:dyDescent="0.3">
      <c r="A56238" t="s">
        <v>1813</v>
      </c>
      <c r="B56238">
        <v>11</v>
      </c>
      <c r="C56238" t="s">
        <v>1825</v>
      </c>
      <c r="D56238">
        <v>2008</v>
      </c>
      <c r="E56238">
        <v>2</v>
      </c>
      <c r="F56238" s="2">
        <v>39479</v>
      </c>
      <c r="G56238" t="s">
        <v>1838</v>
      </c>
      <c r="H56238">
        <v>21.303094560000002</v>
      </c>
    </row>
    <row r="56239" spans="1:8" x14ac:dyDescent="0.3">
      <c r="A56239" t="s">
        <v>1813</v>
      </c>
      <c r="B56239">
        <v>11</v>
      </c>
      <c r="C56239" t="s">
        <v>1825</v>
      </c>
      <c r="D56239">
        <v>2008</v>
      </c>
      <c r="E56239">
        <v>2</v>
      </c>
      <c r="F56239" s="2">
        <v>39479</v>
      </c>
      <c r="G56239" t="s">
        <v>1839</v>
      </c>
      <c r="H56239">
        <v>119.39612750000001</v>
      </c>
    </row>
    <row r="56240" spans="1:8" x14ac:dyDescent="0.3">
      <c r="A56240" t="s">
        <v>1813</v>
      </c>
      <c r="B56240">
        <v>11</v>
      </c>
      <c r="C56240" t="s">
        <v>1825</v>
      </c>
      <c r="D56240">
        <v>2008</v>
      </c>
      <c r="E56240">
        <v>3</v>
      </c>
      <c r="F56240" s="2">
        <v>39508</v>
      </c>
      <c r="G56240" t="s">
        <v>1837</v>
      </c>
      <c r="H56240">
        <v>48.993933728999998</v>
      </c>
    </row>
    <row r="56241" spans="1:8" x14ac:dyDescent="0.3">
      <c r="A56241" t="s">
        <v>1813</v>
      </c>
      <c r="B56241">
        <v>11</v>
      </c>
      <c r="C56241" t="s">
        <v>1825</v>
      </c>
      <c r="D56241">
        <v>2008</v>
      </c>
      <c r="E56241">
        <v>3</v>
      </c>
      <c r="F56241" s="2">
        <v>39508</v>
      </c>
      <c r="G56241" t="s">
        <v>1838</v>
      </c>
      <c r="H56241">
        <v>26.37541504</v>
      </c>
    </row>
    <row r="56242" spans="1:8" x14ac:dyDescent="0.3">
      <c r="A56242" t="s">
        <v>1813</v>
      </c>
      <c r="B56242">
        <v>11</v>
      </c>
      <c r="C56242" t="s">
        <v>1825</v>
      </c>
      <c r="D56242">
        <v>2008</v>
      </c>
      <c r="E56242">
        <v>3</v>
      </c>
      <c r="F56242" s="2">
        <v>39508</v>
      </c>
      <c r="G56242" t="s">
        <v>1839</v>
      </c>
      <c r="H56242">
        <v>87.821166610000006</v>
      </c>
    </row>
    <row r="56243" spans="1:8" x14ac:dyDescent="0.3">
      <c r="A56243" t="s">
        <v>1813</v>
      </c>
      <c r="B56243">
        <v>11</v>
      </c>
      <c r="C56243" t="s">
        <v>1825</v>
      </c>
      <c r="D56243">
        <v>2008</v>
      </c>
      <c r="E56243">
        <v>4</v>
      </c>
      <c r="F56243" s="2">
        <v>39539</v>
      </c>
      <c r="G56243" t="s">
        <v>1837</v>
      </c>
      <c r="H56243">
        <v>182.666301307</v>
      </c>
    </row>
    <row r="56244" spans="1:8" x14ac:dyDescent="0.3">
      <c r="A56244" t="s">
        <v>1813</v>
      </c>
      <c r="B56244">
        <v>11</v>
      </c>
      <c r="C56244" t="s">
        <v>1825</v>
      </c>
      <c r="D56244">
        <v>2008</v>
      </c>
      <c r="E56244">
        <v>4</v>
      </c>
      <c r="F56244" s="2">
        <v>39539</v>
      </c>
      <c r="G56244" t="s">
        <v>1838</v>
      </c>
      <c r="H56244">
        <v>97.089197310000003</v>
      </c>
    </row>
    <row r="56245" spans="1:8" x14ac:dyDescent="0.3">
      <c r="A56245" t="s">
        <v>1813</v>
      </c>
      <c r="B56245">
        <v>11</v>
      </c>
      <c r="C56245" t="s">
        <v>1825</v>
      </c>
      <c r="D56245">
        <v>2008</v>
      </c>
      <c r="E56245">
        <v>4</v>
      </c>
      <c r="F56245" s="2">
        <v>39539</v>
      </c>
      <c r="G56245" t="s">
        <v>1839</v>
      </c>
      <c r="H56245">
        <v>376.11757699999998</v>
      </c>
    </row>
    <row r="56246" spans="1:8" x14ac:dyDescent="0.3">
      <c r="A56246" t="s">
        <v>1813</v>
      </c>
      <c r="B56246">
        <v>11</v>
      </c>
      <c r="C56246" t="s">
        <v>1825</v>
      </c>
      <c r="D56246">
        <v>2008</v>
      </c>
      <c r="E56246">
        <v>5</v>
      </c>
      <c r="F56246" s="2">
        <v>39569</v>
      </c>
      <c r="G56246" t="s">
        <v>1837</v>
      </c>
      <c r="H56246">
        <v>188.362583551</v>
      </c>
    </row>
    <row r="56247" spans="1:8" x14ac:dyDescent="0.3">
      <c r="A56247" t="s">
        <v>1813</v>
      </c>
      <c r="B56247">
        <v>11</v>
      </c>
      <c r="C56247" t="s">
        <v>1825</v>
      </c>
      <c r="D56247">
        <v>2008</v>
      </c>
      <c r="E56247">
        <v>5</v>
      </c>
      <c r="F56247" s="2">
        <v>39569</v>
      </c>
      <c r="G56247" t="s">
        <v>1838</v>
      </c>
      <c r="H56247">
        <v>97.008722809999995</v>
      </c>
    </row>
    <row r="56248" spans="1:8" x14ac:dyDescent="0.3">
      <c r="A56248" t="s">
        <v>1813</v>
      </c>
      <c r="B56248">
        <v>11</v>
      </c>
      <c r="C56248" t="s">
        <v>1825</v>
      </c>
      <c r="D56248">
        <v>2008</v>
      </c>
      <c r="E56248">
        <v>5</v>
      </c>
      <c r="F56248" s="2">
        <v>39569</v>
      </c>
      <c r="G56248" t="s">
        <v>1839</v>
      </c>
      <c r="H56248">
        <v>363.18254209999998</v>
      </c>
    </row>
    <row r="56249" spans="1:8" x14ac:dyDescent="0.3">
      <c r="A56249" t="s">
        <v>1813</v>
      </c>
      <c r="B56249">
        <v>11</v>
      </c>
      <c r="C56249" t="s">
        <v>1825</v>
      </c>
      <c r="D56249">
        <v>2008</v>
      </c>
      <c r="E56249">
        <v>6</v>
      </c>
      <c r="F56249" s="2">
        <v>39600</v>
      </c>
      <c r="G56249" t="s">
        <v>1837</v>
      </c>
      <c r="H56249">
        <v>153.01701656300003</v>
      </c>
    </row>
    <row r="56250" spans="1:8" x14ac:dyDescent="0.3">
      <c r="A56250" t="s">
        <v>1813</v>
      </c>
      <c r="B56250">
        <v>11</v>
      </c>
      <c r="C56250" t="s">
        <v>1825</v>
      </c>
      <c r="D56250">
        <v>2008</v>
      </c>
      <c r="E56250">
        <v>6</v>
      </c>
      <c r="F56250" s="2">
        <v>39600</v>
      </c>
      <c r="G56250" t="s">
        <v>1838</v>
      </c>
      <c r="H56250">
        <v>76.815790640000003</v>
      </c>
    </row>
    <row r="56251" spans="1:8" x14ac:dyDescent="0.3">
      <c r="A56251" t="s">
        <v>1813</v>
      </c>
      <c r="B56251">
        <v>11</v>
      </c>
      <c r="C56251" t="s">
        <v>1825</v>
      </c>
      <c r="D56251">
        <v>2008</v>
      </c>
      <c r="E56251">
        <v>6</v>
      </c>
      <c r="F56251" s="2">
        <v>39600</v>
      </c>
      <c r="G56251" t="s">
        <v>1839</v>
      </c>
      <c r="H56251">
        <v>316.919419</v>
      </c>
    </row>
    <row r="56252" spans="1:8" x14ac:dyDescent="0.3">
      <c r="A56252" t="s">
        <v>1813</v>
      </c>
      <c r="B56252">
        <v>11</v>
      </c>
      <c r="C56252" t="s">
        <v>1825</v>
      </c>
      <c r="D56252">
        <v>2008</v>
      </c>
      <c r="E56252">
        <v>7</v>
      </c>
      <c r="F56252" s="2">
        <v>39630</v>
      </c>
      <c r="G56252" t="s">
        <v>1837</v>
      </c>
      <c r="H56252">
        <v>214.64244588100001</v>
      </c>
    </row>
    <row r="56253" spans="1:8" x14ac:dyDescent="0.3">
      <c r="A56253" t="s">
        <v>1813</v>
      </c>
      <c r="B56253">
        <v>11</v>
      </c>
      <c r="C56253" t="s">
        <v>1825</v>
      </c>
      <c r="D56253">
        <v>2008</v>
      </c>
      <c r="E56253">
        <v>7</v>
      </c>
      <c r="F56253" s="2">
        <v>39630</v>
      </c>
      <c r="G56253" t="s">
        <v>1838</v>
      </c>
      <c r="H56253">
        <v>86.265295030000004</v>
      </c>
    </row>
    <row r="56254" spans="1:8" x14ac:dyDescent="0.3">
      <c r="A56254" t="s">
        <v>1813</v>
      </c>
      <c r="B56254">
        <v>11</v>
      </c>
      <c r="C56254" t="s">
        <v>1825</v>
      </c>
      <c r="D56254">
        <v>2008</v>
      </c>
      <c r="E56254">
        <v>7</v>
      </c>
      <c r="F56254" s="2">
        <v>39630</v>
      </c>
      <c r="G56254" t="s">
        <v>1839</v>
      </c>
      <c r="H56254">
        <v>437.02359289999998</v>
      </c>
    </row>
    <row r="56255" spans="1:8" x14ac:dyDescent="0.3">
      <c r="A56255" t="s">
        <v>1813</v>
      </c>
      <c r="B56255">
        <v>11</v>
      </c>
      <c r="C56255" t="s">
        <v>1825</v>
      </c>
      <c r="D56255">
        <v>2008</v>
      </c>
      <c r="E56255">
        <v>8</v>
      </c>
      <c r="F56255" s="2">
        <v>39661</v>
      </c>
      <c r="G56255" t="s">
        <v>1837</v>
      </c>
      <c r="H56255">
        <v>181.27281299500001</v>
      </c>
    </row>
    <row r="56256" spans="1:8" x14ac:dyDescent="0.3">
      <c r="A56256" t="s">
        <v>1813</v>
      </c>
      <c r="B56256">
        <v>11</v>
      </c>
      <c r="C56256" t="s">
        <v>1825</v>
      </c>
      <c r="D56256">
        <v>2008</v>
      </c>
      <c r="E56256">
        <v>8</v>
      </c>
      <c r="F56256" s="2">
        <v>39661</v>
      </c>
      <c r="G56256" t="s">
        <v>1838</v>
      </c>
      <c r="H56256">
        <v>86.046578240000002</v>
      </c>
    </row>
    <row r="56257" spans="1:8" x14ac:dyDescent="0.3">
      <c r="A56257" t="s">
        <v>1813</v>
      </c>
      <c r="B56257">
        <v>11</v>
      </c>
      <c r="C56257" t="s">
        <v>1825</v>
      </c>
      <c r="D56257">
        <v>2008</v>
      </c>
      <c r="E56257">
        <v>8</v>
      </c>
      <c r="F56257" s="2">
        <v>39661</v>
      </c>
      <c r="G56257" t="s">
        <v>1839</v>
      </c>
      <c r="H56257">
        <v>382.49239829999999</v>
      </c>
    </row>
    <row r="56258" spans="1:8" x14ac:dyDescent="0.3">
      <c r="A56258" t="s">
        <v>1813</v>
      </c>
      <c r="B56258">
        <v>11</v>
      </c>
      <c r="C56258" t="s">
        <v>1825</v>
      </c>
      <c r="D56258">
        <v>2008</v>
      </c>
      <c r="E56258">
        <v>9</v>
      </c>
      <c r="F56258" s="2">
        <v>39692</v>
      </c>
      <c r="G56258" t="s">
        <v>1837</v>
      </c>
      <c r="H56258">
        <v>36.429728834999999</v>
      </c>
    </row>
    <row r="56259" spans="1:8" x14ac:dyDescent="0.3">
      <c r="A56259" t="s">
        <v>1813</v>
      </c>
      <c r="B56259">
        <v>11</v>
      </c>
      <c r="C56259" t="s">
        <v>1825</v>
      </c>
      <c r="D56259">
        <v>2008</v>
      </c>
      <c r="E56259">
        <v>9</v>
      </c>
      <c r="F56259" s="2">
        <v>39692</v>
      </c>
      <c r="G56259" t="s">
        <v>1838</v>
      </c>
      <c r="H56259">
        <v>18.373573589999999</v>
      </c>
    </row>
    <row r="56260" spans="1:8" x14ac:dyDescent="0.3">
      <c r="A56260" t="s">
        <v>1813</v>
      </c>
      <c r="B56260">
        <v>11</v>
      </c>
      <c r="C56260" t="s">
        <v>1825</v>
      </c>
      <c r="D56260">
        <v>2008</v>
      </c>
      <c r="E56260">
        <v>9</v>
      </c>
      <c r="F56260" s="2">
        <v>39692</v>
      </c>
      <c r="G56260" t="s">
        <v>1839</v>
      </c>
      <c r="H56260">
        <v>69.952252920000006</v>
      </c>
    </row>
    <row r="56261" spans="1:8" x14ac:dyDescent="0.3">
      <c r="A56261" t="s">
        <v>1813</v>
      </c>
      <c r="B56261">
        <v>11</v>
      </c>
      <c r="C56261" t="s">
        <v>1825</v>
      </c>
      <c r="D56261">
        <v>2008</v>
      </c>
      <c r="E56261">
        <v>10</v>
      </c>
      <c r="F56261" s="2">
        <v>39722</v>
      </c>
      <c r="G56261" t="s">
        <v>1837</v>
      </c>
      <c r="H56261">
        <v>52.370540912999999</v>
      </c>
    </row>
    <row r="56262" spans="1:8" x14ac:dyDescent="0.3">
      <c r="A56262" t="s">
        <v>1813</v>
      </c>
      <c r="B56262">
        <v>11</v>
      </c>
      <c r="C56262" t="s">
        <v>1825</v>
      </c>
      <c r="D56262">
        <v>2008</v>
      </c>
      <c r="E56262">
        <v>10</v>
      </c>
      <c r="F56262" s="2">
        <v>39722</v>
      </c>
      <c r="G56262" t="s">
        <v>1838</v>
      </c>
      <c r="H56262">
        <v>23.589138299999998</v>
      </c>
    </row>
    <row r="56263" spans="1:8" x14ac:dyDescent="0.3">
      <c r="A56263" t="s">
        <v>1813</v>
      </c>
      <c r="B56263">
        <v>11</v>
      </c>
      <c r="C56263" t="s">
        <v>1825</v>
      </c>
      <c r="D56263">
        <v>2008</v>
      </c>
      <c r="E56263">
        <v>10</v>
      </c>
      <c r="F56263" s="2">
        <v>39722</v>
      </c>
      <c r="G56263" t="s">
        <v>1839</v>
      </c>
      <c r="H56263">
        <v>114.5055892</v>
      </c>
    </row>
    <row r="56264" spans="1:8" x14ac:dyDescent="0.3">
      <c r="A56264" t="s">
        <v>1813</v>
      </c>
      <c r="B56264">
        <v>11</v>
      </c>
      <c r="C56264" t="s">
        <v>1825</v>
      </c>
      <c r="D56264">
        <v>2008</v>
      </c>
      <c r="E56264">
        <v>11</v>
      </c>
      <c r="F56264" s="2">
        <v>39753</v>
      </c>
      <c r="G56264" t="s">
        <v>1837</v>
      </c>
      <c r="H56264">
        <v>146.26766771200002</v>
      </c>
    </row>
    <row r="56265" spans="1:8" x14ac:dyDescent="0.3">
      <c r="A56265" t="s">
        <v>1813</v>
      </c>
      <c r="B56265">
        <v>11</v>
      </c>
      <c r="C56265" t="s">
        <v>1825</v>
      </c>
      <c r="D56265">
        <v>2008</v>
      </c>
      <c r="E56265">
        <v>11</v>
      </c>
      <c r="F56265" s="2">
        <v>39753</v>
      </c>
      <c r="G56265" t="s">
        <v>1838</v>
      </c>
      <c r="H56265">
        <v>63.769903839999998</v>
      </c>
    </row>
    <row r="56266" spans="1:8" x14ac:dyDescent="0.3">
      <c r="A56266" t="s">
        <v>1813</v>
      </c>
      <c r="B56266">
        <v>11</v>
      </c>
      <c r="C56266" t="s">
        <v>1825</v>
      </c>
      <c r="D56266">
        <v>2008</v>
      </c>
      <c r="E56266">
        <v>11</v>
      </c>
      <c r="F56266" s="2">
        <v>39753</v>
      </c>
      <c r="G56266" t="s">
        <v>1839</v>
      </c>
      <c r="H56266">
        <v>287.70779670000002</v>
      </c>
    </row>
    <row r="56267" spans="1:8" x14ac:dyDescent="0.3">
      <c r="A56267" t="s">
        <v>1813</v>
      </c>
      <c r="B56267">
        <v>11</v>
      </c>
      <c r="C56267" t="s">
        <v>1825</v>
      </c>
      <c r="D56267">
        <v>2008</v>
      </c>
      <c r="E56267">
        <v>12</v>
      </c>
      <c r="F56267" s="2">
        <v>39783</v>
      </c>
      <c r="G56267" t="s">
        <v>1837</v>
      </c>
      <c r="H56267">
        <v>21.096082261799999</v>
      </c>
    </row>
    <row r="56268" spans="1:8" x14ac:dyDescent="0.3">
      <c r="A56268" t="s">
        <v>1813</v>
      </c>
      <c r="B56268">
        <v>11</v>
      </c>
      <c r="C56268" t="s">
        <v>1825</v>
      </c>
      <c r="D56268">
        <v>2008</v>
      </c>
      <c r="E56268">
        <v>12</v>
      </c>
      <c r="F56268" s="2">
        <v>39783</v>
      </c>
      <c r="G56268" t="s">
        <v>1838</v>
      </c>
      <c r="H56268">
        <v>7.2957735530000001</v>
      </c>
    </row>
    <row r="56269" spans="1:8" x14ac:dyDescent="0.3">
      <c r="A56269" t="s">
        <v>1813</v>
      </c>
      <c r="B56269">
        <v>11</v>
      </c>
      <c r="C56269" t="s">
        <v>1825</v>
      </c>
      <c r="D56269">
        <v>2008</v>
      </c>
      <c r="E56269">
        <v>12</v>
      </c>
      <c r="F56269" s="2">
        <v>39783</v>
      </c>
      <c r="G56269" t="s">
        <v>1839</v>
      </c>
      <c r="H56269">
        <v>64.768022579999993</v>
      </c>
    </row>
    <row r="56270" spans="1:8" x14ac:dyDescent="0.3">
      <c r="A56270" t="s">
        <v>1813</v>
      </c>
      <c r="B56270">
        <v>11</v>
      </c>
      <c r="C56270" t="s">
        <v>1825</v>
      </c>
      <c r="D56270">
        <v>2009</v>
      </c>
      <c r="E56270">
        <v>1</v>
      </c>
      <c r="F56270" s="2">
        <v>39814</v>
      </c>
      <c r="G56270" t="s">
        <v>1837</v>
      </c>
      <c r="H56270">
        <v>74.306566455000009</v>
      </c>
    </row>
    <row r="56271" spans="1:8" x14ac:dyDescent="0.3">
      <c r="A56271" t="s">
        <v>1813</v>
      </c>
      <c r="B56271">
        <v>11</v>
      </c>
      <c r="C56271" t="s">
        <v>1825</v>
      </c>
      <c r="D56271">
        <v>2009</v>
      </c>
      <c r="E56271">
        <v>1</v>
      </c>
      <c r="F56271" s="2">
        <v>39814</v>
      </c>
      <c r="G56271" t="s">
        <v>1838</v>
      </c>
      <c r="H56271">
        <v>23.323634909999999</v>
      </c>
    </row>
    <row r="56272" spans="1:8" x14ac:dyDescent="0.3">
      <c r="A56272" t="s">
        <v>1813</v>
      </c>
      <c r="B56272">
        <v>11</v>
      </c>
      <c r="C56272" t="s">
        <v>1825</v>
      </c>
      <c r="D56272">
        <v>2009</v>
      </c>
      <c r="E56272">
        <v>1</v>
      </c>
      <c r="F56272" s="2">
        <v>39814</v>
      </c>
      <c r="G56272" t="s">
        <v>1839</v>
      </c>
      <c r="H56272">
        <v>238.15426840000001</v>
      </c>
    </row>
    <row r="56273" spans="1:8" x14ac:dyDescent="0.3">
      <c r="A56273" t="s">
        <v>1813</v>
      </c>
      <c r="B56273">
        <v>11</v>
      </c>
      <c r="C56273" t="s">
        <v>1825</v>
      </c>
      <c r="D56273">
        <v>2009</v>
      </c>
      <c r="E56273">
        <v>2</v>
      </c>
      <c r="F56273" s="2">
        <v>39845</v>
      </c>
      <c r="G56273" t="s">
        <v>1837</v>
      </c>
      <c r="H56273">
        <v>197.80620009800003</v>
      </c>
    </row>
    <row r="56274" spans="1:8" x14ac:dyDescent="0.3">
      <c r="A56274" t="s">
        <v>1813</v>
      </c>
      <c r="B56274">
        <v>11</v>
      </c>
      <c r="C56274" t="s">
        <v>1825</v>
      </c>
      <c r="D56274">
        <v>2009</v>
      </c>
      <c r="E56274">
        <v>2</v>
      </c>
      <c r="F56274" s="2">
        <v>39845</v>
      </c>
      <c r="G56274" t="s">
        <v>1838</v>
      </c>
      <c r="H56274">
        <v>81.912271480000001</v>
      </c>
    </row>
    <row r="56275" spans="1:8" x14ac:dyDescent="0.3">
      <c r="A56275" t="s">
        <v>1813</v>
      </c>
      <c r="B56275">
        <v>11</v>
      </c>
      <c r="C56275" t="s">
        <v>1825</v>
      </c>
      <c r="D56275">
        <v>2009</v>
      </c>
      <c r="E56275">
        <v>2</v>
      </c>
      <c r="F56275" s="2">
        <v>39845</v>
      </c>
      <c r="G56275" t="s">
        <v>1839</v>
      </c>
      <c r="H56275">
        <v>510.19057500000002</v>
      </c>
    </row>
    <row r="56276" spans="1:8" x14ac:dyDescent="0.3">
      <c r="A56276" t="s">
        <v>1813</v>
      </c>
      <c r="B56276">
        <v>11</v>
      </c>
      <c r="C56276" t="s">
        <v>1825</v>
      </c>
      <c r="D56276">
        <v>2009</v>
      </c>
      <c r="E56276">
        <v>3</v>
      </c>
      <c r="F56276" s="2">
        <v>39873</v>
      </c>
      <c r="G56276" t="s">
        <v>1837</v>
      </c>
      <c r="H56276">
        <v>94.624476613999988</v>
      </c>
    </row>
    <row r="56277" spans="1:8" x14ac:dyDescent="0.3">
      <c r="A56277" t="s">
        <v>1813</v>
      </c>
      <c r="B56277">
        <v>11</v>
      </c>
      <c r="C56277" t="s">
        <v>1825</v>
      </c>
      <c r="D56277">
        <v>2009</v>
      </c>
      <c r="E56277">
        <v>3</v>
      </c>
      <c r="F56277" s="2">
        <v>39873</v>
      </c>
      <c r="G56277" t="s">
        <v>1838</v>
      </c>
      <c r="H56277">
        <v>53.65082778</v>
      </c>
    </row>
    <row r="56278" spans="1:8" x14ac:dyDescent="0.3">
      <c r="A56278" t="s">
        <v>1813</v>
      </c>
      <c r="B56278">
        <v>11</v>
      </c>
      <c r="C56278" t="s">
        <v>1825</v>
      </c>
      <c r="D56278">
        <v>2009</v>
      </c>
      <c r="E56278">
        <v>3</v>
      </c>
      <c r="F56278" s="2">
        <v>39873</v>
      </c>
      <c r="G56278" t="s">
        <v>1839</v>
      </c>
      <c r="H56278">
        <v>157.80163859999999</v>
      </c>
    </row>
    <row r="56279" spans="1:8" x14ac:dyDescent="0.3">
      <c r="A56279" t="s">
        <v>1813</v>
      </c>
      <c r="B56279">
        <v>11</v>
      </c>
      <c r="C56279" t="s">
        <v>1825</v>
      </c>
      <c r="D56279">
        <v>2009</v>
      </c>
      <c r="E56279">
        <v>4</v>
      </c>
      <c r="F56279" s="2">
        <v>39904</v>
      </c>
      <c r="G56279" t="s">
        <v>1837</v>
      </c>
      <c r="H56279">
        <v>167.36821006700001</v>
      </c>
    </row>
    <row r="56280" spans="1:8" x14ac:dyDescent="0.3">
      <c r="A56280" t="s">
        <v>1813</v>
      </c>
      <c r="B56280">
        <v>11</v>
      </c>
      <c r="C56280" t="s">
        <v>1825</v>
      </c>
      <c r="D56280">
        <v>2009</v>
      </c>
      <c r="E56280">
        <v>4</v>
      </c>
      <c r="F56280" s="2">
        <v>39904</v>
      </c>
      <c r="G56280" t="s">
        <v>1838</v>
      </c>
      <c r="H56280">
        <v>99.775416770000007</v>
      </c>
    </row>
    <row r="56281" spans="1:8" x14ac:dyDescent="0.3">
      <c r="A56281" t="s">
        <v>1813</v>
      </c>
      <c r="B56281">
        <v>11</v>
      </c>
      <c r="C56281" t="s">
        <v>1825</v>
      </c>
      <c r="D56281">
        <v>2009</v>
      </c>
      <c r="E56281">
        <v>4</v>
      </c>
      <c r="F56281" s="2">
        <v>39904</v>
      </c>
      <c r="G56281" t="s">
        <v>1839</v>
      </c>
      <c r="H56281">
        <v>285.2584708</v>
      </c>
    </row>
    <row r="56282" spans="1:8" x14ac:dyDescent="0.3">
      <c r="A56282" t="s">
        <v>1813</v>
      </c>
      <c r="B56282">
        <v>11</v>
      </c>
      <c r="C56282" t="s">
        <v>1825</v>
      </c>
      <c r="D56282">
        <v>2009</v>
      </c>
      <c r="E56282">
        <v>5</v>
      </c>
      <c r="F56282" s="2">
        <v>39934</v>
      </c>
      <c r="G56282" t="s">
        <v>1837</v>
      </c>
      <c r="H56282">
        <v>155.27455555899999</v>
      </c>
    </row>
    <row r="56283" spans="1:8" x14ac:dyDescent="0.3">
      <c r="A56283" t="s">
        <v>1813</v>
      </c>
      <c r="B56283">
        <v>11</v>
      </c>
      <c r="C56283" t="s">
        <v>1825</v>
      </c>
      <c r="D56283">
        <v>2009</v>
      </c>
      <c r="E56283">
        <v>5</v>
      </c>
      <c r="F56283" s="2">
        <v>39934</v>
      </c>
      <c r="G56283" t="s">
        <v>1838</v>
      </c>
      <c r="H56283">
        <v>51.332585809999998</v>
      </c>
    </row>
    <row r="56284" spans="1:8" x14ac:dyDescent="0.3">
      <c r="A56284" t="s">
        <v>1813</v>
      </c>
      <c r="B56284">
        <v>11</v>
      </c>
      <c r="C56284" t="s">
        <v>1825</v>
      </c>
      <c r="D56284">
        <v>2009</v>
      </c>
      <c r="E56284">
        <v>5</v>
      </c>
      <c r="F56284" s="2">
        <v>39934</v>
      </c>
      <c r="G56284" t="s">
        <v>1839</v>
      </c>
      <c r="H56284">
        <v>375.9136547</v>
      </c>
    </row>
    <row r="56285" spans="1:8" x14ac:dyDescent="0.3">
      <c r="A56285" t="s">
        <v>1813</v>
      </c>
      <c r="B56285">
        <v>11</v>
      </c>
      <c r="C56285" t="s">
        <v>1825</v>
      </c>
      <c r="D56285">
        <v>2009</v>
      </c>
      <c r="E56285">
        <v>6</v>
      </c>
      <c r="F56285" s="2">
        <v>39965</v>
      </c>
      <c r="G56285" t="s">
        <v>1837</v>
      </c>
      <c r="H56285">
        <v>111.67564665900002</v>
      </c>
    </row>
    <row r="56286" spans="1:8" x14ac:dyDescent="0.3">
      <c r="A56286" t="s">
        <v>1813</v>
      </c>
      <c r="B56286">
        <v>11</v>
      </c>
      <c r="C56286" t="s">
        <v>1825</v>
      </c>
      <c r="D56286">
        <v>2009</v>
      </c>
      <c r="E56286">
        <v>6</v>
      </c>
      <c r="F56286" s="2">
        <v>39965</v>
      </c>
      <c r="G56286" t="s">
        <v>1838</v>
      </c>
      <c r="H56286">
        <v>36.930770039999999</v>
      </c>
    </row>
    <row r="56287" spans="1:8" x14ac:dyDescent="0.3">
      <c r="A56287" t="s">
        <v>1813</v>
      </c>
      <c r="B56287">
        <v>11</v>
      </c>
      <c r="C56287" t="s">
        <v>1825</v>
      </c>
      <c r="D56287">
        <v>2009</v>
      </c>
      <c r="E56287">
        <v>6</v>
      </c>
      <c r="F56287" s="2">
        <v>39965</v>
      </c>
      <c r="G56287" t="s">
        <v>1839</v>
      </c>
      <c r="H56287">
        <v>257.39279260000001</v>
      </c>
    </row>
    <row r="56288" spans="1:8" x14ac:dyDescent="0.3">
      <c r="A56288" t="s">
        <v>1813</v>
      </c>
      <c r="B56288">
        <v>11</v>
      </c>
      <c r="C56288" t="s">
        <v>1825</v>
      </c>
      <c r="D56288">
        <v>2009</v>
      </c>
      <c r="E56288">
        <v>7</v>
      </c>
      <c r="F56288" s="2">
        <v>39995</v>
      </c>
      <c r="G56288" t="s">
        <v>1837</v>
      </c>
      <c r="H56288">
        <v>55.804239814000006</v>
      </c>
    </row>
    <row r="56289" spans="1:8" x14ac:dyDescent="0.3">
      <c r="A56289" t="s">
        <v>1813</v>
      </c>
      <c r="B56289">
        <v>11</v>
      </c>
      <c r="C56289" t="s">
        <v>1825</v>
      </c>
      <c r="D56289">
        <v>2009</v>
      </c>
      <c r="E56289">
        <v>7</v>
      </c>
      <c r="F56289" s="2">
        <v>39995</v>
      </c>
      <c r="G56289" t="s">
        <v>1838</v>
      </c>
      <c r="H56289">
        <v>18.74980905</v>
      </c>
    </row>
    <row r="56290" spans="1:8" x14ac:dyDescent="0.3">
      <c r="A56290" t="s">
        <v>1813</v>
      </c>
      <c r="B56290">
        <v>11</v>
      </c>
      <c r="C56290" t="s">
        <v>1825</v>
      </c>
      <c r="D56290">
        <v>2009</v>
      </c>
      <c r="E56290">
        <v>7</v>
      </c>
      <c r="F56290" s="2">
        <v>39995</v>
      </c>
      <c r="G56290" t="s">
        <v>1839</v>
      </c>
      <c r="H56290">
        <v>147.14645469999999</v>
      </c>
    </row>
    <row r="56291" spans="1:8" x14ac:dyDescent="0.3">
      <c r="A56291" t="s">
        <v>1813</v>
      </c>
      <c r="B56291">
        <v>11</v>
      </c>
      <c r="C56291" t="s">
        <v>1825</v>
      </c>
      <c r="D56291">
        <v>2009</v>
      </c>
      <c r="E56291">
        <v>8</v>
      </c>
      <c r="F56291" s="2">
        <v>40026</v>
      </c>
      <c r="G56291" t="s">
        <v>1837</v>
      </c>
      <c r="H56291">
        <v>196.36790799599999</v>
      </c>
    </row>
    <row r="56292" spans="1:8" x14ac:dyDescent="0.3">
      <c r="A56292" t="s">
        <v>1813</v>
      </c>
      <c r="B56292">
        <v>11</v>
      </c>
      <c r="C56292" t="s">
        <v>1825</v>
      </c>
      <c r="D56292">
        <v>2009</v>
      </c>
      <c r="E56292">
        <v>8</v>
      </c>
      <c r="F56292" s="2">
        <v>40026</v>
      </c>
      <c r="G56292" t="s">
        <v>1838</v>
      </c>
      <c r="H56292">
        <v>78.123079660000002</v>
      </c>
    </row>
    <row r="56293" spans="1:8" x14ac:dyDescent="0.3">
      <c r="A56293" t="s">
        <v>1813</v>
      </c>
      <c r="B56293">
        <v>11</v>
      </c>
      <c r="C56293" t="s">
        <v>1825</v>
      </c>
      <c r="D56293">
        <v>2009</v>
      </c>
      <c r="E56293">
        <v>8</v>
      </c>
      <c r="F56293" s="2">
        <v>40026</v>
      </c>
      <c r="G56293" t="s">
        <v>1839</v>
      </c>
      <c r="H56293">
        <v>439.17639409999998</v>
      </c>
    </row>
    <row r="56294" spans="1:8" x14ac:dyDescent="0.3">
      <c r="A56294" t="s">
        <v>1813</v>
      </c>
      <c r="B56294">
        <v>11</v>
      </c>
      <c r="C56294" t="s">
        <v>1825</v>
      </c>
      <c r="D56294">
        <v>2009</v>
      </c>
      <c r="E56294">
        <v>9</v>
      </c>
      <c r="F56294" s="2">
        <v>40057</v>
      </c>
      <c r="G56294" t="s">
        <v>1837</v>
      </c>
      <c r="H56294">
        <v>52.294854887</v>
      </c>
    </row>
    <row r="56295" spans="1:8" x14ac:dyDescent="0.3">
      <c r="A56295" t="s">
        <v>1813</v>
      </c>
      <c r="B56295">
        <v>11</v>
      </c>
      <c r="C56295" t="s">
        <v>1825</v>
      </c>
      <c r="D56295">
        <v>2009</v>
      </c>
      <c r="E56295">
        <v>9</v>
      </c>
      <c r="F56295" s="2">
        <v>40057</v>
      </c>
      <c r="G56295" t="s">
        <v>1838</v>
      </c>
      <c r="H56295">
        <v>25.26334198</v>
      </c>
    </row>
    <row r="56296" spans="1:8" x14ac:dyDescent="0.3">
      <c r="A56296" t="s">
        <v>1813</v>
      </c>
      <c r="B56296">
        <v>11</v>
      </c>
      <c r="C56296" t="s">
        <v>1825</v>
      </c>
      <c r="D56296">
        <v>2009</v>
      </c>
      <c r="E56296">
        <v>9</v>
      </c>
      <c r="F56296" s="2">
        <v>40057</v>
      </c>
      <c r="G56296" t="s">
        <v>1839</v>
      </c>
      <c r="H56296">
        <v>121.0851194</v>
      </c>
    </row>
    <row r="56297" spans="1:8" x14ac:dyDescent="0.3">
      <c r="A56297" t="s">
        <v>1813</v>
      </c>
      <c r="B56297">
        <v>11</v>
      </c>
      <c r="C56297" t="s">
        <v>1825</v>
      </c>
      <c r="D56297">
        <v>2009</v>
      </c>
      <c r="E56297">
        <v>10</v>
      </c>
      <c r="F56297" s="2">
        <v>40087</v>
      </c>
      <c r="G56297" t="s">
        <v>1837</v>
      </c>
      <c r="H56297">
        <v>169.43893482200002</v>
      </c>
    </row>
    <row r="56298" spans="1:8" x14ac:dyDescent="0.3">
      <c r="A56298" t="s">
        <v>1813</v>
      </c>
      <c r="B56298">
        <v>11</v>
      </c>
      <c r="C56298" t="s">
        <v>1825</v>
      </c>
      <c r="D56298">
        <v>2009</v>
      </c>
      <c r="E56298">
        <v>10</v>
      </c>
      <c r="F56298" s="2">
        <v>40087</v>
      </c>
      <c r="G56298" t="s">
        <v>1838</v>
      </c>
      <c r="H56298">
        <v>83.223969780000004</v>
      </c>
    </row>
    <row r="56299" spans="1:8" x14ac:dyDescent="0.3">
      <c r="A56299" t="s">
        <v>1813</v>
      </c>
      <c r="B56299">
        <v>11</v>
      </c>
      <c r="C56299" t="s">
        <v>1825</v>
      </c>
      <c r="D56299">
        <v>2009</v>
      </c>
      <c r="E56299">
        <v>10</v>
      </c>
      <c r="F56299" s="2">
        <v>40087</v>
      </c>
      <c r="G56299" t="s">
        <v>1839</v>
      </c>
      <c r="H56299">
        <v>388.54025150000001</v>
      </c>
    </row>
    <row r="56300" spans="1:8" x14ac:dyDescent="0.3">
      <c r="A56300" t="s">
        <v>1813</v>
      </c>
      <c r="B56300">
        <v>11</v>
      </c>
      <c r="C56300" t="s">
        <v>1825</v>
      </c>
      <c r="D56300">
        <v>2009</v>
      </c>
      <c r="E56300">
        <v>11</v>
      </c>
      <c r="F56300" s="2">
        <v>40118</v>
      </c>
      <c r="G56300" t="s">
        <v>1837</v>
      </c>
      <c r="H56300">
        <v>170.46690334800002</v>
      </c>
    </row>
    <row r="56301" spans="1:8" x14ac:dyDescent="0.3">
      <c r="A56301" t="s">
        <v>1813</v>
      </c>
      <c r="B56301">
        <v>11</v>
      </c>
      <c r="C56301" t="s">
        <v>1825</v>
      </c>
      <c r="D56301">
        <v>2009</v>
      </c>
      <c r="E56301">
        <v>11</v>
      </c>
      <c r="F56301" s="2">
        <v>40118</v>
      </c>
      <c r="G56301" t="s">
        <v>1838</v>
      </c>
      <c r="H56301">
        <v>80.514433499999996</v>
      </c>
    </row>
    <row r="56302" spans="1:8" x14ac:dyDescent="0.3">
      <c r="A56302" t="s">
        <v>1813</v>
      </c>
      <c r="B56302">
        <v>11</v>
      </c>
      <c r="C56302" t="s">
        <v>1825</v>
      </c>
      <c r="D56302">
        <v>2009</v>
      </c>
      <c r="E56302">
        <v>11</v>
      </c>
      <c r="F56302" s="2">
        <v>40118</v>
      </c>
      <c r="G56302" t="s">
        <v>1839</v>
      </c>
      <c r="H56302">
        <v>365.99250230000001</v>
      </c>
    </row>
    <row r="56303" spans="1:8" x14ac:dyDescent="0.3">
      <c r="A56303" t="s">
        <v>1813</v>
      </c>
      <c r="B56303">
        <v>11</v>
      </c>
      <c r="C56303" t="s">
        <v>1825</v>
      </c>
      <c r="D56303">
        <v>2009</v>
      </c>
      <c r="E56303">
        <v>12</v>
      </c>
      <c r="F56303" s="2">
        <v>40148</v>
      </c>
      <c r="G56303" t="s">
        <v>1837</v>
      </c>
      <c r="H56303">
        <v>109.25102035999998</v>
      </c>
    </row>
    <row r="56304" spans="1:8" x14ac:dyDescent="0.3">
      <c r="A56304" t="s">
        <v>1813</v>
      </c>
      <c r="B56304">
        <v>11</v>
      </c>
      <c r="C56304" t="s">
        <v>1825</v>
      </c>
      <c r="D56304">
        <v>2009</v>
      </c>
      <c r="E56304">
        <v>12</v>
      </c>
      <c r="F56304" s="2">
        <v>40148</v>
      </c>
      <c r="G56304" t="s">
        <v>1838</v>
      </c>
      <c r="H56304">
        <v>50.734544290000002</v>
      </c>
    </row>
    <row r="56305" spans="1:8" x14ac:dyDescent="0.3">
      <c r="A56305" t="s">
        <v>1813</v>
      </c>
      <c r="B56305">
        <v>11</v>
      </c>
      <c r="C56305" t="s">
        <v>1825</v>
      </c>
      <c r="D56305">
        <v>2009</v>
      </c>
      <c r="E56305">
        <v>12</v>
      </c>
      <c r="F56305" s="2">
        <v>40148</v>
      </c>
      <c r="G56305" t="s">
        <v>1839</v>
      </c>
      <c r="H56305">
        <v>243.45790489999999</v>
      </c>
    </row>
    <row r="56306" spans="1:8" x14ac:dyDescent="0.3">
      <c r="A56306" t="s">
        <v>1813</v>
      </c>
      <c r="B56306">
        <v>11</v>
      </c>
      <c r="C56306" t="s">
        <v>1825</v>
      </c>
      <c r="D56306">
        <v>2010</v>
      </c>
      <c r="E56306">
        <v>1</v>
      </c>
      <c r="F56306" s="2">
        <v>40179</v>
      </c>
      <c r="G56306" t="s">
        <v>1837</v>
      </c>
      <c r="H56306">
        <v>143.032542302</v>
      </c>
    </row>
    <row r="56307" spans="1:8" x14ac:dyDescent="0.3">
      <c r="A56307" t="s">
        <v>1813</v>
      </c>
      <c r="B56307">
        <v>11</v>
      </c>
      <c r="C56307" t="s">
        <v>1825</v>
      </c>
      <c r="D56307">
        <v>2010</v>
      </c>
      <c r="E56307">
        <v>1</v>
      </c>
      <c r="F56307" s="2">
        <v>40179</v>
      </c>
      <c r="G56307" t="s">
        <v>1838</v>
      </c>
      <c r="H56307">
        <v>57.65313398</v>
      </c>
    </row>
    <row r="56308" spans="1:8" x14ac:dyDescent="0.3">
      <c r="A56308" t="s">
        <v>1813</v>
      </c>
      <c r="B56308">
        <v>11</v>
      </c>
      <c r="C56308" t="s">
        <v>1825</v>
      </c>
      <c r="D56308">
        <v>2010</v>
      </c>
      <c r="E56308">
        <v>1</v>
      </c>
      <c r="F56308" s="2">
        <v>40179</v>
      </c>
      <c r="G56308" t="s">
        <v>1839</v>
      </c>
      <c r="H56308">
        <v>371.13160149999999</v>
      </c>
    </row>
    <row r="56309" spans="1:8" x14ac:dyDescent="0.3">
      <c r="A56309" t="s">
        <v>1813</v>
      </c>
      <c r="B56309">
        <v>11</v>
      </c>
      <c r="C56309" t="s">
        <v>1825</v>
      </c>
      <c r="D56309">
        <v>2010</v>
      </c>
      <c r="E56309">
        <v>2</v>
      </c>
      <c r="F56309" s="2">
        <v>40210</v>
      </c>
      <c r="G56309" t="s">
        <v>1837</v>
      </c>
      <c r="H56309">
        <v>136.80567709500002</v>
      </c>
    </row>
    <row r="56310" spans="1:8" x14ac:dyDescent="0.3">
      <c r="A56310" t="s">
        <v>1813</v>
      </c>
      <c r="B56310">
        <v>11</v>
      </c>
      <c r="C56310" t="s">
        <v>1825</v>
      </c>
      <c r="D56310">
        <v>2010</v>
      </c>
      <c r="E56310">
        <v>2</v>
      </c>
      <c r="F56310" s="2">
        <v>40210</v>
      </c>
      <c r="G56310" t="s">
        <v>1838</v>
      </c>
      <c r="H56310">
        <v>67.109232759999998</v>
      </c>
    </row>
    <row r="56311" spans="1:8" x14ac:dyDescent="0.3">
      <c r="A56311" t="s">
        <v>1813</v>
      </c>
      <c r="B56311">
        <v>11</v>
      </c>
      <c r="C56311" t="s">
        <v>1825</v>
      </c>
      <c r="D56311">
        <v>2010</v>
      </c>
      <c r="E56311">
        <v>2</v>
      </c>
      <c r="F56311" s="2">
        <v>40210</v>
      </c>
      <c r="G56311" t="s">
        <v>1839</v>
      </c>
      <c r="H56311">
        <v>312.53054170000001</v>
      </c>
    </row>
    <row r="56312" spans="1:8" x14ac:dyDescent="0.3">
      <c r="A56312" t="s">
        <v>1813</v>
      </c>
      <c r="B56312">
        <v>11</v>
      </c>
      <c r="C56312" t="s">
        <v>1825</v>
      </c>
      <c r="D56312">
        <v>2010</v>
      </c>
      <c r="E56312">
        <v>3</v>
      </c>
      <c r="F56312" s="2">
        <v>40238</v>
      </c>
      <c r="G56312" t="s">
        <v>1837</v>
      </c>
      <c r="H56312">
        <v>54.400308422999991</v>
      </c>
    </row>
    <row r="56313" spans="1:8" x14ac:dyDescent="0.3">
      <c r="A56313" t="s">
        <v>1813</v>
      </c>
      <c r="B56313">
        <v>11</v>
      </c>
      <c r="C56313" t="s">
        <v>1825</v>
      </c>
      <c r="D56313">
        <v>2010</v>
      </c>
      <c r="E56313">
        <v>3</v>
      </c>
      <c r="F56313" s="2">
        <v>40238</v>
      </c>
      <c r="G56313" t="s">
        <v>1838</v>
      </c>
      <c r="H56313">
        <v>23.9118864</v>
      </c>
    </row>
    <row r="56314" spans="1:8" x14ac:dyDescent="0.3">
      <c r="A56314" t="s">
        <v>1813</v>
      </c>
      <c r="B56314">
        <v>11</v>
      </c>
      <c r="C56314" t="s">
        <v>1825</v>
      </c>
      <c r="D56314">
        <v>2010</v>
      </c>
      <c r="E56314">
        <v>3</v>
      </c>
      <c r="F56314" s="2">
        <v>40238</v>
      </c>
      <c r="G56314" t="s">
        <v>1839</v>
      </c>
      <c r="H56314">
        <v>121.8537623</v>
      </c>
    </row>
    <row r="56315" spans="1:8" x14ac:dyDescent="0.3">
      <c r="A56315" t="s">
        <v>1813</v>
      </c>
      <c r="B56315">
        <v>11</v>
      </c>
      <c r="C56315" t="s">
        <v>1825</v>
      </c>
      <c r="D56315">
        <v>2010</v>
      </c>
      <c r="E56315">
        <v>4</v>
      </c>
      <c r="F56315" s="2">
        <v>40269</v>
      </c>
      <c r="G56315" t="s">
        <v>1837</v>
      </c>
      <c r="H56315">
        <v>81.769779096999997</v>
      </c>
    </row>
    <row r="56316" spans="1:8" x14ac:dyDescent="0.3">
      <c r="A56316" t="s">
        <v>1813</v>
      </c>
      <c r="B56316">
        <v>11</v>
      </c>
      <c r="C56316" t="s">
        <v>1825</v>
      </c>
      <c r="D56316">
        <v>2010</v>
      </c>
      <c r="E56316">
        <v>4</v>
      </c>
      <c r="F56316" s="2">
        <v>40269</v>
      </c>
      <c r="G56316" t="s">
        <v>1838</v>
      </c>
      <c r="H56316">
        <v>46.790856580000003</v>
      </c>
    </row>
    <row r="56317" spans="1:8" x14ac:dyDescent="0.3">
      <c r="A56317" t="s">
        <v>1813</v>
      </c>
      <c r="B56317">
        <v>11</v>
      </c>
      <c r="C56317" t="s">
        <v>1825</v>
      </c>
      <c r="D56317">
        <v>2010</v>
      </c>
      <c r="E56317">
        <v>4</v>
      </c>
      <c r="F56317" s="2">
        <v>40269</v>
      </c>
      <c r="G56317" t="s">
        <v>1839</v>
      </c>
      <c r="H56317">
        <v>144.70799170000001</v>
      </c>
    </row>
    <row r="56318" spans="1:8" x14ac:dyDescent="0.3">
      <c r="A56318" t="s">
        <v>1813</v>
      </c>
      <c r="B56318">
        <v>11</v>
      </c>
      <c r="C56318" t="s">
        <v>1825</v>
      </c>
      <c r="D56318">
        <v>2010</v>
      </c>
      <c r="E56318">
        <v>5</v>
      </c>
      <c r="F56318" s="2">
        <v>40299</v>
      </c>
      <c r="G56318" t="s">
        <v>1837</v>
      </c>
      <c r="H56318">
        <v>84.317524162000012</v>
      </c>
    </row>
    <row r="56319" spans="1:8" x14ac:dyDescent="0.3">
      <c r="A56319" t="s">
        <v>1813</v>
      </c>
      <c r="B56319">
        <v>11</v>
      </c>
      <c r="C56319" t="s">
        <v>1825</v>
      </c>
      <c r="D56319">
        <v>2010</v>
      </c>
      <c r="E56319">
        <v>5</v>
      </c>
      <c r="F56319" s="2">
        <v>40299</v>
      </c>
      <c r="G56319" t="s">
        <v>1838</v>
      </c>
      <c r="H56319">
        <v>43.301030320000002</v>
      </c>
    </row>
    <row r="56320" spans="1:8" x14ac:dyDescent="0.3">
      <c r="A56320" t="s">
        <v>1813</v>
      </c>
      <c r="B56320">
        <v>11</v>
      </c>
      <c r="C56320" t="s">
        <v>1825</v>
      </c>
      <c r="D56320">
        <v>2010</v>
      </c>
      <c r="E56320">
        <v>5</v>
      </c>
      <c r="F56320" s="2">
        <v>40299</v>
      </c>
      <c r="G56320" t="s">
        <v>1839</v>
      </c>
      <c r="H56320">
        <v>161.17953130000001</v>
      </c>
    </row>
    <row r="56321" spans="1:8" x14ac:dyDescent="0.3">
      <c r="A56321" t="s">
        <v>1813</v>
      </c>
      <c r="B56321">
        <v>11</v>
      </c>
      <c r="C56321" t="s">
        <v>1825</v>
      </c>
      <c r="D56321">
        <v>2010</v>
      </c>
      <c r="E56321">
        <v>6</v>
      </c>
      <c r="F56321" s="2">
        <v>40330</v>
      </c>
      <c r="G56321" t="s">
        <v>1837</v>
      </c>
      <c r="H56321">
        <v>253.97872773000003</v>
      </c>
    </row>
    <row r="56322" spans="1:8" x14ac:dyDescent="0.3">
      <c r="A56322" t="s">
        <v>1813</v>
      </c>
      <c r="B56322">
        <v>11</v>
      </c>
      <c r="C56322" t="s">
        <v>1825</v>
      </c>
      <c r="D56322">
        <v>2010</v>
      </c>
      <c r="E56322">
        <v>6</v>
      </c>
      <c r="F56322" s="2">
        <v>40330</v>
      </c>
      <c r="G56322" t="s">
        <v>1838</v>
      </c>
      <c r="H56322">
        <v>125.69497200000001</v>
      </c>
    </row>
    <row r="56323" spans="1:8" x14ac:dyDescent="0.3">
      <c r="A56323" t="s">
        <v>1813</v>
      </c>
      <c r="B56323">
        <v>11</v>
      </c>
      <c r="C56323" t="s">
        <v>1825</v>
      </c>
      <c r="D56323">
        <v>2010</v>
      </c>
      <c r="E56323">
        <v>6</v>
      </c>
      <c r="F56323" s="2">
        <v>40330</v>
      </c>
      <c r="G56323" t="s">
        <v>1839</v>
      </c>
      <c r="H56323">
        <v>450.31645809999998</v>
      </c>
    </row>
    <row r="56324" spans="1:8" x14ac:dyDescent="0.3">
      <c r="A56324" t="s">
        <v>1813</v>
      </c>
      <c r="B56324">
        <v>11</v>
      </c>
      <c r="C56324" t="s">
        <v>1825</v>
      </c>
      <c r="D56324">
        <v>2010</v>
      </c>
      <c r="E56324">
        <v>7</v>
      </c>
      <c r="F56324" s="2">
        <v>40360</v>
      </c>
      <c r="G56324" t="s">
        <v>1837</v>
      </c>
      <c r="H56324">
        <v>173.98870350600001</v>
      </c>
    </row>
    <row r="56325" spans="1:8" x14ac:dyDescent="0.3">
      <c r="A56325" t="s">
        <v>1813</v>
      </c>
      <c r="B56325">
        <v>11</v>
      </c>
      <c r="C56325" t="s">
        <v>1825</v>
      </c>
      <c r="D56325">
        <v>2010</v>
      </c>
      <c r="E56325">
        <v>7</v>
      </c>
      <c r="F56325" s="2">
        <v>40360</v>
      </c>
      <c r="G56325" t="s">
        <v>1838</v>
      </c>
      <c r="H56325">
        <v>70.669988840000002</v>
      </c>
    </row>
    <row r="56326" spans="1:8" x14ac:dyDescent="0.3">
      <c r="A56326" t="s">
        <v>1813</v>
      </c>
      <c r="B56326">
        <v>11</v>
      </c>
      <c r="C56326" t="s">
        <v>1825</v>
      </c>
      <c r="D56326">
        <v>2010</v>
      </c>
      <c r="E56326">
        <v>7</v>
      </c>
      <c r="F56326" s="2">
        <v>40360</v>
      </c>
      <c r="G56326" t="s">
        <v>1839</v>
      </c>
      <c r="H56326">
        <v>337.21465269999999</v>
      </c>
    </row>
    <row r="56327" spans="1:8" x14ac:dyDescent="0.3">
      <c r="A56327" t="s">
        <v>1813</v>
      </c>
      <c r="B56327">
        <v>11</v>
      </c>
      <c r="C56327" t="s">
        <v>1825</v>
      </c>
      <c r="D56327">
        <v>2010</v>
      </c>
      <c r="E56327">
        <v>8</v>
      </c>
      <c r="F56327" s="2">
        <v>40391</v>
      </c>
      <c r="G56327" t="s">
        <v>1837</v>
      </c>
      <c r="H56327">
        <v>175.27411494799998</v>
      </c>
    </row>
    <row r="56328" spans="1:8" x14ac:dyDescent="0.3">
      <c r="A56328" t="s">
        <v>1813</v>
      </c>
      <c r="B56328">
        <v>11</v>
      </c>
      <c r="C56328" t="s">
        <v>1825</v>
      </c>
      <c r="D56328">
        <v>2010</v>
      </c>
      <c r="E56328">
        <v>8</v>
      </c>
      <c r="F56328" s="2">
        <v>40391</v>
      </c>
      <c r="G56328" t="s">
        <v>1838</v>
      </c>
      <c r="H56328">
        <v>77.710919360000005</v>
      </c>
    </row>
    <row r="56329" spans="1:8" x14ac:dyDescent="0.3">
      <c r="A56329" t="s">
        <v>1813</v>
      </c>
      <c r="B56329">
        <v>11</v>
      </c>
      <c r="C56329" t="s">
        <v>1825</v>
      </c>
      <c r="D56329">
        <v>2010</v>
      </c>
      <c r="E56329">
        <v>8</v>
      </c>
      <c r="F56329" s="2">
        <v>40391</v>
      </c>
      <c r="G56329" t="s">
        <v>1839</v>
      </c>
      <c r="H56329">
        <v>384.11756339999999</v>
      </c>
    </row>
    <row r="56330" spans="1:8" x14ac:dyDescent="0.3">
      <c r="A56330" t="s">
        <v>1813</v>
      </c>
      <c r="B56330">
        <v>11</v>
      </c>
      <c r="C56330" t="s">
        <v>1825</v>
      </c>
      <c r="D56330">
        <v>2010</v>
      </c>
      <c r="E56330">
        <v>9</v>
      </c>
      <c r="F56330" s="2">
        <v>40422</v>
      </c>
      <c r="G56330" t="s">
        <v>1837</v>
      </c>
      <c r="H56330">
        <v>52.370765546999998</v>
      </c>
    </row>
    <row r="56331" spans="1:8" x14ac:dyDescent="0.3">
      <c r="A56331" t="s">
        <v>1813</v>
      </c>
      <c r="B56331">
        <v>11</v>
      </c>
      <c r="C56331" t="s">
        <v>1825</v>
      </c>
      <c r="D56331">
        <v>2010</v>
      </c>
      <c r="E56331">
        <v>9</v>
      </c>
      <c r="F56331" s="2">
        <v>40422</v>
      </c>
      <c r="G56331" t="s">
        <v>1838</v>
      </c>
      <c r="H56331">
        <v>21.843719570000001</v>
      </c>
    </row>
    <row r="56332" spans="1:8" x14ac:dyDescent="0.3">
      <c r="A56332" t="s">
        <v>1813</v>
      </c>
      <c r="B56332">
        <v>11</v>
      </c>
      <c r="C56332" t="s">
        <v>1825</v>
      </c>
      <c r="D56332">
        <v>2010</v>
      </c>
      <c r="E56332">
        <v>9</v>
      </c>
      <c r="F56332" s="2">
        <v>40422</v>
      </c>
      <c r="G56332" t="s">
        <v>1839</v>
      </c>
      <c r="H56332">
        <v>121.5589245</v>
      </c>
    </row>
    <row r="56333" spans="1:8" x14ac:dyDescent="0.3">
      <c r="A56333" t="s">
        <v>1813</v>
      </c>
      <c r="B56333">
        <v>11</v>
      </c>
      <c r="C56333" t="s">
        <v>1825</v>
      </c>
      <c r="D56333">
        <v>2010</v>
      </c>
      <c r="E56333">
        <v>10</v>
      </c>
      <c r="F56333" s="2">
        <v>40452</v>
      </c>
      <c r="G56333" t="s">
        <v>1837</v>
      </c>
      <c r="H56333">
        <v>84.065304662999992</v>
      </c>
    </row>
    <row r="56334" spans="1:8" x14ac:dyDescent="0.3">
      <c r="A56334" t="s">
        <v>1813</v>
      </c>
      <c r="B56334">
        <v>11</v>
      </c>
      <c r="C56334" t="s">
        <v>1825</v>
      </c>
      <c r="D56334">
        <v>2010</v>
      </c>
      <c r="E56334">
        <v>10</v>
      </c>
      <c r="F56334" s="2">
        <v>40452</v>
      </c>
      <c r="G56334" t="s">
        <v>1838</v>
      </c>
      <c r="H56334">
        <v>39.019946670000003</v>
      </c>
    </row>
    <row r="56335" spans="1:8" x14ac:dyDescent="0.3">
      <c r="A56335" t="s">
        <v>1813</v>
      </c>
      <c r="B56335">
        <v>11</v>
      </c>
      <c r="C56335" t="s">
        <v>1825</v>
      </c>
      <c r="D56335">
        <v>2010</v>
      </c>
      <c r="E56335">
        <v>10</v>
      </c>
      <c r="F56335" s="2">
        <v>40452</v>
      </c>
      <c r="G56335" t="s">
        <v>1839</v>
      </c>
      <c r="H56335">
        <v>164.8782913</v>
      </c>
    </row>
    <row r="56336" spans="1:8" x14ac:dyDescent="0.3">
      <c r="A56336" t="s">
        <v>1813</v>
      </c>
      <c r="B56336">
        <v>11</v>
      </c>
      <c r="C56336" t="s">
        <v>1825</v>
      </c>
      <c r="D56336">
        <v>2010</v>
      </c>
      <c r="E56336">
        <v>11</v>
      </c>
      <c r="F56336" s="2">
        <v>40483</v>
      </c>
      <c r="G56336" t="s">
        <v>1837</v>
      </c>
      <c r="H56336">
        <v>106.09654804300001</v>
      </c>
    </row>
    <row r="56337" spans="1:8" x14ac:dyDescent="0.3">
      <c r="A56337" t="s">
        <v>1813</v>
      </c>
      <c r="B56337">
        <v>11</v>
      </c>
      <c r="C56337" t="s">
        <v>1825</v>
      </c>
      <c r="D56337">
        <v>2010</v>
      </c>
      <c r="E56337">
        <v>11</v>
      </c>
      <c r="F56337" s="2">
        <v>40483</v>
      </c>
      <c r="G56337" t="s">
        <v>1838</v>
      </c>
      <c r="H56337">
        <v>51.634534729999999</v>
      </c>
    </row>
    <row r="56338" spans="1:8" x14ac:dyDescent="0.3">
      <c r="A56338" t="s">
        <v>1813</v>
      </c>
      <c r="B56338">
        <v>11</v>
      </c>
      <c r="C56338" t="s">
        <v>1825</v>
      </c>
      <c r="D56338">
        <v>2010</v>
      </c>
      <c r="E56338">
        <v>11</v>
      </c>
      <c r="F56338" s="2">
        <v>40483</v>
      </c>
      <c r="G56338" t="s">
        <v>1839</v>
      </c>
      <c r="H56338">
        <v>216.34260929999999</v>
      </c>
    </row>
    <row r="56339" spans="1:8" x14ac:dyDescent="0.3">
      <c r="A56339" t="s">
        <v>1813</v>
      </c>
      <c r="B56339">
        <v>11</v>
      </c>
      <c r="C56339" t="s">
        <v>1825</v>
      </c>
      <c r="D56339">
        <v>2010</v>
      </c>
      <c r="E56339">
        <v>12</v>
      </c>
      <c r="F56339" s="2">
        <v>40513</v>
      </c>
      <c r="G56339" t="s">
        <v>1837</v>
      </c>
      <c r="H56339">
        <v>93.490065552999994</v>
      </c>
    </row>
    <row r="56340" spans="1:8" x14ac:dyDescent="0.3">
      <c r="A56340" t="s">
        <v>1813</v>
      </c>
      <c r="B56340">
        <v>11</v>
      </c>
      <c r="C56340" t="s">
        <v>1825</v>
      </c>
      <c r="D56340">
        <v>2010</v>
      </c>
      <c r="E56340">
        <v>12</v>
      </c>
      <c r="F56340" s="2">
        <v>40513</v>
      </c>
      <c r="G56340" t="s">
        <v>1838</v>
      </c>
      <c r="H56340">
        <v>41.719264330000001</v>
      </c>
    </row>
    <row r="56341" spans="1:8" x14ac:dyDescent="0.3">
      <c r="A56341" t="s">
        <v>1813</v>
      </c>
      <c r="B56341">
        <v>11</v>
      </c>
      <c r="C56341" t="s">
        <v>1825</v>
      </c>
      <c r="D56341">
        <v>2010</v>
      </c>
      <c r="E56341">
        <v>12</v>
      </c>
      <c r="F56341" s="2">
        <v>40513</v>
      </c>
      <c r="G56341" t="s">
        <v>1839</v>
      </c>
      <c r="H56341">
        <v>199.11568650000001</v>
      </c>
    </row>
    <row r="56342" spans="1:8" x14ac:dyDescent="0.3">
      <c r="A56342" t="s">
        <v>1813</v>
      </c>
      <c r="B56342">
        <v>11</v>
      </c>
      <c r="C56342" t="s">
        <v>1825</v>
      </c>
      <c r="D56342">
        <v>2011</v>
      </c>
      <c r="E56342">
        <v>1</v>
      </c>
      <c r="F56342" s="2">
        <v>40544</v>
      </c>
      <c r="G56342" t="s">
        <v>1837</v>
      </c>
      <c r="H56342">
        <v>95.974090641000004</v>
      </c>
    </row>
    <row r="56343" spans="1:8" x14ac:dyDescent="0.3">
      <c r="A56343" t="s">
        <v>1813</v>
      </c>
      <c r="B56343">
        <v>11</v>
      </c>
      <c r="C56343" t="s">
        <v>1825</v>
      </c>
      <c r="D56343">
        <v>2011</v>
      </c>
      <c r="E56343">
        <v>1</v>
      </c>
      <c r="F56343" s="2">
        <v>40544</v>
      </c>
      <c r="G56343" t="s">
        <v>1838</v>
      </c>
      <c r="H56343">
        <v>45.783453479999999</v>
      </c>
    </row>
    <row r="56344" spans="1:8" x14ac:dyDescent="0.3">
      <c r="A56344" t="s">
        <v>1813</v>
      </c>
      <c r="B56344">
        <v>11</v>
      </c>
      <c r="C56344" t="s">
        <v>1825</v>
      </c>
      <c r="D56344">
        <v>2011</v>
      </c>
      <c r="E56344">
        <v>1</v>
      </c>
      <c r="F56344" s="2">
        <v>40544</v>
      </c>
      <c r="G56344" t="s">
        <v>1839</v>
      </c>
      <c r="H56344">
        <v>206.74474849999999</v>
      </c>
    </row>
    <row r="56345" spans="1:8" x14ac:dyDescent="0.3">
      <c r="A56345" t="s">
        <v>1813</v>
      </c>
      <c r="B56345">
        <v>11</v>
      </c>
      <c r="C56345" t="s">
        <v>1825</v>
      </c>
      <c r="D56345">
        <v>2011</v>
      </c>
      <c r="E56345">
        <v>2</v>
      </c>
      <c r="F56345" s="2">
        <v>40575</v>
      </c>
      <c r="G56345" t="s">
        <v>1837</v>
      </c>
      <c r="H56345">
        <v>117.58939089199998</v>
      </c>
    </row>
    <row r="56346" spans="1:8" x14ac:dyDescent="0.3">
      <c r="A56346" t="s">
        <v>1813</v>
      </c>
      <c r="B56346">
        <v>11</v>
      </c>
      <c r="C56346" t="s">
        <v>1825</v>
      </c>
      <c r="D56346">
        <v>2011</v>
      </c>
      <c r="E56346">
        <v>2</v>
      </c>
      <c r="F56346" s="2">
        <v>40575</v>
      </c>
      <c r="G56346" t="s">
        <v>1838</v>
      </c>
      <c r="H56346">
        <v>44.204474359999999</v>
      </c>
    </row>
    <row r="56347" spans="1:8" x14ac:dyDescent="0.3">
      <c r="A56347" t="s">
        <v>1813</v>
      </c>
      <c r="B56347">
        <v>11</v>
      </c>
      <c r="C56347" t="s">
        <v>1825</v>
      </c>
      <c r="D56347">
        <v>2011</v>
      </c>
      <c r="E56347">
        <v>2</v>
      </c>
      <c r="F56347" s="2">
        <v>40575</v>
      </c>
      <c r="G56347" t="s">
        <v>1839</v>
      </c>
      <c r="H56347">
        <v>321.65224669999998</v>
      </c>
    </row>
    <row r="56348" spans="1:8" x14ac:dyDescent="0.3">
      <c r="A56348" t="s">
        <v>1813</v>
      </c>
      <c r="B56348">
        <v>11</v>
      </c>
      <c r="C56348" t="s">
        <v>1825</v>
      </c>
      <c r="D56348">
        <v>2011</v>
      </c>
      <c r="E56348">
        <v>3</v>
      </c>
      <c r="F56348" s="2">
        <v>40603</v>
      </c>
      <c r="G56348" t="s">
        <v>1837</v>
      </c>
      <c r="H56348">
        <v>174.09161680400001</v>
      </c>
    </row>
    <row r="56349" spans="1:8" x14ac:dyDescent="0.3">
      <c r="A56349" t="s">
        <v>1813</v>
      </c>
      <c r="B56349">
        <v>11</v>
      </c>
      <c r="C56349" t="s">
        <v>1825</v>
      </c>
      <c r="D56349">
        <v>2011</v>
      </c>
      <c r="E56349">
        <v>3</v>
      </c>
      <c r="F56349" s="2">
        <v>40603</v>
      </c>
      <c r="G56349" t="s">
        <v>1838</v>
      </c>
      <c r="H56349">
        <v>92.05885524</v>
      </c>
    </row>
    <row r="56350" spans="1:8" x14ac:dyDescent="0.3">
      <c r="A56350" t="s">
        <v>1813</v>
      </c>
      <c r="B56350">
        <v>11</v>
      </c>
      <c r="C56350" t="s">
        <v>1825</v>
      </c>
      <c r="D56350">
        <v>2011</v>
      </c>
      <c r="E56350">
        <v>3</v>
      </c>
      <c r="F56350" s="2">
        <v>40603</v>
      </c>
      <c r="G56350" t="s">
        <v>1839</v>
      </c>
      <c r="H56350">
        <v>340.95190400000001</v>
      </c>
    </row>
    <row r="56351" spans="1:8" x14ac:dyDescent="0.3">
      <c r="A56351" t="s">
        <v>1813</v>
      </c>
      <c r="B56351">
        <v>11</v>
      </c>
      <c r="C56351" t="s">
        <v>1825</v>
      </c>
      <c r="D56351">
        <v>2011</v>
      </c>
      <c r="E56351">
        <v>4</v>
      </c>
      <c r="F56351" s="2">
        <v>40634</v>
      </c>
      <c r="G56351" t="s">
        <v>1837</v>
      </c>
      <c r="H56351">
        <v>154.018888051</v>
      </c>
    </row>
    <row r="56352" spans="1:8" x14ac:dyDescent="0.3">
      <c r="A56352" t="s">
        <v>1813</v>
      </c>
      <c r="B56352">
        <v>11</v>
      </c>
      <c r="C56352" t="s">
        <v>1825</v>
      </c>
      <c r="D56352">
        <v>2011</v>
      </c>
      <c r="E56352">
        <v>4</v>
      </c>
      <c r="F56352" s="2">
        <v>40634</v>
      </c>
      <c r="G56352" t="s">
        <v>1838</v>
      </c>
      <c r="H56352">
        <v>85.094196819999993</v>
      </c>
    </row>
    <row r="56353" spans="1:8" x14ac:dyDescent="0.3">
      <c r="A56353" t="s">
        <v>1813</v>
      </c>
      <c r="B56353">
        <v>11</v>
      </c>
      <c r="C56353" t="s">
        <v>1825</v>
      </c>
      <c r="D56353">
        <v>2011</v>
      </c>
      <c r="E56353">
        <v>4</v>
      </c>
      <c r="F56353" s="2">
        <v>40634</v>
      </c>
      <c r="G56353" t="s">
        <v>1839</v>
      </c>
      <c r="H56353">
        <v>295.93867870000003</v>
      </c>
    </row>
    <row r="56354" spans="1:8" x14ac:dyDescent="0.3">
      <c r="A56354" t="s">
        <v>1813</v>
      </c>
      <c r="B56354">
        <v>11</v>
      </c>
      <c r="C56354" t="s">
        <v>1825</v>
      </c>
      <c r="D56354">
        <v>2011</v>
      </c>
      <c r="E56354">
        <v>5</v>
      </c>
      <c r="F56354" s="2">
        <v>40664</v>
      </c>
      <c r="G56354" t="s">
        <v>1837</v>
      </c>
      <c r="H56354">
        <v>91.975068223999983</v>
      </c>
    </row>
    <row r="56355" spans="1:8" x14ac:dyDescent="0.3">
      <c r="A56355" t="s">
        <v>1813</v>
      </c>
      <c r="B56355">
        <v>11</v>
      </c>
      <c r="C56355" t="s">
        <v>1825</v>
      </c>
      <c r="D56355">
        <v>2011</v>
      </c>
      <c r="E56355">
        <v>5</v>
      </c>
      <c r="F56355" s="2">
        <v>40664</v>
      </c>
      <c r="G56355" t="s">
        <v>1838</v>
      </c>
      <c r="H56355">
        <v>35.14497025</v>
      </c>
    </row>
    <row r="56356" spans="1:8" x14ac:dyDescent="0.3">
      <c r="A56356" t="s">
        <v>1813</v>
      </c>
      <c r="B56356">
        <v>11</v>
      </c>
      <c r="C56356" t="s">
        <v>1825</v>
      </c>
      <c r="D56356">
        <v>2011</v>
      </c>
      <c r="E56356">
        <v>5</v>
      </c>
      <c r="F56356" s="2">
        <v>40664</v>
      </c>
      <c r="G56356" t="s">
        <v>1839</v>
      </c>
      <c r="H56356">
        <v>205.421131</v>
      </c>
    </row>
    <row r="56357" spans="1:8" x14ac:dyDescent="0.3">
      <c r="A56357" t="s">
        <v>1813</v>
      </c>
      <c r="B56357">
        <v>11</v>
      </c>
      <c r="C56357" t="s">
        <v>1825</v>
      </c>
      <c r="D56357">
        <v>2011</v>
      </c>
      <c r="E56357">
        <v>6</v>
      </c>
      <c r="F56357" s="2">
        <v>40695</v>
      </c>
      <c r="G56357" t="s">
        <v>1837</v>
      </c>
      <c r="H56357">
        <v>120.46027633099997</v>
      </c>
    </row>
    <row r="56358" spans="1:8" x14ac:dyDescent="0.3">
      <c r="A56358" t="s">
        <v>1813</v>
      </c>
      <c r="B56358">
        <v>11</v>
      </c>
      <c r="C56358" t="s">
        <v>1825</v>
      </c>
      <c r="D56358">
        <v>2011</v>
      </c>
      <c r="E56358">
        <v>6</v>
      </c>
      <c r="F56358" s="2">
        <v>40695</v>
      </c>
      <c r="G56358" t="s">
        <v>1838</v>
      </c>
      <c r="H56358">
        <v>51.322529160000002</v>
      </c>
    </row>
    <row r="56359" spans="1:8" x14ac:dyDescent="0.3">
      <c r="A56359" t="s">
        <v>1813</v>
      </c>
      <c r="B56359">
        <v>11</v>
      </c>
      <c r="C56359" t="s">
        <v>1825</v>
      </c>
      <c r="D56359">
        <v>2011</v>
      </c>
      <c r="E56359">
        <v>6</v>
      </c>
      <c r="F56359" s="2">
        <v>40695</v>
      </c>
      <c r="G56359" t="s">
        <v>1839</v>
      </c>
      <c r="H56359">
        <v>273.1718055</v>
      </c>
    </row>
    <row r="56360" spans="1:8" x14ac:dyDescent="0.3">
      <c r="A56360" t="s">
        <v>1813</v>
      </c>
      <c r="B56360">
        <v>11</v>
      </c>
      <c r="C56360" t="s">
        <v>1825</v>
      </c>
      <c r="D56360">
        <v>2011</v>
      </c>
      <c r="E56360">
        <v>7</v>
      </c>
      <c r="F56360" s="2">
        <v>40725</v>
      </c>
      <c r="G56360" t="s">
        <v>1837</v>
      </c>
      <c r="H56360">
        <v>179.757443744</v>
      </c>
    </row>
    <row r="56361" spans="1:8" x14ac:dyDescent="0.3">
      <c r="A56361" t="s">
        <v>1813</v>
      </c>
      <c r="B56361">
        <v>11</v>
      </c>
      <c r="C56361" t="s">
        <v>1825</v>
      </c>
      <c r="D56361">
        <v>2011</v>
      </c>
      <c r="E56361">
        <v>7</v>
      </c>
      <c r="F56361" s="2">
        <v>40725</v>
      </c>
      <c r="G56361" t="s">
        <v>1838</v>
      </c>
      <c r="H56361">
        <v>81.644166549999994</v>
      </c>
    </row>
    <row r="56362" spans="1:8" x14ac:dyDescent="0.3">
      <c r="A56362" t="s">
        <v>1813</v>
      </c>
      <c r="B56362">
        <v>11</v>
      </c>
      <c r="C56362" t="s">
        <v>1825</v>
      </c>
      <c r="D56362">
        <v>2011</v>
      </c>
      <c r="E56362">
        <v>7</v>
      </c>
      <c r="F56362" s="2">
        <v>40725</v>
      </c>
      <c r="G56362" t="s">
        <v>1839</v>
      </c>
      <c r="H56362">
        <v>382.43587760000003</v>
      </c>
    </row>
    <row r="56363" spans="1:8" x14ac:dyDescent="0.3">
      <c r="A56363" t="s">
        <v>1813</v>
      </c>
      <c r="B56363">
        <v>11</v>
      </c>
      <c r="C56363" t="s">
        <v>1825</v>
      </c>
      <c r="D56363">
        <v>2011</v>
      </c>
      <c r="E56363">
        <v>8</v>
      </c>
      <c r="F56363" s="2">
        <v>40756</v>
      </c>
      <c r="G56363" t="s">
        <v>1837</v>
      </c>
      <c r="H56363">
        <v>107.64530482599999</v>
      </c>
    </row>
    <row r="56364" spans="1:8" x14ac:dyDescent="0.3">
      <c r="A56364" t="s">
        <v>1813</v>
      </c>
      <c r="B56364">
        <v>11</v>
      </c>
      <c r="C56364" t="s">
        <v>1825</v>
      </c>
      <c r="D56364">
        <v>2011</v>
      </c>
      <c r="E56364">
        <v>8</v>
      </c>
      <c r="F56364" s="2">
        <v>40756</v>
      </c>
      <c r="G56364" t="s">
        <v>1838</v>
      </c>
      <c r="H56364">
        <v>60.116699920000002</v>
      </c>
    </row>
    <row r="56365" spans="1:8" x14ac:dyDescent="0.3">
      <c r="A56365" t="s">
        <v>1813</v>
      </c>
      <c r="B56365">
        <v>11</v>
      </c>
      <c r="C56365" t="s">
        <v>1825</v>
      </c>
      <c r="D56365">
        <v>2011</v>
      </c>
      <c r="E56365">
        <v>8</v>
      </c>
      <c r="F56365" s="2">
        <v>40756</v>
      </c>
      <c r="G56365" t="s">
        <v>1839</v>
      </c>
      <c r="H56365">
        <v>230.75205130000001</v>
      </c>
    </row>
    <row r="56366" spans="1:8" x14ac:dyDescent="0.3">
      <c r="A56366" t="s">
        <v>1813</v>
      </c>
      <c r="B56366">
        <v>11</v>
      </c>
      <c r="C56366" t="s">
        <v>1825</v>
      </c>
      <c r="D56366">
        <v>2011</v>
      </c>
      <c r="E56366">
        <v>9</v>
      </c>
      <c r="F56366" s="2">
        <v>40787</v>
      </c>
      <c r="G56366" t="s">
        <v>1837</v>
      </c>
      <c r="H56366">
        <v>95.682816568999996</v>
      </c>
    </row>
    <row r="56367" spans="1:8" x14ac:dyDescent="0.3">
      <c r="A56367" t="s">
        <v>1813</v>
      </c>
      <c r="B56367">
        <v>11</v>
      </c>
      <c r="C56367" t="s">
        <v>1825</v>
      </c>
      <c r="D56367">
        <v>2011</v>
      </c>
      <c r="E56367">
        <v>9</v>
      </c>
      <c r="F56367" s="2">
        <v>40787</v>
      </c>
      <c r="G56367" t="s">
        <v>1838</v>
      </c>
      <c r="H56367">
        <v>38.997760200000002</v>
      </c>
    </row>
    <row r="56368" spans="1:8" x14ac:dyDescent="0.3">
      <c r="A56368" t="s">
        <v>1813</v>
      </c>
      <c r="B56368">
        <v>11</v>
      </c>
      <c r="C56368" t="s">
        <v>1825</v>
      </c>
      <c r="D56368">
        <v>2011</v>
      </c>
      <c r="E56368">
        <v>9</v>
      </c>
      <c r="F56368" s="2">
        <v>40787</v>
      </c>
      <c r="G56368" t="s">
        <v>1839</v>
      </c>
      <c r="H56368">
        <v>232.90349549999999</v>
      </c>
    </row>
    <row r="56369" spans="1:8" x14ac:dyDescent="0.3">
      <c r="A56369" t="s">
        <v>1813</v>
      </c>
      <c r="B56369">
        <v>11</v>
      </c>
      <c r="C56369" t="s">
        <v>1825</v>
      </c>
      <c r="D56369">
        <v>2011</v>
      </c>
      <c r="E56369">
        <v>10</v>
      </c>
      <c r="F56369" s="2">
        <v>40817</v>
      </c>
      <c r="G56369" t="s">
        <v>1837</v>
      </c>
      <c r="H56369">
        <v>100.55879470399999</v>
      </c>
    </row>
    <row r="56370" spans="1:8" x14ac:dyDescent="0.3">
      <c r="A56370" t="s">
        <v>1813</v>
      </c>
      <c r="B56370">
        <v>11</v>
      </c>
      <c r="C56370" t="s">
        <v>1825</v>
      </c>
      <c r="D56370">
        <v>2011</v>
      </c>
      <c r="E56370">
        <v>10</v>
      </c>
      <c r="F56370" s="2">
        <v>40817</v>
      </c>
      <c r="G56370" t="s">
        <v>1838</v>
      </c>
      <c r="H56370">
        <v>41.512219590000001</v>
      </c>
    </row>
    <row r="56371" spans="1:8" x14ac:dyDescent="0.3">
      <c r="A56371" t="s">
        <v>1813</v>
      </c>
      <c r="B56371">
        <v>11</v>
      </c>
      <c r="C56371" t="s">
        <v>1825</v>
      </c>
      <c r="D56371">
        <v>2011</v>
      </c>
      <c r="E56371">
        <v>10</v>
      </c>
      <c r="F56371" s="2">
        <v>40817</v>
      </c>
      <c r="G56371" t="s">
        <v>1839</v>
      </c>
      <c r="H56371">
        <v>272.88820700000002</v>
      </c>
    </row>
    <row r="56372" spans="1:8" x14ac:dyDescent="0.3">
      <c r="A56372" t="s">
        <v>1813</v>
      </c>
      <c r="B56372">
        <v>11</v>
      </c>
      <c r="C56372" t="s">
        <v>1825</v>
      </c>
      <c r="D56372">
        <v>2011</v>
      </c>
      <c r="E56372">
        <v>11</v>
      </c>
      <c r="F56372" s="2">
        <v>40848</v>
      </c>
      <c r="G56372" t="s">
        <v>1837</v>
      </c>
      <c r="H56372">
        <v>97.811670663000001</v>
      </c>
    </row>
    <row r="56373" spans="1:8" x14ac:dyDescent="0.3">
      <c r="A56373" t="s">
        <v>1813</v>
      </c>
      <c r="B56373">
        <v>11</v>
      </c>
      <c r="C56373" t="s">
        <v>1825</v>
      </c>
      <c r="D56373">
        <v>2011</v>
      </c>
      <c r="E56373">
        <v>11</v>
      </c>
      <c r="F56373" s="2">
        <v>40848</v>
      </c>
      <c r="G56373" t="s">
        <v>1838</v>
      </c>
      <c r="H56373">
        <v>48.843099430000002</v>
      </c>
    </row>
    <row r="56374" spans="1:8" x14ac:dyDescent="0.3">
      <c r="A56374" t="s">
        <v>1813</v>
      </c>
      <c r="B56374">
        <v>11</v>
      </c>
      <c r="C56374" t="s">
        <v>1825</v>
      </c>
      <c r="D56374">
        <v>2011</v>
      </c>
      <c r="E56374">
        <v>11</v>
      </c>
      <c r="F56374" s="2">
        <v>40848</v>
      </c>
      <c r="G56374" t="s">
        <v>1839</v>
      </c>
      <c r="H56374">
        <v>200.13669469999999</v>
      </c>
    </row>
    <row r="56375" spans="1:8" x14ac:dyDescent="0.3">
      <c r="A56375" t="s">
        <v>1813</v>
      </c>
      <c r="B56375">
        <v>11</v>
      </c>
      <c r="C56375" t="s">
        <v>1825</v>
      </c>
      <c r="D56375">
        <v>2011</v>
      </c>
      <c r="E56375">
        <v>12</v>
      </c>
      <c r="F56375" s="2">
        <v>40878</v>
      </c>
      <c r="G56375" t="s">
        <v>1837</v>
      </c>
      <c r="H56375">
        <v>35.989831751000011</v>
      </c>
    </row>
    <row r="56376" spans="1:8" x14ac:dyDescent="0.3">
      <c r="A56376" t="s">
        <v>1813</v>
      </c>
      <c r="B56376">
        <v>11</v>
      </c>
      <c r="C56376" t="s">
        <v>1825</v>
      </c>
      <c r="D56376">
        <v>2011</v>
      </c>
      <c r="E56376">
        <v>12</v>
      </c>
      <c r="F56376" s="2">
        <v>40878</v>
      </c>
      <c r="G56376" t="s">
        <v>1838</v>
      </c>
      <c r="H56376">
        <v>11.29346632</v>
      </c>
    </row>
    <row r="56377" spans="1:8" x14ac:dyDescent="0.3">
      <c r="A56377" t="s">
        <v>1813</v>
      </c>
      <c r="B56377">
        <v>11</v>
      </c>
      <c r="C56377" t="s">
        <v>1825</v>
      </c>
      <c r="D56377">
        <v>2011</v>
      </c>
      <c r="E56377">
        <v>12</v>
      </c>
      <c r="F56377" s="2">
        <v>40878</v>
      </c>
      <c r="G56377" t="s">
        <v>1839</v>
      </c>
      <c r="H56377">
        <v>100.6251304</v>
      </c>
    </row>
    <row r="56378" spans="1:8" x14ac:dyDescent="0.3">
      <c r="A56378" t="s">
        <v>1813</v>
      </c>
      <c r="B56378">
        <v>11</v>
      </c>
      <c r="C56378" t="s">
        <v>1825</v>
      </c>
      <c r="D56378">
        <v>2012</v>
      </c>
      <c r="E56378">
        <v>1</v>
      </c>
      <c r="F56378" s="2">
        <v>40909</v>
      </c>
      <c r="G56378" t="s">
        <v>1837</v>
      </c>
      <c r="H56378">
        <v>120.30024695500001</v>
      </c>
    </row>
    <row r="56379" spans="1:8" x14ac:dyDescent="0.3">
      <c r="A56379" t="s">
        <v>1813</v>
      </c>
      <c r="B56379">
        <v>11</v>
      </c>
      <c r="C56379" t="s">
        <v>1825</v>
      </c>
      <c r="D56379">
        <v>2012</v>
      </c>
      <c r="E56379">
        <v>1</v>
      </c>
      <c r="F56379" s="2">
        <v>40909</v>
      </c>
      <c r="G56379" t="s">
        <v>1838</v>
      </c>
      <c r="H56379">
        <v>55.023071469999998</v>
      </c>
    </row>
    <row r="56380" spans="1:8" x14ac:dyDescent="0.3">
      <c r="A56380" t="s">
        <v>1813</v>
      </c>
      <c r="B56380">
        <v>11</v>
      </c>
      <c r="C56380" t="s">
        <v>1825</v>
      </c>
      <c r="D56380">
        <v>2012</v>
      </c>
      <c r="E56380">
        <v>1</v>
      </c>
      <c r="F56380" s="2">
        <v>40909</v>
      </c>
      <c r="G56380" t="s">
        <v>1839</v>
      </c>
      <c r="H56380">
        <v>282.0859107</v>
      </c>
    </row>
    <row r="56381" spans="1:8" x14ac:dyDescent="0.3">
      <c r="A56381" t="s">
        <v>1813</v>
      </c>
      <c r="B56381">
        <v>11</v>
      </c>
      <c r="C56381" t="s">
        <v>1825</v>
      </c>
      <c r="D56381">
        <v>2012</v>
      </c>
      <c r="E56381">
        <v>2</v>
      </c>
      <c r="F56381" s="2">
        <v>40940</v>
      </c>
      <c r="G56381" t="s">
        <v>1837</v>
      </c>
      <c r="H56381">
        <v>164.06949419200004</v>
      </c>
    </row>
    <row r="56382" spans="1:8" x14ac:dyDescent="0.3">
      <c r="A56382" t="s">
        <v>1813</v>
      </c>
      <c r="B56382">
        <v>11</v>
      </c>
      <c r="C56382" t="s">
        <v>1825</v>
      </c>
      <c r="D56382">
        <v>2012</v>
      </c>
      <c r="E56382">
        <v>2</v>
      </c>
      <c r="F56382" s="2">
        <v>40940</v>
      </c>
      <c r="G56382" t="s">
        <v>1838</v>
      </c>
      <c r="H56382">
        <v>68.82180563</v>
      </c>
    </row>
    <row r="56383" spans="1:8" x14ac:dyDescent="0.3">
      <c r="A56383" t="s">
        <v>1813</v>
      </c>
      <c r="B56383">
        <v>11</v>
      </c>
      <c r="C56383" t="s">
        <v>1825</v>
      </c>
      <c r="D56383">
        <v>2012</v>
      </c>
      <c r="E56383">
        <v>2</v>
      </c>
      <c r="F56383" s="2">
        <v>40940</v>
      </c>
      <c r="G56383" t="s">
        <v>1839</v>
      </c>
      <c r="H56383">
        <v>420.7971728</v>
      </c>
    </row>
    <row r="56384" spans="1:8" x14ac:dyDescent="0.3">
      <c r="A56384" t="s">
        <v>1813</v>
      </c>
      <c r="B56384">
        <v>11</v>
      </c>
      <c r="C56384" t="s">
        <v>1825</v>
      </c>
      <c r="D56384">
        <v>2012</v>
      </c>
      <c r="E56384">
        <v>3</v>
      </c>
      <c r="F56384" s="2">
        <v>40969</v>
      </c>
      <c r="G56384" t="s">
        <v>1837</v>
      </c>
      <c r="H56384">
        <v>129.89678643199997</v>
      </c>
    </row>
    <row r="56385" spans="1:8" x14ac:dyDescent="0.3">
      <c r="A56385" t="s">
        <v>1813</v>
      </c>
      <c r="B56385">
        <v>11</v>
      </c>
      <c r="C56385" t="s">
        <v>1825</v>
      </c>
      <c r="D56385">
        <v>2012</v>
      </c>
      <c r="E56385">
        <v>3</v>
      </c>
      <c r="F56385" s="2">
        <v>40969</v>
      </c>
      <c r="G56385" t="s">
        <v>1838</v>
      </c>
      <c r="H56385">
        <v>61.106543639999998</v>
      </c>
    </row>
    <row r="56386" spans="1:8" x14ac:dyDescent="0.3">
      <c r="A56386" t="s">
        <v>1813</v>
      </c>
      <c r="B56386">
        <v>11</v>
      </c>
      <c r="C56386" t="s">
        <v>1825</v>
      </c>
      <c r="D56386">
        <v>2012</v>
      </c>
      <c r="E56386">
        <v>3</v>
      </c>
      <c r="F56386" s="2">
        <v>40969</v>
      </c>
      <c r="G56386" t="s">
        <v>1839</v>
      </c>
      <c r="H56386">
        <v>301.77093880000001</v>
      </c>
    </row>
    <row r="56387" spans="1:8" x14ac:dyDescent="0.3">
      <c r="A56387" t="s">
        <v>1813</v>
      </c>
      <c r="B56387">
        <v>11</v>
      </c>
      <c r="C56387" t="s">
        <v>1825</v>
      </c>
      <c r="D56387">
        <v>2012</v>
      </c>
      <c r="E56387">
        <v>4</v>
      </c>
      <c r="F56387" s="2">
        <v>41000</v>
      </c>
      <c r="G56387" t="s">
        <v>1837</v>
      </c>
      <c r="H56387">
        <v>88.888831945000007</v>
      </c>
    </row>
    <row r="56388" spans="1:8" x14ac:dyDescent="0.3">
      <c r="A56388" t="s">
        <v>1813</v>
      </c>
      <c r="B56388">
        <v>11</v>
      </c>
      <c r="C56388" t="s">
        <v>1825</v>
      </c>
      <c r="D56388">
        <v>2012</v>
      </c>
      <c r="E56388">
        <v>4</v>
      </c>
      <c r="F56388" s="2">
        <v>41000</v>
      </c>
      <c r="G56388" t="s">
        <v>1838</v>
      </c>
      <c r="H56388">
        <v>50.011066810000003</v>
      </c>
    </row>
    <row r="56389" spans="1:8" x14ac:dyDescent="0.3">
      <c r="A56389" t="s">
        <v>1813</v>
      </c>
      <c r="B56389">
        <v>11</v>
      </c>
      <c r="C56389" t="s">
        <v>1825</v>
      </c>
      <c r="D56389">
        <v>2012</v>
      </c>
      <c r="E56389">
        <v>4</v>
      </c>
      <c r="F56389" s="2">
        <v>41000</v>
      </c>
      <c r="G56389" t="s">
        <v>1839</v>
      </c>
      <c r="H56389">
        <v>157.39687369999999</v>
      </c>
    </row>
    <row r="56390" spans="1:8" x14ac:dyDescent="0.3">
      <c r="A56390" t="s">
        <v>1813</v>
      </c>
      <c r="B56390">
        <v>11</v>
      </c>
      <c r="C56390" t="s">
        <v>1825</v>
      </c>
      <c r="D56390">
        <v>2012</v>
      </c>
      <c r="E56390">
        <v>5</v>
      </c>
      <c r="F56390" s="2">
        <v>41030</v>
      </c>
      <c r="G56390" t="s">
        <v>1837</v>
      </c>
      <c r="H56390">
        <v>228.71324914999997</v>
      </c>
    </row>
    <row r="56391" spans="1:8" x14ac:dyDescent="0.3">
      <c r="A56391" t="s">
        <v>1813</v>
      </c>
      <c r="B56391">
        <v>11</v>
      </c>
      <c r="C56391" t="s">
        <v>1825</v>
      </c>
      <c r="D56391">
        <v>2012</v>
      </c>
      <c r="E56391">
        <v>5</v>
      </c>
      <c r="F56391" s="2">
        <v>41030</v>
      </c>
      <c r="G56391" t="s">
        <v>1838</v>
      </c>
      <c r="H56391">
        <v>126.4558917</v>
      </c>
    </row>
    <row r="56392" spans="1:8" x14ac:dyDescent="0.3">
      <c r="A56392" t="s">
        <v>1813</v>
      </c>
      <c r="B56392">
        <v>11</v>
      </c>
      <c r="C56392" t="s">
        <v>1825</v>
      </c>
      <c r="D56392">
        <v>2012</v>
      </c>
      <c r="E56392">
        <v>5</v>
      </c>
      <c r="F56392" s="2">
        <v>41030</v>
      </c>
      <c r="G56392" t="s">
        <v>1839</v>
      </c>
      <c r="H56392">
        <v>403.31064600000002</v>
      </c>
    </row>
    <row r="56393" spans="1:8" x14ac:dyDescent="0.3">
      <c r="A56393" t="s">
        <v>1813</v>
      </c>
      <c r="B56393">
        <v>11</v>
      </c>
      <c r="C56393" t="s">
        <v>1825</v>
      </c>
      <c r="D56393">
        <v>2012</v>
      </c>
      <c r="E56393">
        <v>6</v>
      </c>
      <c r="F56393" s="2">
        <v>41061</v>
      </c>
      <c r="G56393" t="s">
        <v>1837</v>
      </c>
      <c r="H56393">
        <v>193.17760173099998</v>
      </c>
    </row>
    <row r="56394" spans="1:8" x14ac:dyDescent="0.3">
      <c r="A56394" t="s">
        <v>1813</v>
      </c>
      <c r="B56394">
        <v>11</v>
      </c>
      <c r="C56394" t="s">
        <v>1825</v>
      </c>
      <c r="D56394">
        <v>2012</v>
      </c>
      <c r="E56394">
        <v>6</v>
      </c>
      <c r="F56394" s="2">
        <v>41061</v>
      </c>
      <c r="G56394" t="s">
        <v>1838</v>
      </c>
      <c r="H56394">
        <v>76.477052299999997</v>
      </c>
    </row>
    <row r="56395" spans="1:8" x14ac:dyDescent="0.3">
      <c r="A56395" t="s">
        <v>1813</v>
      </c>
      <c r="B56395">
        <v>11</v>
      </c>
      <c r="C56395" t="s">
        <v>1825</v>
      </c>
      <c r="D56395">
        <v>2012</v>
      </c>
      <c r="E56395">
        <v>6</v>
      </c>
      <c r="F56395" s="2">
        <v>41061</v>
      </c>
      <c r="G56395" t="s">
        <v>1839</v>
      </c>
      <c r="H56395">
        <v>407.27237639999998</v>
      </c>
    </row>
    <row r="56396" spans="1:8" x14ac:dyDescent="0.3">
      <c r="A56396" t="s">
        <v>1813</v>
      </c>
      <c r="B56396">
        <v>11</v>
      </c>
      <c r="C56396" t="s">
        <v>1825</v>
      </c>
      <c r="D56396">
        <v>2012</v>
      </c>
      <c r="E56396">
        <v>7</v>
      </c>
      <c r="F56396" s="2">
        <v>41091</v>
      </c>
      <c r="G56396" t="s">
        <v>1837</v>
      </c>
      <c r="H56396">
        <v>84.998379384999993</v>
      </c>
    </row>
    <row r="56397" spans="1:8" x14ac:dyDescent="0.3">
      <c r="A56397" t="s">
        <v>1813</v>
      </c>
      <c r="B56397">
        <v>11</v>
      </c>
      <c r="C56397" t="s">
        <v>1825</v>
      </c>
      <c r="D56397">
        <v>2012</v>
      </c>
      <c r="E56397">
        <v>7</v>
      </c>
      <c r="F56397" s="2">
        <v>41091</v>
      </c>
      <c r="G56397" t="s">
        <v>1838</v>
      </c>
      <c r="H56397">
        <v>29.747210970000001</v>
      </c>
    </row>
    <row r="56398" spans="1:8" x14ac:dyDescent="0.3">
      <c r="A56398" t="s">
        <v>1813</v>
      </c>
      <c r="B56398">
        <v>11</v>
      </c>
      <c r="C56398" t="s">
        <v>1825</v>
      </c>
      <c r="D56398">
        <v>2012</v>
      </c>
      <c r="E56398">
        <v>7</v>
      </c>
      <c r="F56398" s="2">
        <v>41091</v>
      </c>
      <c r="G56398" t="s">
        <v>1839</v>
      </c>
      <c r="H56398">
        <v>211.98751770000001</v>
      </c>
    </row>
    <row r="56399" spans="1:8" x14ac:dyDescent="0.3">
      <c r="A56399" t="s">
        <v>1813</v>
      </c>
      <c r="B56399">
        <v>11</v>
      </c>
      <c r="C56399" t="s">
        <v>1825</v>
      </c>
      <c r="D56399">
        <v>2012</v>
      </c>
      <c r="E56399">
        <v>8</v>
      </c>
      <c r="F56399" s="2">
        <v>41122</v>
      </c>
      <c r="G56399" t="s">
        <v>1837</v>
      </c>
      <c r="H56399">
        <v>137.319388602</v>
      </c>
    </row>
    <row r="56400" spans="1:8" x14ac:dyDescent="0.3">
      <c r="A56400" t="s">
        <v>1813</v>
      </c>
      <c r="B56400">
        <v>11</v>
      </c>
      <c r="C56400" t="s">
        <v>1825</v>
      </c>
      <c r="D56400">
        <v>2012</v>
      </c>
      <c r="E56400">
        <v>8</v>
      </c>
      <c r="F56400" s="2">
        <v>41122</v>
      </c>
      <c r="G56400" t="s">
        <v>1838</v>
      </c>
      <c r="H56400">
        <v>55.416478619999999</v>
      </c>
    </row>
    <row r="56401" spans="1:8" x14ac:dyDescent="0.3">
      <c r="A56401" t="s">
        <v>1813</v>
      </c>
      <c r="B56401">
        <v>11</v>
      </c>
      <c r="C56401" t="s">
        <v>1825</v>
      </c>
      <c r="D56401">
        <v>2012</v>
      </c>
      <c r="E56401">
        <v>8</v>
      </c>
      <c r="F56401" s="2">
        <v>41122</v>
      </c>
      <c r="G56401" t="s">
        <v>1839</v>
      </c>
      <c r="H56401">
        <v>288.84491730000002</v>
      </c>
    </row>
    <row r="56402" spans="1:8" x14ac:dyDescent="0.3">
      <c r="A56402" t="s">
        <v>1813</v>
      </c>
      <c r="B56402">
        <v>11</v>
      </c>
      <c r="C56402" t="s">
        <v>1825</v>
      </c>
      <c r="D56402">
        <v>2012</v>
      </c>
      <c r="E56402">
        <v>9</v>
      </c>
      <c r="F56402" s="2">
        <v>41153</v>
      </c>
      <c r="G56402" t="s">
        <v>1837</v>
      </c>
      <c r="H56402">
        <v>49.474958506</v>
      </c>
    </row>
    <row r="56403" spans="1:8" x14ac:dyDescent="0.3">
      <c r="A56403" t="s">
        <v>1813</v>
      </c>
      <c r="B56403">
        <v>11</v>
      </c>
      <c r="C56403" t="s">
        <v>1825</v>
      </c>
      <c r="D56403">
        <v>2012</v>
      </c>
      <c r="E56403">
        <v>9</v>
      </c>
      <c r="F56403" s="2">
        <v>41153</v>
      </c>
      <c r="G56403" t="s">
        <v>1838</v>
      </c>
      <c r="H56403">
        <v>21.128680729999999</v>
      </c>
    </row>
    <row r="56404" spans="1:8" x14ac:dyDescent="0.3">
      <c r="A56404" t="s">
        <v>1813</v>
      </c>
      <c r="B56404">
        <v>11</v>
      </c>
      <c r="C56404" t="s">
        <v>1825</v>
      </c>
      <c r="D56404">
        <v>2012</v>
      </c>
      <c r="E56404">
        <v>9</v>
      </c>
      <c r="F56404" s="2">
        <v>41153</v>
      </c>
      <c r="G56404" t="s">
        <v>1839</v>
      </c>
      <c r="H56404">
        <v>114.4461385</v>
      </c>
    </row>
    <row r="56405" spans="1:8" x14ac:dyDescent="0.3">
      <c r="A56405" t="s">
        <v>1813</v>
      </c>
      <c r="B56405">
        <v>11</v>
      </c>
      <c r="C56405" t="s">
        <v>1825</v>
      </c>
      <c r="D56405">
        <v>2012</v>
      </c>
      <c r="E56405">
        <v>10</v>
      </c>
      <c r="F56405" s="2">
        <v>41183</v>
      </c>
      <c r="G56405" t="s">
        <v>1837</v>
      </c>
      <c r="H56405">
        <v>93.50873488900001</v>
      </c>
    </row>
    <row r="56406" spans="1:8" x14ac:dyDescent="0.3">
      <c r="A56406" t="s">
        <v>1813</v>
      </c>
      <c r="B56406">
        <v>11</v>
      </c>
      <c r="C56406" t="s">
        <v>1825</v>
      </c>
      <c r="D56406">
        <v>2012</v>
      </c>
      <c r="E56406">
        <v>10</v>
      </c>
      <c r="F56406" s="2">
        <v>41183</v>
      </c>
      <c r="G56406" t="s">
        <v>1838</v>
      </c>
      <c r="H56406">
        <v>48.329588309999998</v>
      </c>
    </row>
    <row r="56407" spans="1:8" x14ac:dyDescent="0.3">
      <c r="A56407" t="s">
        <v>1813</v>
      </c>
      <c r="B56407">
        <v>11</v>
      </c>
      <c r="C56407" t="s">
        <v>1825</v>
      </c>
      <c r="D56407">
        <v>2012</v>
      </c>
      <c r="E56407">
        <v>10</v>
      </c>
      <c r="F56407" s="2">
        <v>41183</v>
      </c>
      <c r="G56407" t="s">
        <v>1839</v>
      </c>
      <c r="H56407">
        <v>217.63239100000001</v>
      </c>
    </row>
    <row r="56408" spans="1:8" x14ac:dyDescent="0.3">
      <c r="A56408" t="s">
        <v>1813</v>
      </c>
      <c r="B56408">
        <v>11</v>
      </c>
      <c r="C56408" t="s">
        <v>1825</v>
      </c>
      <c r="D56408">
        <v>2012</v>
      </c>
      <c r="E56408">
        <v>11</v>
      </c>
      <c r="F56408" s="2">
        <v>41214</v>
      </c>
      <c r="G56408" t="s">
        <v>1837</v>
      </c>
      <c r="H56408">
        <v>135.76560774599997</v>
      </c>
    </row>
    <row r="56409" spans="1:8" x14ac:dyDescent="0.3">
      <c r="A56409" t="s">
        <v>1813</v>
      </c>
      <c r="B56409">
        <v>11</v>
      </c>
      <c r="C56409" t="s">
        <v>1825</v>
      </c>
      <c r="D56409">
        <v>2012</v>
      </c>
      <c r="E56409">
        <v>11</v>
      </c>
      <c r="F56409" s="2">
        <v>41214</v>
      </c>
      <c r="G56409" t="s">
        <v>1838</v>
      </c>
      <c r="H56409">
        <v>54.988526720000003</v>
      </c>
    </row>
    <row r="56410" spans="1:8" x14ac:dyDescent="0.3">
      <c r="A56410" t="s">
        <v>1813</v>
      </c>
      <c r="B56410">
        <v>11</v>
      </c>
      <c r="C56410" t="s">
        <v>1825</v>
      </c>
      <c r="D56410">
        <v>2012</v>
      </c>
      <c r="E56410">
        <v>11</v>
      </c>
      <c r="F56410" s="2">
        <v>41214</v>
      </c>
      <c r="G56410" t="s">
        <v>1839</v>
      </c>
      <c r="H56410">
        <v>354.54247709999999</v>
      </c>
    </row>
    <row r="56411" spans="1:8" x14ac:dyDescent="0.3">
      <c r="A56411" t="s">
        <v>1813</v>
      </c>
      <c r="B56411">
        <v>11</v>
      </c>
      <c r="C56411" t="s">
        <v>1825</v>
      </c>
      <c r="D56411">
        <v>2012</v>
      </c>
      <c r="E56411">
        <v>12</v>
      </c>
      <c r="F56411" s="2">
        <v>41244</v>
      </c>
      <c r="G56411" t="s">
        <v>1837</v>
      </c>
      <c r="H56411">
        <v>172.72042834500002</v>
      </c>
    </row>
    <row r="56412" spans="1:8" x14ac:dyDescent="0.3">
      <c r="A56412" t="s">
        <v>1813</v>
      </c>
      <c r="B56412">
        <v>11</v>
      </c>
      <c r="C56412" t="s">
        <v>1825</v>
      </c>
      <c r="D56412">
        <v>2012</v>
      </c>
      <c r="E56412">
        <v>12</v>
      </c>
      <c r="F56412" s="2">
        <v>41244</v>
      </c>
      <c r="G56412" t="s">
        <v>1838</v>
      </c>
      <c r="H56412">
        <v>81.641486529999995</v>
      </c>
    </row>
    <row r="56413" spans="1:8" x14ac:dyDescent="0.3">
      <c r="A56413" t="s">
        <v>1813</v>
      </c>
      <c r="B56413">
        <v>11</v>
      </c>
      <c r="C56413" t="s">
        <v>1825</v>
      </c>
      <c r="D56413">
        <v>2012</v>
      </c>
      <c r="E56413">
        <v>12</v>
      </c>
      <c r="F56413" s="2">
        <v>41244</v>
      </c>
      <c r="G56413" t="s">
        <v>1839</v>
      </c>
      <c r="H56413">
        <v>388.44185149999998</v>
      </c>
    </row>
    <row r="56414" spans="1:8" x14ac:dyDescent="0.3">
      <c r="A56414" t="s">
        <v>1813</v>
      </c>
      <c r="B56414">
        <v>11</v>
      </c>
      <c r="C56414" t="s">
        <v>1825</v>
      </c>
      <c r="D56414">
        <v>2013</v>
      </c>
      <c r="E56414">
        <v>1</v>
      </c>
      <c r="F56414" s="2">
        <v>41275</v>
      </c>
      <c r="G56414" t="s">
        <v>1837</v>
      </c>
      <c r="H56414">
        <v>54.192382288999987</v>
      </c>
    </row>
    <row r="56415" spans="1:8" x14ac:dyDescent="0.3">
      <c r="A56415" t="s">
        <v>1813</v>
      </c>
      <c r="B56415">
        <v>11</v>
      </c>
      <c r="C56415" t="s">
        <v>1825</v>
      </c>
      <c r="D56415">
        <v>2013</v>
      </c>
      <c r="E56415">
        <v>1</v>
      </c>
      <c r="F56415" s="2">
        <v>41275</v>
      </c>
      <c r="G56415" t="s">
        <v>1838</v>
      </c>
      <c r="H56415">
        <v>26.314585619999999</v>
      </c>
    </row>
    <row r="56416" spans="1:8" x14ac:dyDescent="0.3">
      <c r="A56416" t="s">
        <v>1813</v>
      </c>
      <c r="B56416">
        <v>11</v>
      </c>
      <c r="C56416" t="s">
        <v>1825</v>
      </c>
      <c r="D56416">
        <v>2013</v>
      </c>
      <c r="E56416">
        <v>1</v>
      </c>
      <c r="F56416" s="2">
        <v>41275</v>
      </c>
      <c r="G56416" t="s">
        <v>1839</v>
      </c>
      <c r="H56416">
        <v>122.7811402</v>
      </c>
    </row>
    <row r="56417" spans="1:8" x14ac:dyDescent="0.3">
      <c r="A56417" t="s">
        <v>1813</v>
      </c>
      <c r="B56417">
        <v>11</v>
      </c>
      <c r="C56417" t="s">
        <v>1825</v>
      </c>
      <c r="D56417">
        <v>2013</v>
      </c>
      <c r="E56417">
        <v>2</v>
      </c>
      <c r="F56417" s="2">
        <v>41306</v>
      </c>
      <c r="G56417" t="s">
        <v>1837</v>
      </c>
      <c r="H56417">
        <v>87.854508578999997</v>
      </c>
    </row>
    <row r="56418" spans="1:8" x14ac:dyDescent="0.3">
      <c r="A56418" t="s">
        <v>1813</v>
      </c>
      <c r="B56418">
        <v>11</v>
      </c>
      <c r="C56418" t="s">
        <v>1825</v>
      </c>
      <c r="D56418">
        <v>2013</v>
      </c>
      <c r="E56418">
        <v>2</v>
      </c>
      <c r="F56418" s="2">
        <v>41306</v>
      </c>
      <c r="G56418" t="s">
        <v>1838</v>
      </c>
      <c r="H56418">
        <v>44.784476390000002</v>
      </c>
    </row>
    <row r="56419" spans="1:8" x14ac:dyDescent="0.3">
      <c r="A56419" t="s">
        <v>1813</v>
      </c>
      <c r="B56419">
        <v>11</v>
      </c>
      <c r="C56419" t="s">
        <v>1825</v>
      </c>
      <c r="D56419">
        <v>2013</v>
      </c>
      <c r="E56419">
        <v>2</v>
      </c>
      <c r="F56419" s="2">
        <v>41306</v>
      </c>
      <c r="G56419" t="s">
        <v>1839</v>
      </c>
      <c r="H56419">
        <v>192.46064440000001</v>
      </c>
    </row>
    <row r="56420" spans="1:8" x14ac:dyDescent="0.3">
      <c r="A56420" t="s">
        <v>1813</v>
      </c>
      <c r="B56420">
        <v>11</v>
      </c>
      <c r="C56420" t="s">
        <v>1825</v>
      </c>
      <c r="D56420">
        <v>2013</v>
      </c>
      <c r="E56420">
        <v>3</v>
      </c>
      <c r="F56420" s="2">
        <v>41334</v>
      </c>
      <c r="G56420" t="s">
        <v>1837</v>
      </c>
      <c r="H56420">
        <v>75.452789928999991</v>
      </c>
    </row>
    <row r="56421" spans="1:8" x14ac:dyDescent="0.3">
      <c r="A56421" t="s">
        <v>1813</v>
      </c>
      <c r="B56421">
        <v>11</v>
      </c>
      <c r="C56421" t="s">
        <v>1825</v>
      </c>
      <c r="D56421">
        <v>2013</v>
      </c>
      <c r="E56421">
        <v>3</v>
      </c>
      <c r="F56421" s="2">
        <v>41334</v>
      </c>
      <c r="G56421" t="s">
        <v>1838</v>
      </c>
      <c r="H56421">
        <v>35.938233189999998</v>
      </c>
    </row>
    <row r="56422" spans="1:8" x14ac:dyDescent="0.3">
      <c r="A56422" t="s">
        <v>1813</v>
      </c>
      <c r="B56422">
        <v>11</v>
      </c>
      <c r="C56422" t="s">
        <v>1825</v>
      </c>
      <c r="D56422">
        <v>2013</v>
      </c>
      <c r="E56422">
        <v>3</v>
      </c>
      <c r="F56422" s="2">
        <v>41334</v>
      </c>
      <c r="G56422" t="s">
        <v>1839</v>
      </c>
      <c r="H56422">
        <v>137.030686</v>
      </c>
    </row>
    <row r="56423" spans="1:8" x14ac:dyDescent="0.3">
      <c r="A56423" t="s">
        <v>1813</v>
      </c>
      <c r="B56423">
        <v>11</v>
      </c>
      <c r="C56423" t="s">
        <v>1825</v>
      </c>
      <c r="D56423">
        <v>2013</v>
      </c>
      <c r="E56423">
        <v>4</v>
      </c>
      <c r="F56423" s="2">
        <v>41365</v>
      </c>
      <c r="G56423" t="s">
        <v>1837</v>
      </c>
      <c r="H56423">
        <v>54.628584575000005</v>
      </c>
    </row>
    <row r="56424" spans="1:8" x14ac:dyDescent="0.3">
      <c r="A56424" t="s">
        <v>1813</v>
      </c>
      <c r="B56424">
        <v>11</v>
      </c>
      <c r="C56424" t="s">
        <v>1825</v>
      </c>
      <c r="D56424">
        <v>2013</v>
      </c>
      <c r="E56424">
        <v>4</v>
      </c>
      <c r="F56424" s="2">
        <v>41365</v>
      </c>
      <c r="G56424" t="s">
        <v>1838</v>
      </c>
      <c r="H56424">
        <v>25.559020790000002</v>
      </c>
    </row>
    <row r="56425" spans="1:8" x14ac:dyDescent="0.3">
      <c r="A56425" t="s">
        <v>1813</v>
      </c>
      <c r="B56425">
        <v>11</v>
      </c>
      <c r="C56425" t="s">
        <v>1825</v>
      </c>
      <c r="D56425">
        <v>2013</v>
      </c>
      <c r="E56425">
        <v>4</v>
      </c>
      <c r="F56425" s="2">
        <v>41365</v>
      </c>
      <c r="G56425" t="s">
        <v>1839</v>
      </c>
      <c r="H56425">
        <v>120.86387740000001</v>
      </c>
    </row>
    <row r="56426" spans="1:8" x14ac:dyDescent="0.3">
      <c r="A56426" t="s">
        <v>1813</v>
      </c>
      <c r="B56426">
        <v>11</v>
      </c>
      <c r="C56426" t="s">
        <v>1825</v>
      </c>
      <c r="D56426">
        <v>2013</v>
      </c>
      <c r="E56426">
        <v>5</v>
      </c>
      <c r="F56426" s="2">
        <v>41395</v>
      </c>
      <c r="G56426" t="s">
        <v>1837</v>
      </c>
      <c r="H56426">
        <v>235.17709963999999</v>
      </c>
    </row>
    <row r="56427" spans="1:8" x14ac:dyDescent="0.3">
      <c r="A56427" t="s">
        <v>1813</v>
      </c>
      <c r="B56427">
        <v>11</v>
      </c>
      <c r="C56427" t="s">
        <v>1825</v>
      </c>
      <c r="D56427">
        <v>2013</v>
      </c>
      <c r="E56427">
        <v>5</v>
      </c>
      <c r="F56427" s="2">
        <v>41395</v>
      </c>
      <c r="G56427" t="s">
        <v>1838</v>
      </c>
      <c r="H56427">
        <v>138.41605770000001</v>
      </c>
    </row>
    <row r="56428" spans="1:8" x14ac:dyDescent="0.3">
      <c r="A56428" t="s">
        <v>1813</v>
      </c>
      <c r="B56428">
        <v>11</v>
      </c>
      <c r="C56428" t="s">
        <v>1825</v>
      </c>
      <c r="D56428">
        <v>2013</v>
      </c>
      <c r="E56428">
        <v>5</v>
      </c>
      <c r="F56428" s="2">
        <v>41395</v>
      </c>
      <c r="G56428" t="s">
        <v>1839</v>
      </c>
      <c r="H56428">
        <v>397.70743629999998</v>
      </c>
    </row>
    <row r="56429" spans="1:8" x14ac:dyDescent="0.3">
      <c r="A56429" t="s">
        <v>1813</v>
      </c>
      <c r="B56429">
        <v>11</v>
      </c>
      <c r="C56429" t="s">
        <v>1825</v>
      </c>
      <c r="D56429">
        <v>2013</v>
      </c>
      <c r="E56429">
        <v>6</v>
      </c>
      <c r="F56429" s="2">
        <v>41426</v>
      </c>
      <c r="G56429" t="s">
        <v>1837</v>
      </c>
      <c r="H56429">
        <v>143.57601559800003</v>
      </c>
    </row>
    <row r="56430" spans="1:8" x14ac:dyDescent="0.3">
      <c r="A56430" t="s">
        <v>1813</v>
      </c>
      <c r="B56430">
        <v>11</v>
      </c>
      <c r="C56430" t="s">
        <v>1825</v>
      </c>
      <c r="D56430">
        <v>2013</v>
      </c>
      <c r="E56430">
        <v>6</v>
      </c>
      <c r="F56430" s="2">
        <v>41426</v>
      </c>
      <c r="G56430" t="s">
        <v>1838</v>
      </c>
      <c r="H56430">
        <v>66.916722329999999</v>
      </c>
    </row>
    <row r="56431" spans="1:8" x14ac:dyDescent="0.3">
      <c r="A56431" t="s">
        <v>1813</v>
      </c>
      <c r="B56431">
        <v>11</v>
      </c>
      <c r="C56431" t="s">
        <v>1825</v>
      </c>
      <c r="D56431">
        <v>2013</v>
      </c>
      <c r="E56431">
        <v>6</v>
      </c>
      <c r="F56431" s="2">
        <v>41426</v>
      </c>
      <c r="G56431" t="s">
        <v>1839</v>
      </c>
      <c r="H56431">
        <v>311.81758289999999</v>
      </c>
    </row>
    <row r="56432" spans="1:8" x14ac:dyDescent="0.3">
      <c r="A56432" t="s">
        <v>1813</v>
      </c>
      <c r="B56432">
        <v>11</v>
      </c>
      <c r="C56432" t="s">
        <v>1825</v>
      </c>
      <c r="D56432">
        <v>2013</v>
      </c>
      <c r="E56432">
        <v>7</v>
      </c>
      <c r="F56432" s="2">
        <v>41456</v>
      </c>
      <c r="G56432" t="s">
        <v>1837</v>
      </c>
      <c r="H56432">
        <v>169.15185969700002</v>
      </c>
    </row>
    <row r="56433" spans="1:8" x14ac:dyDescent="0.3">
      <c r="A56433" t="s">
        <v>1813</v>
      </c>
      <c r="B56433">
        <v>11</v>
      </c>
      <c r="C56433" t="s">
        <v>1825</v>
      </c>
      <c r="D56433">
        <v>2013</v>
      </c>
      <c r="E56433">
        <v>7</v>
      </c>
      <c r="F56433" s="2">
        <v>41456</v>
      </c>
      <c r="G56433" t="s">
        <v>1838</v>
      </c>
      <c r="H56433">
        <v>61.204498299999997</v>
      </c>
    </row>
    <row r="56434" spans="1:8" x14ac:dyDescent="0.3">
      <c r="A56434" t="s">
        <v>1813</v>
      </c>
      <c r="B56434">
        <v>11</v>
      </c>
      <c r="C56434" t="s">
        <v>1825</v>
      </c>
      <c r="D56434">
        <v>2013</v>
      </c>
      <c r="E56434">
        <v>7</v>
      </c>
      <c r="F56434" s="2">
        <v>41456</v>
      </c>
      <c r="G56434" t="s">
        <v>1839</v>
      </c>
      <c r="H56434">
        <v>365.18239010000002</v>
      </c>
    </row>
    <row r="56435" spans="1:8" x14ac:dyDescent="0.3">
      <c r="A56435" t="s">
        <v>1813</v>
      </c>
      <c r="B56435">
        <v>11</v>
      </c>
      <c r="C56435" t="s">
        <v>1825</v>
      </c>
      <c r="D56435">
        <v>2013</v>
      </c>
      <c r="E56435">
        <v>8</v>
      </c>
      <c r="F56435" s="2">
        <v>41487</v>
      </c>
      <c r="G56435" t="s">
        <v>1837</v>
      </c>
      <c r="H56435">
        <v>268.15601430999993</v>
      </c>
    </row>
    <row r="56436" spans="1:8" x14ac:dyDescent="0.3">
      <c r="A56436" t="s">
        <v>1813</v>
      </c>
      <c r="B56436">
        <v>11</v>
      </c>
      <c r="C56436" t="s">
        <v>1825</v>
      </c>
      <c r="D56436">
        <v>2013</v>
      </c>
      <c r="E56436">
        <v>8</v>
      </c>
      <c r="F56436" s="2">
        <v>41487</v>
      </c>
      <c r="G56436" t="s">
        <v>1838</v>
      </c>
      <c r="H56436">
        <v>114.9395213</v>
      </c>
    </row>
    <row r="56437" spans="1:8" x14ac:dyDescent="0.3">
      <c r="A56437" t="s">
        <v>1813</v>
      </c>
      <c r="B56437">
        <v>11</v>
      </c>
      <c r="C56437" t="s">
        <v>1825</v>
      </c>
      <c r="D56437">
        <v>2013</v>
      </c>
      <c r="E56437">
        <v>8</v>
      </c>
      <c r="F56437" s="2">
        <v>41487</v>
      </c>
      <c r="G56437" t="s">
        <v>1839</v>
      </c>
      <c r="H56437">
        <v>512.20836250000002</v>
      </c>
    </row>
    <row r="56438" spans="1:8" x14ac:dyDescent="0.3">
      <c r="A56438" t="s">
        <v>1813</v>
      </c>
      <c r="B56438">
        <v>11</v>
      </c>
      <c r="C56438" t="s">
        <v>1825</v>
      </c>
      <c r="D56438">
        <v>2013</v>
      </c>
      <c r="E56438">
        <v>9</v>
      </c>
      <c r="F56438" s="2">
        <v>41518</v>
      </c>
      <c r="G56438" t="s">
        <v>1837</v>
      </c>
      <c r="H56438">
        <v>112.16064074000001</v>
      </c>
    </row>
    <row r="56439" spans="1:8" x14ac:dyDescent="0.3">
      <c r="A56439" t="s">
        <v>1813</v>
      </c>
      <c r="B56439">
        <v>11</v>
      </c>
      <c r="C56439" t="s">
        <v>1825</v>
      </c>
      <c r="D56439">
        <v>2013</v>
      </c>
      <c r="E56439">
        <v>9</v>
      </c>
      <c r="F56439" s="2">
        <v>41518</v>
      </c>
      <c r="G56439" t="s">
        <v>1838</v>
      </c>
      <c r="H56439">
        <v>62.476431560000002</v>
      </c>
    </row>
    <row r="56440" spans="1:8" x14ac:dyDescent="0.3">
      <c r="A56440" t="s">
        <v>1813</v>
      </c>
      <c r="B56440">
        <v>11</v>
      </c>
      <c r="C56440" t="s">
        <v>1825</v>
      </c>
      <c r="D56440">
        <v>2013</v>
      </c>
      <c r="E56440">
        <v>9</v>
      </c>
      <c r="F56440" s="2">
        <v>41518</v>
      </c>
      <c r="G56440" t="s">
        <v>1839</v>
      </c>
      <c r="H56440">
        <v>238.44019399999999</v>
      </c>
    </row>
    <row r="56441" spans="1:8" x14ac:dyDescent="0.3">
      <c r="A56441" t="s">
        <v>1813</v>
      </c>
      <c r="B56441">
        <v>11</v>
      </c>
      <c r="C56441" t="s">
        <v>1825</v>
      </c>
      <c r="D56441">
        <v>2013</v>
      </c>
      <c r="E56441">
        <v>10</v>
      </c>
      <c r="F56441" s="2">
        <v>41548</v>
      </c>
      <c r="G56441" t="s">
        <v>1837</v>
      </c>
      <c r="H56441">
        <v>33.143370957000002</v>
      </c>
    </row>
    <row r="56442" spans="1:8" x14ac:dyDescent="0.3">
      <c r="A56442" t="s">
        <v>1813</v>
      </c>
      <c r="B56442">
        <v>11</v>
      </c>
      <c r="C56442" t="s">
        <v>1825</v>
      </c>
      <c r="D56442">
        <v>2013</v>
      </c>
      <c r="E56442">
        <v>10</v>
      </c>
      <c r="F56442" s="2">
        <v>41548</v>
      </c>
      <c r="G56442" t="s">
        <v>1838</v>
      </c>
      <c r="H56442">
        <v>11.07307147</v>
      </c>
    </row>
    <row r="56443" spans="1:8" x14ac:dyDescent="0.3">
      <c r="A56443" t="s">
        <v>1813</v>
      </c>
      <c r="B56443">
        <v>11</v>
      </c>
      <c r="C56443" t="s">
        <v>1825</v>
      </c>
      <c r="D56443">
        <v>2013</v>
      </c>
      <c r="E56443">
        <v>10</v>
      </c>
      <c r="F56443" s="2">
        <v>41548</v>
      </c>
      <c r="G56443" t="s">
        <v>1839</v>
      </c>
      <c r="H56443">
        <v>82.108926789999998</v>
      </c>
    </row>
    <row r="56444" spans="1:8" x14ac:dyDescent="0.3">
      <c r="A56444" t="s">
        <v>1813</v>
      </c>
      <c r="B56444">
        <v>11</v>
      </c>
      <c r="C56444" t="s">
        <v>1825</v>
      </c>
      <c r="D56444">
        <v>2013</v>
      </c>
      <c r="E56444">
        <v>11</v>
      </c>
      <c r="F56444" s="2">
        <v>41579</v>
      </c>
      <c r="G56444" t="s">
        <v>1837</v>
      </c>
      <c r="H56444">
        <v>87.510486902999986</v>
      </c>
    </row>
    <row r="56445" spans="1:8" x14ac:dyDescent="0.3">
      <c r="A56445" t="s">
        <v>1813</v>
      </c>
      <c r="B56445">
        <v>11</v>
      </c>
      <c r="C56445" t="s">
        <v>1825</v>
      </c>
      <c r="D56445">
        <v>2013</v>
      </c>
      <c r="E56445">
        <v>11</v>
      </c>
      <c r="F56445" s="2">
        <v>41579</v>
      </c>
      <c r="G56445" t="s">
        <v>1838</v>
      </c>
      <c r="H56445">
        <v>44.479987190000003</v>
      </c>
    </row>
    <row r="56446" spans="1:8" x14ac:dyDescent="0.3">
      <c r="A56446" t="s">
        <v>1813</v>
      </c>
      <c r="B56446">
        <v>11</v>
      </c>
      <c r="C56446" t="s">
        <v>1825</v>
      </c>
      <c r="D56446">
        <v>2013</v>
      </c>
      <c r="E56446">
        <v>11</v>
      </c>
      <c r="F56446" s="2">
        <v>41579</v>
      </c>
      <c r="G56446" t="s">
        <v>1839</v>
      </c>
      <c r="H56446">
        <v>194.42234439999999</v>
      </c>
    </row>
    <row r="56447" spans="1:8" x14ac:dyDescent="0.3">
      <c r="A56447" t="s">
        <v>1813</v>
      </c>
      <c r="B56447">
        <v>11</v>
      </c>
      <c r="C56447" t="s">
        <v>1825</v>
      </c>
      <c r="D56447">
        <v>2013</v>
      </c>
      <c r="E56447">
        <v>12</v>
      </c>
      <c r="F56447" s="2">
        <v>41609</v>
      </c>
      <c r="G56447" t="s">
        <v>1837</v>
      </c>
      <c r="H56447">
        <v>47.672947518999997</v>
      </c>
    </row>
    <row r="56448" spans="1:8" x14ac:dyDescent="0.3">
      <c r="A56448" t="s">
        <v>1813</v>
      </c>
      <c r="B56448">
        <v>11</v>
      </c>
      <c r="C56448" t="s">
        <v>1825</v>
      </c>
      <c r="D56448">
        <v>2013</v>
      </c>
      <c r="E56448">
        <v>12</v>
      </c>
      <c r="F56448" s="2">
        <v>41609</v>
      </c>
      <c r="G56448" t="s">
        <v>1838</v>
      </c>
      <c r="H56448">
        <v>17.578432400000001</v>
      </c>
    </row>
    <row r="56449" spans="1:8" x14ac:dyDescent="0.3">
      <c r="A56449" t="s">
        <v>1813</v>
      </c>
      <c r="B56449">
        <v>11</v>
      </c>
      <c r="C56449" t="s">
        <v>1825</v>
      </c>
      <c r="D56449">
        <v>2013</v>
      </c>
      <c r="E56449">
        <v>12</v>
      </c>
      <c r="F56449" s="2">
        <v>41609</v>
      </c>
      <c r="G56449" t="s">
        <v>1839</v>
      </c>
      <c r="H56449">
        <v>113.4473424</v>
      </c>
    </row>
    <row r="56450" spans="1:8" x14ac:dyDescent="0.3">
      <c r="A56450" t="s">
        <v>1813</v>
      </c>
      <c r="B56450">
        <v>11</v>
      </c>
      <c r="C56450" t="s">
        <v>1825</v>
      </c>
      <c r="D56450">
        <v>2014</v>
      </c>
      <c r="E56450">
        <v>1</v>
      </c>
      <c r="F56450" s="2">
        <v>41640</v>
      </c>
      <c r="G56450" t="s">
        <v>1837</v>
      </c>
      <c r="H56450">
        <v>84.356873240000013</v>
      </c>
    </row>
    <row r="56451" spans="1:8" x14ac:dyDescent="0.3">
      <c r="A56451" t="s">
        <v>1813</v>
      </c>
      <c r="B56451">
        <v>11</v>
      </c>
      <c r="C56451" t="s">
        <v>1825</v>
      </c>
      <c r="D56451">
        <v>2014</v>
      </c>
      <c r="E56451">
        <v>1</v>
      </c>
      <c r="F56451" s="2">
        <v>41640</v>
      </c>
      <c r="G56451" t="s">
        <v>1838</v>
      </c>
      <c r="H56451">
        <v>40.031174280000002</v>
      </c>
    </row>
    <row r="56452" spans="1:8" x14ac:dyDescent="0.3">
      <c r="A56452" t="s">
        <v>1813</v>
      </c>
      <c r="B56452">
        <v>11</v>
      </c>
      <c r="C56452" t="s">
        <v>1825</v>
      </c>
      <c r="D56452">
        <v>2014</v>
      </c>
      <c r="E56452">
        <v>1</v>
      </c>
      <c r="F56452" s="2">
        <v>41640</v>
      </c>
      <c r="G56452" t="s">
        <v>1839</v>
      </c>
      <c r="H56452">
        <v>190.29035020000001</v>
      </c>
    </row>
    <row r="56453" spans="1:8" x14ac:dyDescent="0.3">
      <c r="A56453" t="s">
        <v>1813</v>
      </c>
      <c r="B56453">
        <v>11</v>
      </c>
      <c r="C56453" t="s">
        <v>1825</v>
      </c>
      <c r="D56453">
        <v>2014</v>
      </c>
      <c r="E56453">
        <v>2</v>
      </c>
      <c r="F56453" s="2">
        <v>41671</v>
      </c>
      <c r="G56453" t="s">
        <v>1837</v>
      </c>
      <c r="H56453">
        <v>36.193150050999996</v>
      </c>
    </row>
    <row r="56454" spans="1:8" x14ac:dyDescent="0.3">
      <c r="A56454" t="s">
        <v>1813</v>
      </c>
      <c r="B56454">
        <v>11</v>
      </c>
      <c r="C56454" t="s">
        <v>1825</v>
      </c>
      <c r="D56454">
        <v>2014</v>
      </c>
      <c r="E56454">
        <v>2</v>
      </c>
      <c r="F56454" s="2">
        <v>41671</v>
      </c>
      <c r="G56454" t="s">
        <v>1838</v>
      </c>
      <c r="H56454">
        <v>15.00950317</v>
      </c>
    </row>
    <row r="56455" spans="1:8" x14ac:dyDescent="0.3">
      <c r="A56455" t="s">
        <v>1813</v>
      </c>
      <c r="B56455">
        <v>11</v>
      </c>
      <c r="C56455" t="s">
        <v>1825</v>
      </c>
      <c r="D56455">
        <v>2014</v>
      </c>
      <c r="E56455">
        <v>2</v>
      </c>
      <c r="F56455" s="2">
        <v>41671</v>
      </c>
      <c r="G56455" t="s">
        <v>1839</v>
      </c>
      <c r="H56455">
        <v>69.135418950000002</v>
      </c>
    </row>
    <row r="56456" spans="1:8" x14ac:dyDescent="0.3">
      <c r="A56456" t="s">
        <v>1813</v>
      </c>
      <c r="B56456">
        <v>11</v>
      </c>
      <c r="C56456" t="s">
        <v>1825</v>
      </c>
      <c r="D56456">
        <v>2014</v>
      </c>
      <c r="E56456">
        <v>3</v>
      </c>
      <c r="F56456" s="2">
        <v>41699</v>
      </c>
      <c r="G56456" t="s">
        <v>1837</v>
      </c>
      <c r="H56456">
        <v>57.150781254999991</v>
      </c>
    </row>
    <row r="56457" spans="1:8" x14ac:dyDescent="0.3">
      <c r="A56457" t="s">
        <v>1813</v>
      </c>
      <c r="B56457">
        <v>11</v>
      </c>
      <c r="C56457" t="s">
        <v>1825</v>
      </c>
      <c r="D56457">
        <v>2014</v>
      </c>
      <c r="E56457">
        <v>3</v>
      </c>
      <c r="F56457" s="2">
        <v>41699</v>
      </c>
      <c r="G56457" t="s">
        <v>1838</v>
      </c>
      <c r="H56457">
        <v>27.52682278</v>
      </c>
    </row>
    <row r="56458" spans="1:8" x14ac:dyDescent="0.3">
      <c r="A56458" t="s">
        <v>1813</v>
      </c>
      <c r="B56458">
        <v>11</v>
      </c>
      <c r="C56458" t="s">
        <v>1825</v>
      </c>
      <c r="D56458">
        <v>2014</v>
      </c>
      <c r="E56458">
        <v>3</v>
      </c>
      <c r="F56458" s="2">
        <v>41699</v>
      </c>
      <c r="G56458" t="s">
        <v>1839</v>
      </c>
      <c r="H56458">
        <v>115.774976</v>
      </c>
    </row>
    <row r="56459" spans="1:8" x14ac:dyDescent="0.3">
      <c r="A56459" t="s">
        <v>1813</v>
      </c>
      <c r="B56459">
        <v>11</v>
      </c>
      <c r="C56459" t="s">
        <v>1825</v>
      </c>
      <c r="D56459">
        <v>2014</v>
      </c>
      <c r="E56459">
        <v>4</v>
      </c>
      <c r="F56459" s="2">
        <v>41730</v>
      </c>
      <c r="G56459" t="s">
        <v>1837</v>
      </c>
      <c r="H56459">
        <v>134.446932527</v>
      </c>
    </row>
    <row r="56460" spans="1:8" x14ac:dyDescent="0.3">
      <c r="A56460" t="s">
        <v>1813</v>
      </c>
      <c r="B56460">
        <v>11</v>
      </c>
      <c r="C56460" t="s">
        <v>1825</v>
      </c>
      <c r="D56460">
        <v>2014</v>
      </c>
      <c r="E56460">
        <v>4</v>
      </c>
      <c r="F56460" s="2">
        <v>41730</v>
      </c>
      <c r="G56460" t="s">
        <v>1838</v>
      </c>
      <c r="H56460">
        <v>77.67970545</v>
      </c>
    </row>
    <row r="56461" spans="1:8" x14ac:dyDescent="0.3">
      <c r="A56461" t="s">
        <v>1813</v>
      </c>
      <c r="B56461">
        <v>11</v>
      </c>
      <c r="C56461" t="s">
        <v>1825</v>
      </c>
      <c r="D56461">
        <v>2014</v>
      </c>
      <c r="E56461">
        <v>4</v>
      </c>
      <c r="F56461" s="2">
        <v>41730</v>
      </c>
      <c r="G56461" t="s">
        <v>1839</v>
      </c>
      <c r="H56461">
        <v>232.97802780000001</v>
      </c>
    </row>
    <row r="56462" spans="1:8" x14ac:dyDescent="0.3">
      <c r="A56462" t="s">
        <v>1813</v>
      </c>
      <c r="B56462">
        <v>11</v>
      </c>
      <c r="C56462" t="s">
        <v>1825</v>
      </c>
      <c r="D56462">
        <v>2014</v>
      </c>
      <c r="E56462">
        <v>5</v>
      </c>
      <c r="F56462" s="2">
        <v>41760</v>
      </c>
      <c r="G56462" t="s">
        <v>1837</v>
      </c>
      <c r="H56462">
        <v>227.870500085</v>
      </c>
    </row>
    <row r="56463" spans="1:8" x14ac:dyDescent="0.3">
      <c r="A56463" t="s">
        <v>1813</v>
      </c>
      <c r="B56463">
        <v>11</v>
      </c>
      <c r="C56463" t="s">
        <v>1825</v>
      </c>
      <c r="D56463">
        <v>2014</v>
      </c>
      <c r="E56463">
        <v>5</v>
      </c>
      <c r="F56463" s="2">
        <v>41760</v>
      </c>
      <c r="G56463" t="s">
        <v>1838</v>
      </c>
      <c r="H56463">
        <v>93.124017850000001</v>
      </c>
    </row>
    <row r="56464" spans="1:8" x14ac:dyDescent="0.3">
      <c r="A56464" t="s">
        <v>1813</v>
      </c>
      <c r="B56464">
        <v>11</v>
      </c>
      <c r="C56464" t="s">
        <v>1825</v>
      </c>
      <c r="D56464">
        <v>2014</v>
      </c>
      <c r="E56464">
        <v>5</v>
      </c>
      <c r="F56464" s="2">
        <v>41760</v>
      </c>
      <c r="G56464" t="s">
        <v>1839</v>
      </c>
      <c r="H56464">
        <v>426.4327662</v>
      </c>
    </row>
    <row r="56465" spans="1:8" x14ac:dyDescent="0.3">
      <c r="A56465" t="s">
        <v>1813</v>
      </c>
      <c r="B56465">
        <v>11</v>
      </c>
      <c r="C56465" t="s">
        <v>1825</v>
      </c>
      <c r="D56465">
        <v>2014</v>
      </c>
      <c r="E56465">
        <v>6</v>
      </c>
      <c r="F56465" s="2">
        <v>41791</v>
      </c>
      <c r="G56465" t="s">
        <v>1837</v>
      </c>
      <c r="H56465">
        <v>123.56517314200001</v>
      </c>
    </row>
    <row r="56466" spans="1:8" x14ac:dyDescent="0.3">
      <c r="A56466" t="s">
        <v>1813</v>
      </c>
      <c r="B56466">
        <v>11</v>
      </c>
      <c r="C56466" t="s">
        <v>1825</v>
      </c>
      <c r="D56466">
        <v>2014</v>
      </c>
      <c r="E56466">
        <v>6</v>
      </c>
      <c r="F56466" s="2">
        <v>41791</v>
      </c>
      <c r="G56466" t="s">
        <v>1838</v>
      </c>
      <c r="H56466">
        <v>68.270950529999993</v>
      </c>
    </row>
    <row r="56467" spans="1:8" x14ac:dyDescent="0.3">
      <c r="A56467" t="s">
        <v>1813</v>
      </c>
      <c r="B56467">
        <v>11</v>
      </c>
      <c r="C56467" t="s">
        <v>1825</v>
      </c>
      <c r="D56467">
        <v>2014</v>
      </c>
      <c r="E56467">
        <v>6</v>
      </c>
      <c r="F56467" s="2">
        <v>41791</v>
      </c>
      <c r="G56467" t="s">
        <v>1839</v>
      </c>
      <c r="H56467">
        <v>239.2627885</v>
      </c>
    </row>
    <row r="56468" spans="1:8" x14ac:dyDescent="0.3">
      <c r="A56468" t="s">
        <v>1813</v>
      </c>
      <c r="B56468">
        <v>11</v>
      </c>
      <c r="C56468" t="s">
        <v>1825</v>
      </c>
      <c r="D56468">
        <v>2014</v>
      </c>
      <c r="E56468">
        <v>7</v>
      </c>
      <c r="F56468" s="2">
        <v>41821</v>
      </c>
      <c r="G56468" t="s">
        <v>1837</v>
      </c>
      <c r="H56468">
        <v>70.378169439000004</v>
      </c>
    </row>
    <row r="56469" spans="1:8" x14ac:dyDescent="0.3">
      <c r="A56469" t="s">
        <v>1813</v>
      </c>
      <c r="B56469">
        <v>11</v>
      </c>
      <c r="C56469" t="s">
        <v>1825</v>
      </c>
      <c r="D56469">
        <v>2014</v>
      </c>
      <c r="E56469">
        <v>7</v>
      </c>
      <c r="F56469" s="2">
        <v>41821</v>
      </c>
      <c r="G56469" t="s">
        <v>1838</v>
      </c>
      <c r="H56469">
        <v>33.457563729999997</v>
      </c>
    </row>
    <row r="56470" spans="1:8" x14ac:dyDescent="0.3">
      <c r="A56470" t="s">
        <v>1813</v>
      </c>
      <c r="B56470">
        <v>11</v>
      </c>
      <c r="C56470" t="s">
        <v>1825</v>
      </c>
      <c r="D56470">
        <v>2014</v>
      </c>
      <c r="E56470">
        <v>7</v>
      </c>
      <c r="F56470" s="2">
        <v>41821</v>
      </c>
      <c r="G56470" t="s">
        <v>1839</v>
      </c>
      <c r="H56470">
        <v>154.89972209999999</v>
      </c>
    </row>
    <row r="56471" spans="1:8" x14ac:dyDescent="0.3">
      <c r="A56471" t="s">
        <v>1813</v>
      </c>
      <c r="B56471">
        <v>11</v>
      </c>
      <c r="C56471" t="s">
        <v>1825</v>
      </c>
      <c r="D56471">
        <v>2014</v>
      </c>
      <c r="E56471">
        <v>8</v>
      </c>
      <c r="F56471" s="2">
        <v>41852</v>
      </c>
      <c r="G56471" t="s">
        <v>1837</v>
      </c>
      <c r="H56471">
        <v>148.607012838</v>
      </c>
    </row>
    <row r="56472" spans="1:8" x14ac:dyDescent="0.3">
      <c r="A56472" t="s">
        <v>1813</v>
      </c>
      <c r="B56472">
        <v>11</v>
      </c>
      <c r="C56472" t="s">
        <v>1825</v>
      </c>
      <c r="D56472">
        <v>2014</v>
      </c>
      <c r="E56472">
        <v>8</v>
      </c>
      <c r="F56472" s="2">
        <v>41852</v>
      </c>
      <c r="G56472" t="s">
        <v>1838</v>
      </c>
      <c r="H56472">
        <v>89.117904080000002</v>
      </c>
    </row>
    <row r="56473" spans="1:8" x14ac:dyDescent="0.3">
      <c r="A56473" t="s">
        <v>1813</v>
      </c>
      <c r="B56473">
        <v>11</v>
      </c>
      <c r="C56473" t="s">
        <v>1825</v>
      </c>
      <c r="D56473">
        <v>2014</v>
      </c>
      <c r="E56473">
        <v>8</v>
      </c>
      <c r="F56473" s="2">
        <v>41852</v>
      </c>
      <c r="G56473" t="s">
        <v>1839</v>
      </c>
      <c r="H56473">
        <v>265.68833769999998</v>
      </c>
    </row>
    <row r="56474" spans="1:8" x14ac:dyDescent="0.3">
      <c r="A56474" t="s">
        <v>1813</v>
      </c>
      <c r="B56474">
        <v>11</v>
      </c>
      <c r="C56474" t="s">
        <v>1825</v>
      </c>
      <c r="D56474">
        <v>2014</v>
      </c>
      <c r="E56474">
        <v>9</v>
      </c>
      <c r="F56474" s="2">
        <v>41883</v>
      </c>
      <c r="G56474" t="s">
        <v>1837</v>
      </c>
      <c r="H56474">
        <v>107.40132866399999</v>
      </c>
    </row>
    <row r="56475" spans="1:8" x14ac:dyDescent="0.3">
      <c r="A56475" t="s">
        <v>1813</v>
      </c>
      <c r="B56475">
        <v>11</v>
      </c>
      <c r="C56475" t="s">
        <v>1825</v>
      </c>
      <c r="D56475">
        <v>2014</v>
      </c>
      <c r="E56475">
        <v>9</v>
      </c>
      <c r="F56475" s="2">
        <v>41883</v>
      </c>
      <c r="G56475" t="s">
        <v>1838</v>
      </c>
      <c r="H56475">
        <v>60.963842059999998</v>
      </c>
    </row>
    <row r="56476" spans="1:8" x14ac:dyDescent="0.3">
      <c r="A56476" t="s">
        <v>1813</v>
      </c>
      <c r="B56476">
        <v>11</v>
      </c>
      <c r="C56476" t="s">
        <v>1825</v>
      </c>
      <c r="D56476">
        <v>2014</v>
      </c>
      <c r="E56476">
        <v>9</v>
      </c>
      <c r="F56476" s="2">
        <v>41883</v>
      </c>
      <c r="G56476" t="s">
        <v>1839</v>
      </c>
      <c r="H56476">
        <v>212.01873330000001</v>
      </c>
    </row>
    <row r="56477" spans="1:8" x14ac:dyDescent="0.3">
      <c r="A56477" t="s">
        <v>1813</v>
      </c>
      <c r="B56477">
        <v>11</v>
      </c>
      <c r="C56477" t="s">
        <v>1825</v>
      </c>
      <c r="D56477">
        <v>2014</v>
      </c>
      <c r="E56477">
        <v>10</v>
      </c>
      <c r="F56477" s="2">
        <v>41913</v>
      </c>
      <c r="G56477" t="s">
        <v>1837</v>
      </c>
      <c r="H56477">
        <v>102.41687376200002</v>
      </c>
    </row>
    <row r="56478" spans="1:8" x14ac:dyDescent="0.3">
      <c r="A56478" t="s">
        <v>1813</v>
      </c>
      <c r="B56478">
        <v>11</v>
      </c>
      <c r="C56478" t="s">
        <v>1825</v>
      </c>
      <c r="D56478">
        <v>2014</v>
      </c>
      <c r="E56478">
        <v>10</v>
      </c>
      <c r="F56478" s="2">
        <v>41913</v>
      </c>
      <c r="G56478" t="s">
        <v>1838</v>
      </c>
      <c r="H56478">
        <v>49.919367080000001</v>
      </c>
    </row>
    <row r="56479" spans="1:8" x14ac:dyDescent="0.3">
      <c r="A56479" t="s">
        <v>1813</v>
      </c>
      <c r="B56479">
        <v>11</v>
      </c>
      <c r="C56479" t="s">
        <v>1825</v>
      </c>
      <c r="D56479">
        <v>2014</v>
      </c>
      <c r="E56479">
        <v>10</v>
      </c>
      <c r="F56479" s="2">
        <v>41913</v>
      </c>
      <c r="G56479" t="s">
        <v>1839</v>
      </c>
      <c r="H56479">
        <v>228.9767779</v>
      </c>
    </row>
    <row r="56480" spans="1:8" x14ac:dyDescent="0.3">
      <c r="A56480" t="s">
        <v>1813</v>
      </c>
      <c r="B56480">
        <v>11</v>
      </c>
      <c r="C56480" t="s">
        <v>1825</v>
      </c>
      <c r="D56480">
        <v>2014</v>
      </c>
      <c r="E56480">
        <v>11</v>
      </c>
      <c r="F56480" s="2">
        <v>41944</v>
      </c>
      <c r="G56480" t="s">
        <v>1837</v>
      </c>
      <c r="H56480">
        <v>128.28398113899999</v>
      </c>
    </row>
    <row r="56481" spans="1:8" x14ac:dyDescent="0.3">
      <c r="A56481" t="s">
        <v>1813</v>
      </c>
      <c r="B56481">
        <v>11</v>
      </c>
      <c r="C56481" t="s">
        <v>1825</v>
      </c>
      <c r="D56481">
        <v>2014</v>
      </c>
      <c r="E56481">
        <v>11</v>
      </c>
      <c r="F56481" s="2">
        <v>41944</v>
      </c>
      <c r="G56481" t="s">
        <v>1838</v>
      </c>
      <c r="H56481">
        <v>65.628485920000003</v>
      </c>
    </row>
    <row r="56482" spans="1:8" x14ac:dyDescent="0.3">
      <c r="A56482" t="s">
        <v>1813</v>
      </c>
      <c r="B56482">
        <v>11</v>
      </c>
      <c r="C56482" t="s">
        <v>1825</v>
      </c>
      <c r="D56482">
        <v>2014</v>
      </c>
      <c r="E56482">
        <v>11</v>
      </c>
      <c r="F56482" s="2">
        <v>41944</v>
      </c>
      <c r="G56482" t="s">
        <v>1839</v>
      </c>
      <c r="H56482">
        <v>287.41946050000001</v>
      </c>
    </row>
    <row r="56483" spans="1:8" x14ac:dyDescent="0.3">
      <c r="A56483" t="s">
        <v>1813</v>
      </c>
      <c r="B56483">
        <v>11</v>
      </c>
      <c r="C56483" t="s">
        <v>1825</v>
      </c>
      <c r="D56483">
        <v>2014</v>
      </c>
      <c r="E56483">
        <v>12</v>
      </c>
      <c r="F56483" s="2">
        <v>41974</v>
      </c>
      <c r="G56483" t="s">
        <v>1837</v>
      </c>
      <c r="H56483">
        <v>73.658399291000009</v>
      </c>
    </row>
    <row r="56484" spans="1:8" x14ac:dyDescent="0.3">
      <c r="A56484" t="s">
        <v>1813</v>
      </c>
      <c r="B56484">
        <v>11</v>
      </c>
      <c r="C56484" t="s">
        <v>1825</v>
      </c>
      <c r="D56484">
        <v>2014</v>
      </c>
      <c r="E56484">
        <v>12</v>
      </c>
      <c r="F56484" s="2">
        <v>41974</v>
      </c>
      <c r="G56484" t="s">
        <v>1838</v>
      </c>
      <c r="H56484">
        <v>39.342369599999998</v>
      </c>
    </row>
    <row r="56485" spans="1:8" x14ac:dyDescent="0.3">
      <c r="A56485" t="s">
        <v>1813</v>
      </c>
      <c r="B56485">
        <v>11</v>
      </c>
      <c r="C56485" t="s">
        <v>1825</v>
      </c>
      <c r="D56485">
        <v>2014</v>
      </c>
      <c r="E56485">
        <v>12</v>
      </c>
      <c r="F56485" s="2">
        <v>41974</v>
      </c>
      <c r="G56485" t="s">
        <v>1839</v>
      </c>
      <c r="H56485">
        <v>152.82696920000001</v>
      </c>
    </row>
    <row r="56486" spans="1:8" x14ac:dyDescent="0.3">
      <c r="A56486" t="s">
        <v>1813</v>
      </c>
      <c r="B56486">
        <v>11</v>
      </c>
      <c r="C56486" t="s">
        <v>1825</v>
      </c>
      <c r="D56486">
        <v>2015</v>
      </c>
      <c r="E56486">
        <v>1</v>
      </c>
      <c r="F56486" s="2">
        <v>42005</v>
      </c>
      <c r="G56486" t="s">
        <v>1837</v>
      </c>
      <c r="H56486">
        <v>34.901558432999998</v>
      </c>
    </row>
    <row r="56487" spans="1:8" x14ac:dyDescent="0.3">
      <c r="A56487" t="s">
        <v>1813</v>
      </c>
      <c r="B56487">
        <v>11</v>
      </c>
      <c r="C56487" t="s">
        <v>1825</v>
      </c>
      <c r="D56487">
        <v>2015</v>
      </c>
      <c r="E56487">
        <v>1</v>
      </c>
      <c r="F56487" s="2">
        <v>42005</v>
      </c>
      <c r="G56487" t="s">
        <v>1838</v>
      </c>
      <c r="H56487">
        <v>10.945055910000001</v>
      </c>
    </row>
    <row r="56488" spans="1:8" x14ac:dyDescent="0.3">
      <c r="A56488" t="s">
        <v>1813</v>
      </c>
      <c r="B56488">
        <v>11</v>
      </c>
      <c r="C56488" t="s">
        <v>1825</v>
      </c>
      <c r="D56488">
        <v>2015</v>
      </c>
      <c r="E56488">
        <v>1</v>
      </c>
      <c r="F56488" s="2">
        <v>42005</v>
      </c>
      <c r="G56488" t="s">
        <v>1839</v>
      </c>
      <c r="H56488">
        <v>97.23038966</v>
      </c>
    </row>
    <row r="56489" spans="1:8" x14ac:dyDescent="0.3">
      <c r="A56489" t="s">
        <v>1813</v>
      </c>
      <c r="B56489">
        <v>11</v>
      </c>
      <c r="C56489" t="s">
        <v>1825</v>
      </c>
      <c r="D56489">
        <v>2015</v>
      </c>
      <c r="E56489">
        <v>2</v>
      </c>
      <c r="F56489" s="2">
        <v>42036</v>
      </c>
      <c r="G56489" t="s">
        <v>1837</v>
      </c>
      <c r="H56489">
        <v>29.705713655199997</v>
      </c>
    </row>
    <row r="56490" spans="1:8" x14ac:dyDescent="0.3">
      <c r="A56490" t="s">
        <v>1813</v>
      </c>
      <c r="B56490">
        <v>11</v>
      </c>
      <c r="C56490" t="s">
        <v>1825</v>
      </c>
      <c r="D56490">
        <v>2015</v>
      </c>
      <c r="E56490">
        <v>2</v>
      </c>
      <c r="F56490" s="2">
        <v>42036</v>
      </c>
      <c r="G56490" t="s">
        <v>1838</v>
      </c>
      <c r="H56490">
        <v>7.8538307720000002</v>
      </c>
    </row>
    <row r="56491" spans="1:8" x14ac:dyDescent="0.3">
      <c r="A56491" t="s">
        <v>1813</v>
      </c>
      <c r="B56491">
        <v>11</v>
      </c>
      <c r="C56491" t="s">
        <v>1825</v>
      </c>
      <c r="D56491">
        <v>2015</v>
      </c>
      <c r="E56491">
        <v>2</v>
      </c>
      <c r="F56491" s="2">
        <v>42036</v>
      </c>
      <c r="G56491" t="s">
        <v>1839</v>
      </c>
      <c r="H56491">
        <v>90.631370169999997</v>
      </c>
    </row>
    <row r="56492" spans="1:8" x14ac:dyDescent="0.3">
      <c r="A56492" t="s">
        <v>1813</v>
      </c>
      <c r="B56492">
        <v>11</v>
      </c>
      <c r="C56492" t="s">
        <v>1825</v>
      </c>
      <c r="D56492">
        <v>2015</v>
      </c>
      <c r="E56492">
        <v>3</v>
      </c>
      <c r="F56492" s="2">
        <v>42064</v>
      </c>
      <c r="G56492" t="s">
        <v>1837</v>
      </c>
      <c r="H56492">
        <v>219.70220160100001</v>
      </c>
    </row>
    <row r="56493" spans="1:8" x14ac:dyDescent="0.3">
      <c r="A56493" t="s">
        <v>1813</v>
      </c>
      <c r="B56493">
        <v>11</v>
      </c>
      <c r="C56493" t="s">
        <v>1825</v>
      </c>
      <c r="D56493">
        <v>2015</v>
      </c>
      <c r="E56493">
        <v>3</v>
      </c>
      <c r="F56493" s="2">
        <v>42064</v>
      </c>
      <c r="G56493" t="s">
        <v>1838</v>
      </c>
      <c r="H56493">
        <v>93.087941810000004</v>
      </c>
    </row>
    <row r="56494" spans="1:8" x14ac:dyDescent="0.3">
      <c r="A56494" t="s">
        <v>1813</v>
      </c>
      <c r="B56494">
        <v>11</v>
      </c>
      <c r="C56494" t="s">
        <v>1825</v>
      </c>
      <c r="D56494">
        <v>2015</v>
      </c>
      <c r="E56494">
        <v>3</v>
      </c>
      <c r="F56494" s="2">
        <v>42064</v>
      </c>
      <c r="G56494" t="s">
        <v>1839</v>
      </c>
      <c r="H56494">
        <v>565.6901302</v>
      </c>
    </row>
    <row r="56495" spans="1:8" x14ac:dyDescent="0.3">
      <c r="A56495" t="s">
        <v>1813</v>
      </c>
      <c r="B56495">
        <v>11</v>
      </c>
      <c r="C56495" t="s">
        <v>1825</v>
      </c>
      <c r="D56495">
        <v>2015</v>
      </c>
      <c r="E56495">
        <v>4</v>
      </c>
      <c r="F56495" s="2">
        <v>42095</v>
      </c>
      <c r="G56495" t="s">
        <v>1837</v>
      </c>
      <c r="H56495">
        <v>86.621554646000007</v>
      </c>
    </row>
    <row r="56496" spans="1:8" x14ac:dyDescent="0.3">
      <c r="A56496" t="s">
        <v>1813</v>
      </c>
      <c r="B56496">
        <v>11</v>
      </c>
      <c r="C56496" t="s">
        <v>1825</v>
      </c>
      <c r="D56496">
        <v>2015</v>
      </c>
      <c r="E56496">
        <v>4</v>
      </c>
      <c r="F56496" s="2">
        <v>42095</v>
      </c>
      <c r="G56496" t="s">
        <v>1838</v>
      </c>
      <c r="H56496">
        <v>50.131361149999996</v>
      </c>
    </row>
    <row r="56497" spans="1:8" x14ac:dyDescent="0.3">
      <c r="A56497" t="s">
        <v>1813</v>
      </c>
      <c r="B56497">
        <v>11</v>
      </c>
      <c r="C56497" t="s">
        <v>1825</v>
      </c>
      <c r="D56497">
        <v>2015</v>
      </c>
      <c r="E56497">
        <v>4</v>
      </c>
      <c r="F56497" s="2">
        <v>42095</v>
      </c>
      <c r="G56497" t="s">
        <v>1839</v>
      </c>
      <c r="H56497">
        <v>153.16981100000001</v>
      </c>
    </row>
    <row r="56498" spans="1:8" x14ac:dyDescent="0.3">
      <c r="A56498" t="s">
        <v>1813</v>
      </c>
      <c r="B56498">
        <v>11</v>
      </c>
      <c r="C56498" t="s">
        <v>1825</v>
      </c>
      <c r="D56498">
        <v>2015</v>
      </c>
      <c r="E56498">
        <v>5</v>
      </c>
      <c r="F56498" s="2">
        <v>42125</v>
      </c>
      <c r="G56498" t="s">
        <v>1837</v>
      </c>
      <c r="H56498">
        <v>256.69068451000004</v>
      </c>
    </row>
    <row r="56499" spans="1:8" x14ac:dyDescent="0.3">
      <c r="A56499" t="s">
        <v>1813</v>
      </c>
      <c r="B56499">
        <v>11</v>
      </c>
      <c r="C56499" t="s">
        <v>1825</v>
      </c>
      <c r="D56499">
        <v>2015</v>
      </c>
      <c r="E56499">
        <v>5</v>
      </c>
      <c r="F56499" s="2">
        <v>42125</v>
      </c>
      <c r="G56499" t="s">
        <v>1838</v>
      </c>
      <c r="H56499">
        <v>131.34961630000001</v>
      </c>
    </row>
    <row r="56500" spans="1:8" x14ac:dyDescent="0.3">
      <c r="A56500" t="s">
        <v>1813</v>
      </c>
      <c r="B56500">
        <v>11</v>
      </c>
      <c r="C56500" t="s">
        <v>1825</v>
      </c>
      <c r="D56500">
        <v>2015</v>
      </c>
      <c r="E56500">
        <v>5</v>
      </c>
      <c r="F56500" s="2">
        <v>42125</v>
      </c>
      <c r="G56500" t="s">
        <v>1839</v>
      </c>
      <c r="H56500">
        <v>482.57752670000002</v>
      </c>
    </row>
    <row r="56501" spans="1:8" x14ac:dyDescent="0.3">
      <c r="A56501" t="s">
        <v>1813</v>
      </c>
      <c r="B56501">
        <v>11</v>
      </c>
      <c r="C56501" t="s">
        <v>1825</v>
      </c>
      <c r="D56501">
        <v>2015</v>
      </c>
      <c r="E56501">
        <v>6</v>
      </c>
      <c r="F56501" s="2">
        <v>42156</v>
      </c>
      <c r="G56501" t="s">
        <v>1837</v>
      </c>
      <c r="H56501">
        <v>132.41988837600002</v>
      </c>
    </row>
    <row r="56502" spans="1:8" x14ac:dyDescent="0.3">
      <c r="A56502" t="s">
        <v>1813</v>
      </c>
      <c r="B56502">
        <v>11</v>
      </c>
      <c r="C56502" t="s">
        <v>1825</v>
      </c>
      <c r="D56502">
        <v>2015</v>
      </c>
      <c r="E56502">
        <v>6</v>
      </c>
      <c r="F56502" s="2">
        <v>42156</v>
      </c>
      <c r="G56502" t="s">
        <v>1838</v>
      </c>
      <c r="H56502">
        <v>62.606110809999997</v>
      </c>
    </row>
    <row r="56503" spans="1:8" x14ac:dyDescent="0.3">
      <c r="A56503" t="s">
        <v>1813</v>
      </c>
      <c r="B56503">
        <v>11</v>
      </c>
      <c r="C56503" t="s">
        <v>1825</v>
      </c>
      <c r="D56503">
        <v>2015</v>
      </c>
      <c r="E56503">
        <v>6</v>
      </c>
      <c r="F56503" s="2">
        <v>42156</v>
      </c>
      <c r="G56503" t="s">
        <v>1839</v>
      </c>
      <c r="H56503">
        <v>283.44842490000002</v>
      </c>
    </row>
    <row r="56504" spans="1:8" x14ac:dyDescent="0.3">
      <c r="A56504" t="s">
        <v>1813</v>
      </c>
      <c r="B56504">
        <v>11</v>
      </c>
      <c r="C56504" t="s">
        <v>1825</v>
      </c>
      <c r="D56504">
        <v>2015</v>
      </c>
      <c r="E56504">
        <v>7</v>
      </c>
      <c r="F56504" s="2">
        <v>42186</v>
      </c>
      <c r="G56504" t="s">
        <v>1837</v>
      </c>
      <c r="H56504">
        <v>172.916055454</v>
      </c>
    </row>
    <row r="56505" spans="1:8" x14ac:dyDescent="0.3">
      <c r="A56505" t="s">
        <v>1813</v>
      </c>
      <c r="B56505">
        <v>11</v>
      </c>
      <c r="C56505" t="s">
        <v>1825</v>
      </c>
      <c r="D56505">
        <v>2015</v>
      </c>
      <c r="E56505">
        <v>7</v>
      </c>
      <c r="F56505" s="2">
        <v>42186</v>
      </c>
      <c r="G56505" t="s">
        <v>1838</v>
      </c>
      <c r="H56505">
        <v>73.35467731</v>
      </c>
    </row>
    <row r="56506" spans="1:8" x14ac:dyDescent="0.3">
      <c r="A56506" t="s">
        <v>1813</v>
      </c>
      <c r="B56506">
        <v>11</v>
      </c>
      <c r="C56506" t="s">
        <v>1825</v>
      </c>
      <c r="D56506">
        <v>2015</v>
      </c>
      <c r="E56506">
        <v>7</v>
      </c>
      <c r="F56506" s="2">
        <v>42186</v>
      </c>
      <c r="G56506" t="s">
        <v>1839</v>
      </c>
      <c r="H56506">
        <v>396.239306</v>
      </c>
    </row>
    <row r="56507" spans="1:8" x14ac:dyDescent="0.3">
      <c r="A56507" t="s">
        <v>1813</v>
      </c>
      <c r="B56507">
        <v>11</v>
      </c>
      <c r="C56507" t="s">
        <v>1825</v>
      </c>
      <c r="D56507">
        <v>2015</v>
      </c>
      <c r="E56507">
        <v>8</v>
      </c>
      <c r="F56507" s="2">
        <v>42217</v>
      </c>
      <c r="G56507" t="s">
        <v>1837</v>
      </c>
      <c r="H56507">
        <v>162.06669504999999</v>
      </c>
    </row>
    <row r="56508" spans="1:8" x14ac:dyDescent="0.3">
      <c r="A56508" t="s">
        <v>1813</v>
      </c>
      <c r="B56508">
        <v>11</v>
      </c>
      <c r="C56508" t="s">
        <v>1825</v>
      </c>
      <c r="D56508">
        <v>2015</v>
      </c>
      <c r="E56508">
        <v>8</v>
      </c>
      <c r="F56508" s="2">
        <v>42217</v>
      </c>
      <c r="G56508" t="s">
        <v>1838</v>
      </c>
      <c r="H56508">
        <v>83.846779190000007</v>
      </c>
    </row>
    <row r="56509" spans="1:8" x14ac:dyDescent="0.3">
      <c r="A56509" t="s">
        <v>1813</v>
      </c>
      <c r="B56509">
        <v>11</v>
      </c>
      <c r="C56509" t="s">
        <v>1825</v>
      </c>
      <c r="D56509">
        <v>2015</v>
      </c>
      <c r="E56509">
        <v>8</v>
      </c>
      <c r="F56509" s="2">
        <v>42217</v>
      </c>
      <c r="G56509" t="s">
        <v>1839</v>
      </c>
      <c r="H56509">
        <v>360.08441690000001</v>
      </c>
    </row>
    <row r="56510" spans="1:8" x14ac:dyDescent="0.3">
      <c r="A56510" t="s">
        <v>1813</v>
      </c>
      <c r="B56510">
        <v>11</v>
      </c>
      <c r="C56510" t="s">
        <v>1825</v>
      </c>
      <c r="D56510">
        <v>2015</v>
      </c>
      <c r="E56510">
        <v>9</v>
      </c>
      <c r="F56510" s="2">
        <v>42248</v>
      </c>
      <c r="G56510" t="s">
        <v>1837</v>
      </c>
      <c r="H56510">
        <v>41.065320612999997</v>
      </c>
    </row>
    <row r="56511" spans="1:8" x14ac:dyDescent="0.3">
      <c r="A56511" t="s">
        <v>1813</v>
      </c>
      <c r="B56511">
        <v>11</v>
      </c>
      <c r="C56511" t="s">
        <v>1825</v>
      </c>
      <c r="D56511">
        <v>2015</v>
      </c>
      <c r="E56511">
        <v>9</v>
      </c>
      <c r="F56511" s="2">
        <v>42248</v>
      </c>
      <c r="G56511" t="s">
        <v>1838</v>
      </c>
      <c r="H56511">
        <v>14.187845490000001</v>
      </c>
    </row>
    <row r="56512" spans="1:8" x14ac:dyDescent="0.3">
      <c r="A56512" t="s">
        <v>1813</v>
      </c>
      <c r="B56512">
        <v>11</v>
      </c>
      <c r="C56512" t="s">
        <v>1825</v>
      </c>
      <c r="D56512">
        <v>2015</v>
      </c>
      <c r="E56512">
        <v>9</v>
      </c>
      <c r="F56512" s="2">
        <v>42248</v>
      </c>
      <c r="G56512" t="s">
        <v>1839</v>
      </c>
      <c r="H56512">
        <v>106.4461336</v>
      </c>
    </row>
    <row r="56513" spans="1:8" x14ac:dyDescent="0.3">
      <c r="A56513" t="s">
        <v>1813</v>
      </c>
      <c r="B56513">
        <v>11</v>
      </c>
      <c r="C56513" t="s">
        <v>1825</v>
      </c>
      <c r="D56513">
        <v>2015</v>
      </c>
      <c r="E56513">
        <v>10</v>
      </c>
      <c r="F56513" s="2">
        <v>42278</v>
      </c>
      <c r="G56513" t="s">
        <v>1837</v>
      </c>
      <c r="H56513">
        <v>19.600386074799999</v>
      </c>
    </row>
    <row r="56514" spans="1:8" x14ac:dyDescent="0.3">
      <c r="A56514" t="s">
        <v>1813</v>
      </c>
      <c r="B56514">
        <v>11</v>
      </c>
      <c r="C56514" t="s">
        <v>1825</v>
      </c>
      <c r="D56514">
        <v>2015</v>
      </c>
      <c r="E56514">
        <v>10</v>
      </c>
      <c r="F56514" s="2">
        <v>42278</v>
      </c>
      <c r="G56514" t="s">
        <v>1838</v>
      </c>
      <c r="H56514">
        <v>6.6068693779999998</v>
      </c>
    </row>
    <row r="56515" spans="1:8" x14ac:dyDescent="0.3">
      <c r="A56515" t="s">
        <v>1813</v>
      </c>
      <c r="B56515">
        <v>11</v>
      </c>
      <c r="C56515" t="s">
        <v>1825</v>
      </c>
      <c r="D56515">
        <v>2015</v>
      </c>
      <c r="E56515">
        <v>10</v>
      </c>
      <c r="F56515" s="2">
        <v>42278</v>
      </c>
      <c r="G56515" t="s">
        <v>1839</v>
      </c>
      <c r="H56515">
        <v>40.99194447</v>
      </c>
    </row>
    <row r="56516" spans="1:8" x14ac:dyDescent="0.3">
      <c r="A56516" t="s">
        <v>1813</v>
      </c>
      <c r="B56516">
        <v>11</v>
      </c>
      <c r="C56516" t="s">
        <v>1825</v>
      </c>
      <c r="D56516">
        <v>2015</v>
      </c>
      <c r="E56516">
        <v>11</v>
      </c>
      <c r="F56516" s="2">
        <v>42309</v>
      </c>
      <c r="G56516" t="s">
        <v>1837</v>
      </c>
      <c r="H56516">
        <v>62.747021269000001</v>
      </c>
    </row>
    <row r="56517" spans="1:8" x14ac:dyDescent="0.3">
      <c r="A56517" t="s">
        <v>1813</v>
      </c>
      <c r="B56517">
        <v>11</v>
      </c>
      <c r="C56517" t="s">
        <v>1825</v>
      </c>
      <c r="D56517">
        <v>2015</v>
      </c>
      <c r="E56517">
        <v>11</v>
      </c>
      <c r="F56517" s="2">
        <v>42309</v>
      </c>
      <c r="G56517" t="s">
        <v>1838</v>
      </c>
      <c r="H56517">
        <v>29.051386470000001</v>
      </c>
    </row>
    <row r="56518" spans="1:8" x14ac:dyDescent="0.3">
      <c r="A56518" t="s">
        <v>1813</v>
      </c>
      <c r="B56518">
        <v>11</v>
      </c>
      <c r="C56518" t="s">
        <v>1825</v>
      </c>
      <c r="D56518">
        <v>2015</v>
      </c>
      <c r="E56518">
        <v>11</v>
      </c>
      <c r="F56518" s="2">
        <v>42309</v>
      </c>
      <c r="G56518" t="s">
        <v>1839</v>
      </c>
      <c r="H56518">
        <v>145.1257219</v>
      </c>
    </row>
    <row r="56519" spans="1:8" x14ac:dyDescent="0.3">
      <c r="A56519" t="s">
        <v>1813</v>
      </c>
      <c r="B56519">
        <v>11</v>
      </c>
      <c r="C56519" t="s">
        <v>1825</v>
      </c>
      <c r="D56519">
        <v>2015</v>
      </c>
      <c r="E56519">
        <v>12</v>
      </c>
      <c r="F56519" s="2">
        <v>42339</v>
      </c>
      <c r="G56519" t="s">
        <v>1837</v>
      </c>
      <c r="H56519">
        <v>42.24979931</v>
      </c>
    </row>
    <row r="56520" spans="1:8" x14ac:dyDescent="0.3">
      <c r="A56520" t="s">
        <v>1813</v>
      </c>
      <c r="B56520">
        <v>11</v>
      </c>
      <c r="C56520" t="s">
        <v>1825</v>
      </c>
      <c r="D56520">
        <v>2015</v>
      </c>
      <c r="E56520">
        <v>12</v>
      </c>
      <c r="F56520" s="2">
        <v>42339</v>
      </c>
      <c r="G56520" t="s">
        <v>1838</v>
      </c>
      <c r="H56520">
        <v>19.16653857</v>
      </c>
    </row>
    <row r="56521" spans="1:8" x14ac:dyDescent="0.3">
      <c r="A56521" t="s">
        <v>1813</v>
      </c>
      <c r="B56521">
        <v>11</v>
      </c>
      <c r="C56521" t="s">
        <v>1825</v>
      </c>
      <c r="D56521">
        <v>2015</v>
      </c>
      <c r="E56521">
        <v>12</v>
      </c>
      <c r="F56521" s="2">
        <v>42339</v>
      </c>
      <c r="G56521" t="s">
        <v>1839</v>
      </c>
      <c r="H56521">
        <v>98.979100489999993</v>
      </c>
    </row>
    <row r="56522" spans="1:8" x14ac:dyDescent="0.3">
      <c r="A56522" t="s">
        <v>1813</v>
      </c>
      <c r="B56522">
        <v>11</v>
      </c>
      <c r="C56522" t="s">
        <v>1825</v>
      </c>
      <c r="D56522">
        <v>2016</v>
      </c>
      <c r="E56522">
        <v>1</v>
      </c>
      <c r="F56522" s="2">
        <v>42370</v>
      </c>
      <c r="G56522" t="s">
        <v>1837</v>
      </c>
      <c r="H56522">
        <v>37.738437365999999</v>
      </c>
    </row>
    <row r="56523" spans="1:8" x14ac:dyDescent="0.3">
      <c r="A56523" t="s">
        <v>1813</v>
      </c>
      <c r="B56523">
        <v>11</v>
      </c>
      <c r="C56523" t="s">
        <v>1825</v>
      </c>
      <c r="D56523">
        <v>2016</v>
      </c>
      <c r="E56523">
        <v>1</v>
      </c>
      <c r="F56523" s="2">
        <v>42370</v>
      </c>
      <c r="G56523" t="s">
        <v>1838</v>
      </c>
      <c r="H56523">
        <v>15.16982189</v>
      </c>
    </row>
    <row r="56524" spans="1:8" x14ac:dyDescent="0.3">
      <c r="A56524" t="s">
        <v>1813</v>
      </c>
      <c r="B56524">
        <v>11</v>
      </c>
      <c r="C56524" t="s">
        <v>1825</v>
      </c>
      <c r="D56524">
        <v>2016</v>
      </c>
      <c r="E56524">
        <v>1</v>
      </c>
      <c r="F56524" s="2">
        <v>42370</v>
      </c>
      <c r="G56524" t="s">
        <v>1839</v>
      </c>
      <c r="H56524">
        <v>90.776857320000005</v>
      </c>
    </row>
    <row r="56525" spans="1:8" x14ac:dyDescent="0.3">
      <c r="A56525" t="s">
        <v>1813</v>
      </c>
      <c r="B56525">
        <v>11</v>
      </c>
      <c r="C56525" t="s">
        <v>1825</v>
      </c>
      <c r="D56525">
        <v>2016</v>
      </c>
      <c r="E56525">
        <v>2</v>
      </c>
      <c r="F56525" s="2">
        <v>42401</v>
      </c>
      <c r="G56525" t="s">
        <v>1837</v>
      </c>
      <c r="H56525">
        <v>111.035202462</v>
      </c>
    </row>
    <row r="56526" spans="1:8" x14ac:dyDescent="0.3">
      <c r="A56526" t="s">
        <v>1813</v>
      </c>
      <c r="B56526">
        <v>11</v>
      </c>
      <c r="C56526" t="s">
        <v>1825</v>
      </c>
      <c r="D56526">
        <v>2016</v>
      </c>
      <c r="E56526">
        <v>2</v>
      </c>
      <c r="F56526" s="2">
        <v>42401</v>
      </c>
      <c r="G56526" t="s">
        <v>1838</v>
      </c>
      <c r="H56526">
        <v>49.325111800000002</v>
      </c>
    </row>
    <row r="56527" spans="1:8" x14ac:dyDescent="0.3">
      <c r="A56527" t="s">
        <v>1813</v>
      </c>
      <c r="B56527">
        <v>11</v>
      </c>
      <c r="C56527" t="s">
        <v>1825</v>
      </c>
      <c r="D56527">
        <v>2016</v>
      </c>
      <c r="E56527">
        <v>2</v>
      </c>
      <c r="F56527" s="2">
        <v>42401</v>
      </c>
      <c r="G56527" t="s">
        <v>1839</v>
      </c>
      <c r="H56527">
        <v>291.06101660000002</v>
      </c>
    </row>
    <row r="56528" spans="1:8" x14ac:dyDescent="0.3">
      <c r="A56528" t="s">
        <v>1813</v>
      </c>
      <c r="B56528">
        <v>11</v>
      </c>
      <c r="C56528" t="s">
        <v>1825</v>
      </c>
      <c r="D56528">
        <v>2016</v>
      </c>
      <c r="E56528">
        <v>3</v>
      </c>
      <c r="F56528" s="2">
        <v>42430</v>
      </c>
      <c r="G56528" t="s">
        <v>1837</v>
      </c>
      <c r="H56528">
        <v>82.679605797999997</v>
      </c>
    </row>
    <row r="56529" spans="1:8" x14ac:dyDescent="0.3">
      <c r="A56529" t="s">
        <v>1813</v>
      </c>
      <c r="B56529">
        <v>11</v>
      </c>
      <c r="C56529" t="s">
        <v>1825</v>
      </c>
      <c r="D56529">
        <v>2016</v>
      </c>
      <c r="E56529">
        <v>3</v>
      </c>
      <c r="F56529" s="2">
        <v>42430</v>
      </c>
      <c r="G56529" t="s">
        <v>1838</v>
      </c>
      <c r="H56529">
        <v>32.761114310000004</v>
      </c>
    </row>
    <row r="56530" spans="1:8" x14ac:dyDescent="0.3">
      <c r="A56530" t="s">
        <v>1813</v>
      </c>
      <c r="B56530">
        <v>11</v>
      </c>
      <c r="C56530" t="s">
        <v>1825</v>
      </c>
      <c r="D56530">
        <v>2016</v>
      </c>
      <c r="E56530">
        <v>3</v>
      </c>
      <c r="F56530" s="2">
        <v>42430</v>
      </c>
      <c r="G56530" t="s">
        <v>1839</v>
      </c>
      <c r="H56530">
        <v>219.58726799999999</v>
      </c>
    </row>
    <row r="56531" spans="1:8" x14ac:dyDescent="0.3">
      <c r="A56531" t="s">
        <v>1813</v>
      </c>
      <c r="B56531">
        <v>11</v>
      </c>
      <c r="C56531" t="s">
        <v>1825</v>
      </c>
      <c r="D56531">
        <v>2016</v>
      </c>
      <c r="E56531">
        <v>4</v>
      </c>
      <c r="F56531" s="2">
        <v>42461</v>
      </c>
      <c r="G56531" t="s">
        <v>1837</v>
      </c>
      <c r="H56531">
        <v>102.78646817500001</v>
      </c>
    </row>
    <row r="56532" spans="1:8" x14ac:dyDescent="0.3">
      <c r="A56532" t="s">
        <v>1813</v>
      </c>
      <c r="B56532">
        <v>11</v>
      </c>
      <c r="C56532" t="s">
        <v>1825</v>
      </c>
      <c r="D56532">
        <v>2016</v>
      </c>
      <c r="E56532">
        <v>4</v>
      </c>
      <c r="F56532" s="2">
        <v>42461</v>
      </c>
      <c r="G56532" t="s">
        <v>1838</v>
      </c>
      <c r="H56532">
        <v>52.352774889999999</v>
      </c>
    </row>
    <row r="56533" spans="1:8" x14ac:dyDescent="0.3">
      <c r="A56533" t="s">
        <v>1813</v>
      </c>
      <c r="B56533">
        <v>11</v>
      </c>
      <c r="C56533" t="s">
        <v>1825</v>
      </c>
      <c r="D56533">
        <v>2016</v>
      </c>
      <c r="E56533">
        <v>4</v>
      </c>
      <c r="F56533" s="2">
        <v>42461</v>
      </c>
      <c r="G56533" t="s">
        <v>1839</v>
      </c>
      <c r="H56533">
        <v>236.67230140000001</v>
      </c>
    </row>
    <row r="56534" spans="1:8" x14ac:dyDescent="0.3">
      <c r="A56534" t="s">
        <v>1813</v>
      </c>
      <c r="B56534">
        <v>11</v>
      </c>
      <c r="C56534" t="s">
        <v>1825</v>
      </c>
      <c r="D56534">
        <v>2016</v>
      </c>
      <c r="E56534">
        <v>5</v>
      </c>
      <c r="F56534" s="2">
        <v>42491</v>
      </c>
      <c r="G56534" t="s">
        <v>1837</v>
      </c>
      <c r="H56534">
        <v>24.918343684</v>
      </c>
    </row>
    <row r="56535" spans="1:8" x14ac:dyDescent="0.3">
      <c r="A56535" t="s">
        <v>1813</v>
      </c>
      <c r="B56535">
        <v>11</v>
      </c>
      <c r="C56535" t="s">
        <v>1825</v>
      </c>
      <c r="D56535">
        <v>2016</v>
      </c>
      <c r="E56535">
        <v>5</v>
      </c>
      <c r="F56535" s="2">
        <v>42491</v>
      </c>
      <c r="G56535" t="s">
        <v>1838</v>
      </c>
      <c r="H56535">
        <v>14.04743788</v>
      </c>
    </row>
    <row r="56536" spans="1:8" x14ac:dyDescent="0.3">
      <c r="A56536" t="s">
        <v>1813</v>
      </c>
      <c r="B56536">
        <v>11</v>
      </c>
      <c r="C56536" t="s">
        <v>1825</v>
      </c>
      <c r="D56536">
        <v>2016</v>
      </c>
      <c r="E56536">
        <v>5</v>
      </c>
      <c r="F56536" s="2">
        <v>42491</v>
      </c>
      <c r="G56536" t="s">
        <v>1839</v>
      </c>
      <c r="H56536">
        <v>32.325565820000001</v>
      </c>
    </row>
    <row r="56537" spans="1:8" x14ac:dyDescent="0.3">
      <c r="A56537" t="s">
        <v>1813</v>
      </c>
      <c r="B56537">
        <v>11</v>
      </c>
      <c r="C56537" t="s">
        <v>1825</v>
      </c>
      <c r="D56537">
        <v>2016</v>
      </c>
      <c r="E56537">
        <v>6</v>
      </c>
      <c r="F56537" s="2">
        <v>42522</v>
      </c>
      <c r="G56537" t="s">
        <v>1837</v>
      </c>
      <c r="H56537">
        <v>66.984028884000011</v>
      </c>
    </row>
    <row r="56538" spans="1:8" x14ac:dyDescent="0.3">
      <c r="A56538" t="s">
        <v>1813</v>
      </c>
      <c r="B56538">
        <v>11</v>
      </c>
      <c r="C56538" t="s">
        <v>1825</v>
      </c>
      <c r="D56538">
        <v>2016</v>
      </c>
      <c r="E56538">
        <v>6</v>
      </c>
      <c r="F56538" s="2">
        <v>42522</v>
      </c>
      <c r="G56538" t="s">
        <v>1838</v>
      </c>
      <c r="H56538">
        <v>35.341432279999999</v>
      </c>
    </row>
    <row r="56539" spans="1:8" x14ac:dyDescent="0.3">
      <c r="A56539" t="s">
        <v>1813</v>
      </c>
      <c r="B56539">
        <v>11</v>
      </c>
      <c r="C56539" t="s">
        <v>1825</v>
      </c>
      <c r="D56539">
        <v>2016</v>
      </c>
      <c r="E56539">
        <v>6</v>
      </c>
      <c r="F56539" s="2">
        <v>42522</v>
      </c>
      <c r="G56539" t="s">
        <v>1839</v>
      </c>
      <c r="H56539">
        <v>160.8103414</v>
      </c>
    </row>
    <row r="56540" spans="1:8" x14ac:dyDescent="0.3">
      <c r="A56540" t="s">
        <v>1813</v>
      </c>
      <c r="B56540">
        <v>11</v>
      </c>
      <c r="C56540" t="s">
        <v>1825</v>
      </c>
      <c r="D56540">
        <v>2016</v>
      </c>
      <c r="E56540">
        <v>7</v>
      </c>
      <c r="F56540" s="2">
        <v>42552</v>
      </c>
      <c r="G56540" t="s">
        <v>1837</v>
      </c>
      <c r="H56540">
        <v>115.84723713299999</v>
      </c>
    </row>
    <row r="56541" spans="1:8" x14ac:dyDescent="0.3">
      <c r="A56541" t="s">
        <v>1813</v>
      </c>
      <c r="B56541">
        <v>11</v>
      </c>
      <c r="C56541" t="s">
        <v>1825</v>
      </c>
      <c r="D56541">
        <v>2016</v>
      </c>
      <c r="E56541">
        <v>7</v>
      </c>
      <c r="F56541" s="2">
        <v>42552</v>
      </c>
      <c r="G56541" t="s">
        <v>1838</v>
      </c>
      <c r="H56541">
        <v>46.329314230000001</v>
      </c>
    </row>
    <row r="56542" spans="1:8" x14ac:dyDescent="0.3">
      <c r="A56542" t="s">
        <v>1813</v>
      </c>
      <c r="B56542">
        <v>11</v>
      </c>
      <c r="C56542" t="s">
        <v>1825</v>
      </c>
      <c r="D56542">
        <v>2016</v>
      </c>
      <c r="E56542">
        <v>7</v>
      </c>
      <c r="F56542" s="2">
        <v>42552</v>
      </c>
      <c r="G56542" t="s">
        <v>1839</v>
      </c>
      <c r="H56542">
        <v>266.3381152</v>
      </c>
    </row>
    <row r="56543" spans="1:8" x14ac:dyDescent="0.3">
      <c r="A56543" t="s">
        <v>1813</v>
      </c>
      <c r="B56543">
        <v>11</v>
      </c>
      <c r="C56543" t="s">
        <v>1825</v>
      </c>
      <c r="D56543">
        <v>2016</v>
      </c>
      <c r="E56543">
        <v>8</v>
      </c>
      <c r="F56543" s="2">
        <v>42583</v>
      </c>
      <c r="G56543" t="s">
        <v>1837</v>
      </c>
      <c r="H56543">
        <v>191.84177886100002</v>
      </c>
    </row>
    <row r="56544" spans="1:8" x14ac:dyDescent="0.3">
      <c r="A56544" t="s">
        <v>1813</v>
      </c>
      <c r="B56544">
        <v>11</v>
      </c>
      <c r="C56544" t="s">
        <v>1825</v>
      </c>
      <c r="D56544">
        <v>2016</v>
      </c>
      <c r="E56544">
        <v>8</v>
      </c>
      <c r="F56544" s="2">
        <v>42583</v>
      </c>
      <c r="G56544" t="s">
        <v>1838</v>
      </c>
      <c r="H56544">
        <v>95.776292209999994</v>
      </c>
    </row>
    <row r="56545" spans="1:8" x14ac:dyDescent="0.3">
      <c r="A56545" t="s">
        <v>1813</v>
      </c>
      <c r="B56545">
        <v>11</v>
      </c>
      <c r="C56545" t="s">
        <v>1825</v>
      </c>
      <c r="D56545">
        <v>2016</v>
      </c>
      <c r="E56545">
        <v>8</v>
      </c>
      <c r="F56545" s="2">
        <v>42583</v>
      </c>
      <c r="G56545" t="s">
        <v>1839</v>
      </c>
      <c r="H56545">
        <v>387.53080679999999</v>
      </c>
    </row>
    <row r="56546" spans="1:8" x14ac:dyDescent="0.3">
      <c r="A56546" t="s">
        <v>1813</v>
      </c>
      <c r="B56546">
        <v>11</v>
      </c>
      <c r="C56546" t="s">
        <v>1825</v>
      </c>
      <c r="D56546">
        <v>2016</v>
      </c>
      <c r="E56546">
        <v>9</v>
      </c>
      <c r="F56546" s="2">
        <v>42614</v>
      </c>
      <c r="G56546" t="s">
        <v>1837</v>
      </c>
      <c r="H56546">
        <v>59.773534400999992</v>
      </c>
    </row>
    <row r="56547" spans="1:8" x14ac:dyDescent="0.3">
      <c r="A56547" t="s">
        <v>1813</v>
      </c>
      <c r="B56547">
        <v>11</v>
      </c>
      <c r="C56547" t="s">
        <v>1825</v>
      </c>
      <c r="D56547">
        <v>2016</v>
      </c>
      <c r="E56547">
        <v>9</v>
      </c>
      <c r="F56547" s="2">
        <v>42614</v>
      </c>
      <c r="G56547" t="s">
        <v>1838</v>
      </c>
      <c r="H56547">
        <v>31.949978869999999</v>
      </c>
    </row>
    <row r="56548" spans="1:8" x14ac:dyDescent="0.3">
      <c r="A56548" t="s">
        <v>1813</v>
      </c>
      <c r="B56548">
        <v>11</v>
      </c>
      <c r="C56548" t="s">
        <v>1825</v>
      </c>
      <c r="D56548">
        <v>2016</v>
      </c>
      <c r="E56548">
        <v>9</v>
      </c>
      <c r="F56548" s="2">
        <v>42614</v>
      </c>
      <c r="G56548" t="s">
        <v>1839</v>
      </c>
      <c r="H56548">
        <v>109.99733980000001</v>
      </c>
    </row>
    <row r="56549" spans="1:8" x14ac:dyDescent="0.3">
      <c r="A56549" t="s">
        <v>1813</v>
      </c>
      <c r="B56549">
        <v>11</v>
      </c>
      <c r="C56549" t="s">
        <v>1825</v>
      </c>
      <c r="D56549">
        <v>2016</v>
      </c>
      <c r="E56549">
        <v>10</v>
      </c>
      <c r="F56549" s="2">
        <v>42644</v>
      </c>
      <c r="G56549" t="s">
        <v>1837</v>
      </c>
      <c r="H56549">
        <v>95.172295932000011</v>
      </c>
    </row>
    <row r="56550" spans="1:8" x14ac:dyDescent="0.3">
      <c r="A56550" t="s">
        <v>1813</v>
      </c>
      <c r="B56550">
        <v>11</v>
      </c>
      <c r="C56550" t="s">
        <v>1825</v>
      </c>
      <c r="D56550">
        <v>2016</v>
      </c>
      <c r="E56550">
        <v>10</v>
      </c>
      <c r="F56550" s="2">
        <v>42644</v>
      </c>
      <c r="G56550" t="s">
        <v>1838</v>
      </c>
      <c r="H56550">
        <v>44.237783270000001</v>
      </c>
    </row>
    <row r="56551" spans="1:8" x14ac:dyDescent="0.3">
      <c r="A56551" t="s">
        <v>1813</v>
      </c>
      <c r="B56551">
        <v>11</v>
      </c>
      <c r="C56551" t="s">
        <v>1825</v>
      </c>
      <c r="D56551">
        <v>2016</v>
      </c>
      <c r="E56551">
        <v>10</v>
      </c>
      <c r="F56551" s="2">
        <v>42644</v>
      </c>
      <c r="G56551" t="s">
        <v>1839</v>
      </c>
      <c r="H56551">
        <v>216.60707160000001</v>
      </c>
    </row>
    <row r="56552" spans="1:8" x14ac:dyDescent="0.3">
      <c r="A56552" t="s">
        <v>1813</v>
      </c>
      <c r="B56552">
        <v>11</v>
      </c>
      <c r="C56552" t="s">
        <v>1825</v>
      </c>
      <c r="D56552">
        <v>2016</v>
      </c>
      <c r="E56552">
        <v>11</v>
      </c>
      <c r="F56552" s="2">
        <v>42675</v>
      </c>
      <c r="G56552" t="s">
        <v>1837</v>
      </c>
      <c r="H56552">
        <v>110.19060510800003</v>
      </c>
    </row>
    <row r="56553" spans="1:8" x14ac:dyDescent="0.3">
      <c r="A56553" t="s">
        <v>1813</v>
      </c>
      <c r="B56553">
        <v>11</v>
      </c>
      <c r="C56553" t="s">
        <v>1825</v>
      </c>
      <c r="D56553">
        <v>2016</v>
      </c>
      <c r="E56553">
        <v>11</v>
      </c>
      <c r="F56553" s="2">
        <v>42675</v>
      </c>
      <c r="G56553" t="s">
        <v>1838</v>
      </c>
      <c r="H56553">
        <v>58.168624610000002</v>
      </c>
    </row>
    <row r="56554" spans="1:8" x14ac:dyDescent="0.3">
      <c r="A56554" t="s">
        <v>1813</v>
      </c>
      <c r="B56554">
        <v>11</v>
      </c>
      <c r="C56554" t="s">
        <v>1825</v>
      </c>
      <c r="D56554">
        <v>2016</v>
      </c>
      <c r="E56554">
        <v>11</v>
      </c>
      <c r="F56554" s="2">
        <v>42675</v>
      </c>
      <c r="G56554" t="s">
        <v>1839</v>
      </c>
      <c r="H56554">
        <v>196.79769970000001</v>
      </c>
    </row>
    <row r="56555" spans="1:8" x14ac:dyDescent="0.3">
      <c r="A56555" t="s">
        <v>1813</v>
      </c>
      <c r="B56555">
        <v>11</v>
      </c>
      <c r="C56555" t="s">
        <v>1825</v>
      </c>
      <c r="D56555">
        <v>2016</v>
      </c>
      <c r="E56555">
        <v>12</v>
      </c>
      <c r="F56555" s="2">
        <v>42705</v>
      </c>
      <c r="G56555" t="s">
        <v>1837</v>
      </c>
      <c r="H56555">
        <v>149.77486576799998</v>
      </c>
    </row>
    <row r="56556" spans="1:8" x14ac:dyDescent="0.3">
      <c r="A56556" t="s">
        <v>1813</v>
      </c>
      <c r="B56556">
        <v>11</v>
      </c>
      <c r="C56556" t="s">
        <v>1825</v>
      </c>
      <c r="D56556">
        <v>2016</v>
      </c>
      <c r="E56556">
        <v>12</v>
      </c>
      <c r="F56556" s="2">
        <v>42705</v>
      </c>
      <c r="G56556" t="s">
        <v>1838</v>
      </c>
      <c r="H56556">
        <v>74.619121809999996</v>
      </c>
    </row>
    <row r="56557" spans="1:8" x14ac:dyDescent="0.3">
      <c r="A56557" t="s">
        <v>1813</v>
      </c>
      <c r="B56557">
        <v>11</v>
      </c>
      <c r="C56557" t="s">
        <v>1825</v>
      </c>
      <c r="D56557">
        <v>2016</v>
      </c>
      <c r="E56557">
        <v>12</v>
      </c>
      <c r="F56557" s="2">
        <v>42705</v>
      </c>
      <c r="G56557" t="s">
        <v>1839</v>
      </c>
      <c r="H56557">
        <v>336.6954073</v>
      </c>
    </row>
    <row r="56558" spans="1:8" x14ac:dyDescent="0.3">
      <c r="A56558" t="s">
        <v>1813</v>
      </c>
      <c r="B56558">
        <v>11</v>
      </c>
      <c r="C56558" t="s">
        <v>1825</v>
      </c>
      <c r="D56558">
        <v>2017</v>
      </c>
      <c r="E56558">
        <v>1</v>
      </c>
      <c r="F56558" s="2">
        <v>42736</v>
      </c>
      <c r="G56558" t="s">
        <v>1837</v>
      </c>
      <c r="H56558">
        <v>132.21310248499998</v>
      </c>
    </row>
    <row r="56559" spans="1:8" x14ac:dyDescent="0.3">
      <c r="A56559" t="s">
        <v>1813</v>
      </c>
      <c r="B56559">
        <v>11</v>
      </c>
      <c r="C56559" t="s">
        <v>1825</v>
      </c>
      <c r="D56559">
        <v>2017</v>
      </c>
      <c r="E56559">
        <v>1</v>
      </c>
      <c r="F56559" s="2">
        <v>42736</v>
      </c>
      <c r="G56559" t="s">
        <v>1838</v>
      </c>
      <c r="H56559">
        <v>67.280046179999999</v>
      </c>
    </row>
    <row r="56560" spans="1:8" x14ac:dyDescent="0.3">
      <c r="A56560" t="s">
        <v>1813</v>
      </c>
      <c r="B56560">
        <v>11</v>
      </c>
      <c r="C56560" t="s">
        <v>1825</v>
      </c>
      <c r="D56560">
        <v>2017</v>
      </c>
      <c r="E56560">
        <v>1</v>
      </c>
      <c r="F56560" s="2">
        <v>42736</v>
      </c>
      <c r="G56560" t="s">
        <v>1839</v>
      </c>
      <c r="H56560">
        <v>285.99460879999998</v>
      </c>
    </row>
    <row r="56561" spans="1:8" x14ac:dyDescent="0.3">
      <c r="A56561" t="s">
        <v>1813</v>
      </c>
      <c r="B56561">
        <v>11</v>
      </c>
      <c r="C56561" t="s">
        <v>1825</v>
      </c>
      <c r="D56561">
        <v>2017</v>
      </c>
      <c r="E56561">
        <v>2</v>
      </c>
      <c r="F56561" s="2">
        <v>42767</v>
      </c>
      <c r="G56561" t="s">
        <v>1837</v>
      </c>
      <c r="H56561">
        <v>146.62621581100001</v>
      </c>
    </row>
    <row r="56562" spans="1:8" x14ac:dyDescent="0.3">
      <c r="A56562" t="s">
        <v>1813</v>
      </c>
      <c r="B56562">
        <v>11</v>
      </c>
      <c r="C56562" t="s">
        <v>1825</v>
      </c>
      <c r="D56562">
        <v>2017</v>
      </c>
      <c r="E56562">
        <v>2</v>
      </c>
      <c r="F56562" s="2">
        <v>42767</v>
      </c>
      <c r="G56562" t="s">
        <v>1838</v>
      </c>
      <c r="H56562">
        <v>71.750174299999998</v>
      </c>
    </row>
    <row r="56563" spans="1:8" x14ac:dyDescent="0.3">
      <c r="A56563" t="s">
        <v>1813</v>
      </c>
      <c r="B56563">
        <v>11</v>
      </c>
      <c r="C56563" t="s">
        <v>1825</v>
      </c>
      <c r="D56563">
        <v>2017</v>
      </c>
      <c r="E56563">
        <v>2</v>
      </c>
      <c r="F56563" s="2">
        <v>42767</v>
      </c>
      <c r="G56563" t="s">
        <v>1839</v>
      </c>
      <c r="H56563">
        <v>283.24414180000002</v>
      </c>
    </row>
    <row r="56564" spans="1:8" x14ac:dyDescent="0.3">
      <c r="A56564" t="s">
        <v>1813</v>
      </c>
      <c r="B56564">
        <v>11</v>
      </c>
      <c r="C56564" t="s">
        <v>1825</v>
      </c>
      <c r="D56564">
        <v>2017</v>
      </c>
      <c r="E56564">
        <v>3</v>
      </c>
      <c r="F56564" s="2">
        <v>42795</v>
      </c>
      <c r="G56564" t="s">
        <v>1837</v>
      </c>
      <c r="H56564">
        <v>117.23205230399999</v>
      </c>
    </row>
    <row r="56565" spans="1:8" x14ac:dyDescent="0.3">
      <c r="A56565" t="s">
        <v>1813</v>
      </c>
      <c r="B56565">
        <v>11</v>
      </c>
      <c r="C56565" t="s">
        <v>1825</v>
      </c>
      <c r="D56565">
        <v>2017</v>
      </c>
      <c r="E56565">
        <v>3</v>
      </c>
      <c r="F56565" s="2">
        <v>42795</v>
      </c>
      <c r="G56565" t="s">
        <v>1838</v>
      </c>
      <c r="H56565">
        <v>78.793175050000002</v>
      </c>
    </row>
    <row r="56566" spans="1:8" x14ac:dyDescent="0.3">
      <c r="A56566" t="s">
        <v>1813</v>
      </c>
      <c r="B56566">
        <v>11</v>
      </c>
      <c r="C56566" t="s">
        <v>1825</v>
      </c>
      <c r="D56566">
        <v>2017</v>
      </c>
      <c r="E56566">
        <v>3</v>
      </c>
      <c r="F56566" s="2">
        <v>42795</v>
      </c>
      <c r="G56566" t="s">
        <v>1839</v>
      </c>
      <c r="H56566">
        <v>196.6928331</v>
      </c>
    </row>
    <row r="56567" spans="1:8" x14ac:dyDescent="0.3">
      <c r="A56567" t="s">
        <v>1813</v>
      </c>
      <c r="B56567">
        <v>11</v>
      </c>
      <c r="C56567" t="s">
        <v>1825</v>
      </c>
      <c r="D56567">
        <v>2017</v>
      </c>
      <c r="E56567">
        <v>4</v>
      </c>
      <c r="F56567" s="2">
        <v>42826</v>
      </c>
      <c r="G56567" t="s">
        <v>1837</v>
      </c>
      <c r="H56567">
        <v>144.47524240600004</v>
      </c>
    </row>
    <row r="56568" spans="1:8" x14ac:dyDescent="0.3">
      <c r="A56568" t="s">
        <v>1813</v>
      </c>
      <c r="B56568">
        <v>11</v>
      </c>
      <c r="C56568" t="s">
        <v>1825</v>
      </c>
      <c r="D56568">
        <v>2017</v>
      </c>
      <c r="E56568">
        <v>4</v>
      </c>
      <c r="F56568" s="2">
        <v>42826</v>
      </c>
      <c r="G56568" t="s">
        <v>1838</v>
      </c>
      <c r="H56568">
        <v>91.353202920000001</v>
      </c>
    </row>
    <row r="56569" spans="1:8" x14ac:dyDescent="0.3">
      <c r="A56569" t="s">
        <v>1813</v>
      </c>
      <c r="B56569">
        <v>11</v>
      </c>
      <c r="C56569" t="s">
        <v>1825</v>
      </c>
      <c r="D56569">
        <v>2017</v>
      </c>
      <c r="E56569">
        <v>4</v>
      </c>
      <c r="F56569" s="2">
        <v>42826</v>
      </c>
      <c r="G56569" t="s">
        <v>1839</v>
      </c>
      <c r="H56569">
        <v>254.85326810000001</v>
      </c>
    </row>
    <row r="56570" spans="1:8" x14ac:dyDescent="0.3">
      <c r="A56570" t="s">
        <v>1813</v>
      </c>
      <c r="B56570">
        <v>11</v>
      </c>
      <c r="C56570" t="s">
        <v>1825</v>
      </c>
      <c r="D56570">
        <v>2017</v>
      </c>
      <c r="E56570">
        <v>5</v>
      </c>
      <c r="F56570" s="2">
        <v>42856</v>
      </c>
      <c r="G56570" t="s">
        <v>1837</v>
      </c>
      <c r="H56570">
        <v>228.02342184999998</v>
      </c>
    </row>
    <row r="56571" spans="1:8" x14ac:dyDescent="0.3">
      <c r="A56571" t="s">
        <v>1813</v>
      </c>
      <c r="B56571">
        <v>11</v>
      </c>
      <c r="C56571" t="s">
        <v>1825</v>
      </c>
      <c r="D56571">
        <v>2017</v>
      </c>
      <c r="E56571">
        <v>5</v>
      </c>
      <c r="F56571" s="2">
        <v>42856</v>
      </c>
      <c r="G56571" t="s">
        <v>1838</v>
      </c>
      <c r="H56571">
        <v>115.36087670000001</v>
      </c>
    </row>
    <row r="56572" spans="1:8" x14ac:dyDescent="0.3">
      <c r="A56572" t="s">
        <v>1813</v>
      </c>
      <c r="B56572">
        <v>11</v>
      </c>
      <c r="C56572" t="s">
        <v>1825</v>
      </c>
      <c r="D56572">
        <v>2017</v>
      </c>
      <c r="E56572">
        <v>5</v>
      </c>
      <c r="F56572" s="2">
        <v>42856</v>
      </c>
      <c r="G56572" t="s">
        <v>1839</v>
      </c>
      <c r="H56572">
        <v>474.3569147</v>
      </c>
    </row>
    <row r="56573" spans="1:8" x14ac:dyDescent="0.3">
      <c r="A56573" t="s">
        <v>1813</v>
      </c>
      <c r="B56573">
        <v>11</v>
      </c>
      <c r="C56573" t="s">
        <v>1825</v>
      </c>
      <c r="D56573">
        <v>2017</v>
      </c>
      <c r="E56573">
        <v>6</v>
      </c>
      <c r="F56573" s="2">
        <v>42887</v>
      </c>
      <c r="G56573" t="s">
        <v>1837</v>
      </c>
      <c r="H56573">
        <v>198.78669562499996</v>
      </c>
    </row>
    <row r="56574" spans="1:8" x14ac:dyDescent="0.3">
      <c r="A56574" t="s">
        <v>1813</v>
      </c>
      <c r="B56574">
        <v>11</v>
      </c>
      <c r="C56574" t="s">
        <v>1825</v>
      </c>
      <c r="D56574">
        <v>2017</v>
      </c>
      <c r="E56574">
        <v>6</v>
      </c>
      <c r="F56574" s="2">
        <v>42887</v>
      </c>
      <c r="G56574" t="s">
        <v>1838</v>
      </c>
      <c r="H56574">
        <v>99.225997449999994</v>
      </c>
    </row>
    <row r="56575" spans="1:8" x14ac:dyDescent="0.3">
      <c r="A56575" t="s">
        <v>1813</v>
      </c>
      <c r="B56575">
        <v>11</v>
      </c>
      <c r="C56575" t="s">
        <v>1825</v>
      </c>
      <c r="D56575">
        <v>2017</v>
      </c>
      <c r="E56575">
        <v>6</v>
      </c>
      <c r="F56575" s="2">
        <v>42887</v>
      </c>
      <c r="G56575" t="s">
        <v>1839</v>
      </c>
      <c r="H56575">
        <v>409.72358170000001</v>
      </c>
    </row>
    <row r="56576" spans="1:8" x14ac:dyDescent="0.3">
      <c r="A56576" t="s">
        <v>1813</v>
      </c>
      <c r="B56576">
        <v>11</v>
      </c>
      <c r="C56576" t="s">
        <v>1825</v>
      </c>
      <c r="D56576">
        <v>2017</v>
      </c>
      <c r="E56576">
        <v>7</v>
      </c>
      <c r="F56576" s="2">
        <v>42917</v>
      </c>
      <c r="G56576" t="s">
        <v>1837</v>
      </c>
      <c r="H56576">
        <v>233.60715728899999</v>
      </c>
    </row>
    <row r="56577" spans="1:8" x14ac:dyDescent="0.3">
      <c r="A56577" t="s">
        <v>1813</v>
      </c>
      <c r="B56577">
        <v>11</v>
      </c>
      <c r="C56577" t="s">
        <v>1825</v>
      </c>
      <c r="D56577">
        <v>2017</v>
      </c>
      <c r="E56577">
        <v>7</v>
      </c>
      <c r="F56577" s="2">
        <v>42917</v>
      </c>
      <c r="G56577" t="s">
        <v>1838</v>
      </c>
      <c r="H56577">
        <v>99.749707889999996</v>
      </c>
    </row>
    <row r="56578" spans="1:8" x14ac:dyDescent="0.3">
      <c r="A56578" t="s">
        <v>1813</v>
      </c>
      <c r="B56578">
        <v>11</v>
      </c>
      <c r="C56578" t="s">
        <v>1825</v>
      </c>
      <c r="D56578">
        <v>2017</v>
      </c>
      <c r="E56578">
        <v>7</v>
      </c>
      <c r="F56578" s="2">
        <v>42917</v>
      </c>
      <c r="G56578" t="s">
        <v>1839</v>
      </c>
      <c r="H56578">
        <v>451.5960528</v>
      </c>
    </row>
    <row r="56579" spans="1:8" x14ac:dyDescent="0.3">
      <c r="A56579" t="s">
        <v>1813</v>
      </c>
      <c r="B56579">
        <v>11</v>
      </c>
      <c r="C56579" t="s">
        <v>1825</v>
      </c>
      <c r="D56579">
        <v>2017</v>
      </c>
      <c r="E56579">
        <v>8</v>
      </c>
      <c r="F56579" s="2">
        <v>42948</v>
      </c>
      <c r="G56579" t="s">
        <v>1837</v>
      </c>
      <c r="H56579">
        <v>220.02643658000002</v>
      </c>
    </row>
    <row r="56580" spans="1:8" x14ac:dyDescent="0.3">
      <c r="A56580" t="s">
        <v>1813</v>
      </c>
      <c r="B56580">
        <v>11</v>
      </c>
      <c r="C56580" t="s">
        <v>1825</v>
      </c>
      <c r="D56580">
        <v>2017</v>
      </c>
      <c r="E56580">
        <v>8</v>
      </c>
      <c r="F56580" s="2">
        <v>42948</v>
      </c>
      <c r="G56580" t="s">
        <v>1838</v>
      </c>
      <c r="H56580">
        <v>102.5031899</v>
      </c>
    </row>
    <row r="56581" spans="1:8" x14ac:dyDescent="0.3">
      <c r="A56581" t="s">
        <v>1813</v>
      </c>
      <c r="B56581">
        <v>11</v>
      </c>
      <c r="C56581" t="s">
        <v>1825</v>
      </c>
      <c r="D56581">
        <v>2017</v>
      </c>
      <c r="E56581">
        <v>8</v>
      </c>
      <c r="F56581" s="2">
        <v>42948</v>
      </c>
      <c r="G56581" t="s">
        <v>1839</v>
      </c>
      <c r="H56581">
        <v>480.24191109999998</v>
      </c>
    </row>
    <row r="56582" spans="1:8" x14ac:dyDescent="0.3">
      <c r="A56582" t="s">
        <v>1813</v>
      </c>
      <c r="B56582">
        <v>11</v>
      </c>
      <c r="C56582" t="s">
        <v>1825</v>
      </c>
      <c r="D56582">
        <v>2017</v>
      </c>
      <c r="E56582">
        <v>9</v>
      </c>
      <c r="F56582" s="2">
        <v>42979</v>
      </c>
      <c r="G56582" t="s">
        <v>1837</v>
      </c>
      <c r="H56582">
        <v>128.50811642799999</v>
      </c>
    </row>
    <row r="56583" spans="1:8" x14ac:dyDescent="0.3">
      <c r="A56583" t="s">
        <v>1813</v>
      </c>
      <c r="B56583">
        <v>11</v>
      </c>
      <c r="C56583" t="s">
        <v>1825</v>
      </c>
      <c r="D56583">
        <v>2017</v>
      </c>
      <c r="E56583">
        <v>9</v>
      </c>
      <c r="F56583" s="2">
        <v>42979</v>
      </c>
      <c r="G56583" t="s">
        <v>1838</v>
      </c>
      <c r="H56583">
        <v>65.808653590000006</v>
      </c>
    </row>
    <row r="56584" spans="1:8" x14ac:dyDescent="0.3">
      <c r="A56584" t="s">
        <v>1813</v>
      </c>
      <c r="B56584">
        <v>11</v>
      </c>
      <c r="C56584" t="s">
        <v>1825</v>
      </c>
      <c r="D56584">
        <v>2017</v>
      </c>
      <c r="E56584">
        <v>9</v>
      </c>
      <c r="F56584" s="2">
        <v>42979</v>
      </c>
      <c r="G56584" t="s">
        <v>1839</v>
      </c>
      <c r="H56584">
        <v>280.42952480000002</v>
      </c>
    </row>
    <row r="56585" spans="1:8" x14ac:dyDescent="0.3">
      <c r="A56585" t="s">
        <v>1813</v>
      </c>
      <c r="B56585">
        <v>11</v>
      </c>
      <c r="C56585" t="s">
        <v>1825</v>
      </c>
      <c r="D56585">
        <v>2017</v>
      </c>
      <c r="E56585">
        <v>10</v>
      </c>
      <c r="F56585" s="2">
        <v>43009</v>
      </c>
      <c r="G56585" t="s">
        <v>1837</v>
      </c>
      <c r="H56585">
        <v>150.81990362200003</v>
      </c>
    </row>
    <row r="56586" spans="1:8" x14ac:dyDescent="0.3">
      <c r="A56586" t="s">
        <v>1813</v>
      </c>
      <c r="B56586">
        <v>11</v>
      </c>
      <c r="C56586" t="s">
        <v>1825</v>
      </c>
      <c r="D56586">
        <v>2017</v>
      </c>
      <c r="E56586">
        <v>10</v>
      </c>
      <c r="F56586" s="2">
        <v>43009</v>
      </c>
      <c r="G56586" t="s">
        <v>1838</v>
      </c>
      <c r="H56586">
        <v>60.731769470000003</v>
      </c>
    </row>
    <row r="56587" spans="1:8" x14ac:dyDescent="0.3">
      <c r="A56587" t="s">
        <v>1813</v>
      </c>
      <c r="B56587">
        <v>11</v>
      </c>
      <c r="C56587" t="s">
        <v>1825</v>
      </c>
      <c r="D56587">
        <v>2017</v>
      </c>
      <c r="E56587">
        <v>10</v>
      </c>
      <c r="F56587" s="2">
        <v>43009</v>
      </c>
      <c r="G56587" t="s">
        <v>1839</v>
      </c>
      <c r="H56587">
        <v>318.67819950000001</v>
      </c>
    </row>
    <row r="56588" spans="1:8" x14ac:dyDescent="0.3">
      <c r="A56588" t="s">
        <v>1813</v>
      </c>
      <c r="B56588">
        <v>11</v>
      </c>
      <c r="C56588" t="s">
        <v>1825</v>
      </c>
      <c r="D56588">
        <v>2017</v>
      </c>
      <c r="E56588">
        <v>11</v>
      </c>
      <c r="F56588" s="2">
        <v>43040</v>
      </c>
      <c r="G56588" t="s">
        <v>1837</v>
      </c>
      <c r="H56588">
        <v>68.034907379999993</v>
      </c>
    </row>
    <row r="56589" spans="1:8" x14ac:dyDescent="0.3">
      <c r="A56589" t="s">
        <v>1813</v>
      </c>
      <c r="B56589">
        <v>11</v>
      </c>
      <c r="C56589" t="s">
        <v>1825</v>
      </c>
      <c r="D56589">
        <v>2017</v>
      </c>
      <c r="E56589">
        <v>11</v>
      </c>
      <c r="F56589" s="2">
        <v>43040</v>
      </c>
      <c r="G56589" t="s">
        <v>1838</v>
      </c>
      <c r="H56589">
        <v>38.31010569</v>
      </c>
    </row>
    <row r="56590" spans="1:8" x14ac:dyDescent="0.3">
      <c r="A56590" t="s">
        <v>1813</v>
      </c>
      <c r="B56590">
        <v>11</v>
      </c>
      <c r="C56590" t="s">
        <v>1825</v>
      </c>
      <c r="D56590">
        <v>2017</v>
      </c>
      <c r="E56590">
        <v>11</v>
      </c>
      <c r="F56590" s="2">
        <v>43040</v>
      </c>
      <c r="G56590" t="s">
        <v>1839</v>
      </c>
      <c r="H56590">
        <v>138.1286691</v>
      </c>
    </row>
    <row r="56591" spans="1:8" x14ac:dyDescent="0.3">
      <c r="A56591" t="s">
        <v>1813</v>
      </c>
      <c r="B56591">
        <v>11</v>
      </c>
      <c r="C56591" t="s">
        <v>1825</v>
      </c>
      <c r="D56591">
        <v>2017</v>
      </c>
      <c r="E56591">
        <v>12</v>
      </c>
      <c r="F56591" s="2">
        <v>43070</v>
      </c>
      <c r="G56591" t="s">
        <v>1837</v>
      </c>
      <c r="H56591">
        <v>139.514831324</v>
      </c>
    </row>
    <row r="56592" spans="1:8" x14ac:dyDescent="0.3">
      <c r="A56592" t="s">
        <v>1813</v>
      </c>
      <c r="B56592">
        <v>11</v>
      </c>
      <c r="C56592" t="s">
        <v>1825</v>
      </c>
      <c r="D56592">
        <v>2017</v>
      </c>
      <c r="E56592">
        <v>12</v>
      </c>
      <c r="F56592" s="2">
        <v>43070</v>
      </c>
      <c r="G56592" t="s">
        <v>1838</v>
      </c>
      <c r="H56592">
        <v>63.725299159999999</v>
      </c>
    </row>
    <row r="56593" spans="1:8" x14ac:dyDescent="0.3">
      <c r="A56593" t="s">
        <v>1813</v>
      </c>
      <c r="B56593">
        <v>11</v>
      </c>
      <c r="C56593" t="s">
        <v>1825</v>
      </c>
      <c r="D56593">
        <v>2017</v>
      </c>
      <c r="E56593">
        <v>12</v>
      </c>
      <c r="F56593" s="2">
        <v>43070</v>
      </c>
      <c r="G56593" t="s">
        <v>1839</v>
      </c>
      <c r="H56593">
        <v>271.24313960000001</v>
      </c>
    </row>
    <row r="56594" spans="1:8" x14ac:dyDescent="0.3">
      <c r="A56594" t="s">
        <v>1813</v>
      </c>
      <c r="B56594">
        <v>11</v>
      </c>
      <c r="C56594" t="s">
        <v>1825</v>
      </c>
      <c r="D56594">
        <v>2018</v>
      </c>
      <c r="E56594">
        <v>1</v>
      </c>
      <c r="F56594" s="2">
        <v>43101</v>
      </c>
      <c r="G56594" t="s">
        <v>1837</v>
      </c>
      <c r="H56594">
        <v>52.752967197000011</v>
      </c>
    </row>
    <row r="56595" spans="1:8" x14ac:dyDescent="0.3">
      <c r="A56595" t="s">
        <v>1813</v>
      </c>
      <c r="B56595">
        <v>11</v>
      </c>
      <c r="C56595" t="s">
        <v>1825</v>
      </c>
      <c r="D56595">
        <v>2018</v>
      </c>
      <c r="E56595">
        <v>1</v>
      </c>
      <c r="F56595" s="2">
        <v>43101</v>
      </c>
      <c r="G56595" t="s">
        <v>1838</v>
      </c>
      <c r="H56595">
        <v>12.448942560000001</v>
      </c>
    </row>
    <row r="56596" spans="1:8" x14ac:dyDescent="0.3">
      <c r="A56596" t="s">
        <v>1813</v>
      </c>
      <c r="B56596">
        <v>11</v>
      </c>
      <c r="C56596" t="s">
        <v>1825</v>
      </c>
      <c r="D56596">
        <v>2018</v>
      </c>
      <c r="E56596">
        <v>1</v>
      </c>
      <c r="F56596" s="2">
        <v>43101</v>
      </c>
      <c r="G56596" t="s">
        <v>1839</v>
      </c>
      <c r="H56596">
        <v>190.98476350000001</v>
      </c>
    </row>
    <row r="56597" spans="1:8" x14ac:dyDescent="0.3">
      <c r="A56597" t="s">
        <v>1813</v>
      </c>
      <c r="B56597">
        <v>11</v>
      </c>
      <c r="C56597" t="s">
        <v>1825</v>
      </c>
      <c r="D56597">
        <v>2018</v>
      </c>
      <c r="E56597">
        <v>2</v>
      </c>
      <c r="F56597" s="2">
        <v>43132</v>
      </c>
      <c r="G56597" t="s">
        <v>1837</v>
      </c>
      <c r="H56597">
        <v>44.465127519999996</v>
      </c>
    </row>
    <row r="56598" spans="1:8" x14ac:dyDescent="0.3">
      <c r="A56598" t="s">
        <v>1813</v>
      </c>
      <c r="B56598">
        <v>11</v>
      </c>
      <c r="C56598" t="s">
        <v>1825</v>
      </c>
      <c r="D56598">
        <v>2018</v>
      </c>
      <c r="E56598">
        <v>2</v>
      </c>
      <c r="F56598" s="2">
        <v>43132</v>
      </c>
      <c r="G56598" t="s">
        <v>1838</v>
      </c>
      <c r="H56598">
        <v>10.361319630000001</v>
      </c>
    </row>
    <row r="56599" spans="1:8" x14ac:dyDescent="0.3">
      <c r="A56599" t="s">
        <v>1813</v>
      </c>
      <c r="B56599">
        <v>11</v>
      </c>
      <c r="C56599" t="s">
        <v>1825</v>
      </c>
      <c r="D56599">
        <v>2018</v>
      </c>
      <c r="E56599">
        <v>2</v>
      </c>
      <c r="F56599" s="2">
        <v>43132</v>
      </c>
      <c r="G56599" t="s">
        <v>1839</v>
      </c>
      <c r="H56599">
        <v>154.6361512</v>
      </c>
    </row>
    <row r="56600" spans="1:8" x14ac:dyDescent="0.3">
      <c r="A56600" t="s">
        <v>1813</v>
      </c>
      <c r="B56600">
        <v>11</v>
      </c>
      <c r="C56600" t="s">
        <v>1825</v>
      </c>
      <c r="D56600">
        <v>2018</v>
      </c>
      <c r="E56600">
        <v>3</v>
      </c>
      <c r="F56600" s="2">
        <v>43160</v>
      </c>
      <c r="G56600" t="s">
        <v>1837</v>
      </c>
      <c r="H56600">
        <v>129.2568119</v>
      </c>
    </row>
    <row r="56601" spans="1:8" x14ac:dyDescent="0.3">
      <c r="A56601" t="s">
        <v>1813</v>
      </c>
      <c r="B56601">
        <v>11</v>
      </c>
      <c r="C56601" t="s">
        <v>1825</v>
      </c>
      <c r="D56601">
        <v>2018</v>
      </c>
      <c r="E56601">
        <v>3</v>
      </c>
      <c r="F56601" s="2">
        <v>43160</v>
      </c>
      <c r="G56601" t="s">
        <v>1838</v>
      </c>
      <c r="H56601">
        <v>66.544260129999998</v>
      </c>
    </row>
    <row r="56602" spans="1:8" x14ac:dyDescent="0.3">
      <c r="A56602" t="s">
        <v>1813</v>
      </c>
      <c r="B56602">
        <v>11</v>
      </c>
      <c r="C56602" t="s">
        <v>1825</v>
      </c>
      <c r="D56602">
        <v>2018</v>
      </c>
      <c r="E56602">
        <v>3</v>
      </c>
      <c r="F56602" s="2">
        <v>43160</v>
      </c>
      <c r="G56602" t="s">
        <v>1839</v>
      </c>
      <c r="H56602">
        <v>256.38475629999999</v>
      </c>
    </row>
    <row r="56603" spans="1:8" x14ac:dyDescent="0.3">
      <c r="A56603" t="s">
        <v>1813</v>
      </c>
      <c r="B56603">
        <v>11</v>
      </c>
      <c r="C56603" t="s">
        <v>1825</v>
      </c>
      <c r="D56603">
        <v>2018</v>
      </c>
      <c r="E56603">
        <v>4</v>
      </c>
      <c r="F56603" s="2">
        <v>43191</v>
      </c>
      <c r="G56603" t="s">
        <v>1837</v>
      </c>
      <c r="H56603">
        <v>202.02381086</v>
      </c>
    </row>
    <row r="56604" spans="1:8" x14ac:dyDescent="0.3">
      <c r="A56604" t="s">
        <v>1813</v>
      </c>
      <c r="B56604">
        <v>11</v>
      </c>
      <c r="C56604" t="s">
        <v>1825</v>
      </c>
      <c r="D56604">
        <v>2018</v>
      </c>
      <c r="E56604">
        <v>4</v>
      </c>
      <c r="F56604" s="2">
        <v>43191</v>
      </c>
      <c r="G56604" t="s">
        <v>1838</v>
      </c>
      <c r="H56604">
        <v>131.3926123</v>
      </c>
    </row>
    <row r="56605" spans="1:8" x14ac:dyDescent="0.3">
      <c r="A56605" t="s">
        <v>1813</v>
      </c>
      <c r="B56605">
        <v>11</v>
      </c>
      <c r="C56605" t="s">
        <v>1825</v>
      </c>
      <c r="D56605">
        <v>2018</v>
      </c>
      <c r="E56605">
        <v>4</v>
      </c>
      <c r="F56605" s="2">
        <v>43191</v>
      </c>
      <c r="G56605" t="s">
        <v>1839</v>
      </c>
      <c r="H56605">
        <v>325.15487519999999</v>
      </c>
    </row>
    <row r="56606" spans="1:8" x14ac:dyDescent="0.3">
      <c r="A56606" t="s">
        <v>1813</v>
      </c>
      <c r="B56606">
        <v>11</v>
      </c>
      <c r="C56606" t="s">
        <v>1825</v>
      </c>
      <c r="D56606">
        <v>2018</v>
      </c>
      <c r="E56606">
        <v>5</v>
      </c>
      <c r="F56606" s="2">
        <v>43221</v>
      </c>
      <c r="G56606" t="s">
        <v>1837</v>
      </c>
      <c r="H56606">
        <v>96.116508023000009</v>
      </c>
    </row>
    <row r="56607" spans="1:8" x14ac:dyDescent="0.3">
      <c r="A56607" t="s">
        <v>1813</v>
      </c>
      <c r="B56607">
        <v>11</v>
      </c>
      <c r="C56607" t="s">
        <v>1825</v>
      </c>
      <c r="D56607">
        <v>2018</v>
      </c>
      <c r="E56607">
        <v>5</v>
      </c>
      <c r="F56607" s="2">
        <v>43221</v>
      </c>
      <c r="G56607" t="s">
        <v>1838</v>
      </c>
      <c r="H56607">
        <v>44.760544090000003</v>
      </c>
    </row>
    <row r="56608" spans="1:8" x14ac:dyDescent="0.3">
      <c r="A56608" t="s">
        <v>1813</v>
      </c>
      <c r="B56608">
        <v>11</v>
      </c>
      <c r="C56608" t="s">
        <v>1825</v>
      </c>
      <c r="D56608">
        <v>2018</v>
      </c>
      <c r="E56608">
        <v>5</v>
      </c>
      <c r="F56608" s="2">
        <v>43221</v>
      </c>
      <c r="G56608" t="s">
        <v>1839</v>
      </c>
      <c r="H56608">
        <v>203.5726119</v>
      </c>
    </row>
    <row r="56609" spans="1:8" x14ac:dyDescent="0.3">
      <c r="A56609" t="s">
        <v>1813</v>
      </c>
      <c r="B56609">
        <v>11</v>
      </c>
      <c r="C56609" t="s">
        <v>1825</v>
      </c>
      <c r="D56609">
        <v>2018</v>
      </c>
      <c r="E56609">
        <v>6</v>
      </c>
      <c r="F56609" s="2">
        <v>43252</v>
      </c>
      <c r="G56609" t="s">
        <v>1837</v>
      </c>
      <c r="H56609">
        <v>176.718759366</v>
      </c>
    </row>
    <row r="56610" spans="1:8" x14ac:dyDescent="0.3">
      <c r="A56610" t="s">
        <v>1813</v>
      </c>
      <c r="B56610">
        <v>11</v>
      </c>
      <c r="C56610" t="s">
        <v>1825</v>
      </c>
      <c r="D56610">
        <v>2018</v>
      </c>
      <c r="E56610">
        <v>6</v>
      </c>
      <c r="F56610" s="2">
        <v>43252</v>
      </c>
      <c r="G56610" t="s">
        <v>1838</v>
      </c>
      <c r="H56610">
        <v>88.088207760000003</v>
      </c>
    </row>
    <row r="56611" spans="1:8" x14ac:dyDescent="0.3">
      <c r="A56611" t="s">
        <v>1813</v>
      </c>
      <c r="B56611">
        <v>11</v>
      </c>
      <c r="C56611" t="s">
        <v>1825</v>
      </c>
      <c r="D56611">
        <v>2018</v>
      </c>
      <c r="E56611">
        <v>6</v>
      </c>
      <c r="F56611" s="2">
        <v>43252</v>
      </c>
      <c r="G56611" t="s">
        <v>1839</v>
      </c>
      <c r="H56611">
        <v>335.16459589999999</v>
      </c>
    </row>
    <row r="56612" spans="1:8" x14ac:dyDescent="0.3">
      <c r="A56612" t="s">
        <v>1813</v>
      </c>
      <c r="B56612">
        <v>11</v>
      </c>
      <c r="C56612" t="s">
        <v>1825</v>
      </c>
      <c r="D56612">
        <v>2018</v>
      </c>
      <c r="E56612">
        <v>7</v>
      </c>
      <c r="F56612" s="2">
        <v>43282</v>
      </c>
      <c r="G56612" t="s">
        <v>1837</v>
      </c>
      <c r="H56612">
        <v>74.861832370000016</v>
      </c>
    </row>
    <row r="56613" spans="1:8" x14ac:dyDescent="0.3">
      <c r="A56613" t="s">
        <v>1813</v>
      </c>
      <c r="B56613">
        <v>11</v>
      </c>
      <c r="C56613" t="s">
        <v>1825</v>
      </c>
      <c r="D56613">
        <v>2018</v>
      </c>
      <c r="E56613">
        <v>7</v>
      </c>
      <c r="F56613" s="2">
        <v>43282</v>
      </c>
      <c r="G56613" t="s">
        <v>1838</v>
      </c>
      <c r="H56613">
        <v>26.50863043</v>
      </c>
    </row>
    <row r="56614" spans="1:8" x14ac:dyDescent="0.3">
      <c r="A56614" t="s">
        <v>1813</v>
      </c>
      <c r="B56614">
        <v>11</v>
      </c>
      <c r="C56614" t="s">
        <v>1825</v>
      </c>
      <c r="D56614">
        <v>2018</v>
      </c>
      <c r="E56614">
        <v>7</v>
      </c>
      <c r="F56614" s="2">
        <v>43282</v>
      </c>
      <c r="G56614" t="s">
        <v>1839</v>
      </c>
      <c r="H56614">
        <v>177.21068439999999</v>
      </c>
    </row>
    <row r="56615" spans="1:8" x14ac:dyDescent="0.3">
      <c r="A56615" t="s">
        <v>1813</v>
      </c>
      <c r="B56615">
        <v>11</v>
      </c>
      <c r="C56615" t="s">
        <v>1825</v>
      </c>
      <c r="D56615">
        <v>2018</v>
      </c>
      <c r="E56615">
        <v>8</v>
      </c>
      <c r="F56615" s="2">
        <v>43313</v>
      </c>
      <c r="G56615" t="s">
        <v>1837</v>
      </c>
      <c r="H56615">
        <v>108.401283264</v>
      </c>
    </row>
    <row r="56616" spans="1:8" x14ac:dyDescent="0.3">
      <c r="A56616" t="s">
        <v>1813</v>
      </c>
      <c r="B56616">
        <v>11</v>
      </c>
      <c r="C56616" t="s">
        <v>1825</v>
      </c>
      <c r="D56616">
        <v>2018</v>
      </c>
      <c r="E56616">
        <v>8</v>
      </c>
      <c r="F56616" s="2">
        <v>43313</v>
      </c>
      <c r="G56616" t="s">
        <v>1838</v>
      </c>
      <c r="H56616">
        <v>58.854522549999999</v>
      </c>
    </row>
    <row r="56617" spans="1:8" x14ac:dyDescent="0.3">
      <c r="A56617" t="s">
        <v>1813</v>
      </c>
      <c r="B56617">
        <v>11</v>
      </c>
      <c r="C56617" t="s">
        <v>1825</v>
      </c>
      <c r="D56617">
        <v>2018</v>
      </c>
      <c r="E56617">
        <v>8</v>
      </c>
      <c r="F56617" s="2">
        <v>43313</v>
      </c>
      <c r="G56617" t="s">
        <v>1839</v>
      </c>
      <c r="H56617">
        <v>234.35669290000001</v>
      </c>
    </row>
    <row r="56618" spans="1:8" x14ac:dyDescent="0.3">
      <c r="A56618" t="s">
        <v>1813</v>
      </c>
      <c r="B56618">
        <v>11</v>
      </c>
      <c r="C56618" t="s">
        <v>1825</v>
      </c>
      <c r="D56618">
        <v>2018</v>
      </c>
      <c r="E56618">
        <v>9</v>
      </c>
      <c r="F56618" s="2">
        <v>43344</v>
      </c>
      <c r="G56618" t="s">
        <v>1837</v>
      </c>
      <c r="H56618">
        <v>154.81698946099999</v>
      </c>
    </row>
    <row r="56619" spans="1:8" x14ac:dyDescent="0.3">
      <c r="A56619" t="s">
        <v>1813</v>
      </c>
      <c r="B56619">
        <v>11</v>
      </c>
      <c r="C56619" t="s">
        <v>1825</v>
      </c>
      <c r="D56619">
        <v>2018</v>
      </c>
      <c r="E56619">
        <v>9</v>
      </c>
      <c r="F56619" s="2">
        <v>43344</v>
      </c>
      <c r="G56619" t="s">
        <v>1838</v>
      </c>
      <c r="H56619">
        <v>79.778701060000003</v>
      </c>
    </row>
    <row r="56620" spans="1:8" x14ac:dyDescent="0.3">
      <c r="A56620" t="s">
        <v>1813</v>
      </c>
      <c r="B56620">
        <v>11</v>
      </c>
      <c r="C56620" t="s">
        <v>1825</v>
      </c>
      <c r="D56620">
        <v>2018</v>
      </c>
      <c r="E56620">
        <v>9</v>
      </c>
      <c r="F56620" s="2">
        <v>43344</v>
      </c>
      <c r="G56620" t="s">
        <v>1839</v>
      </c>
      <c r="H56620">
        <v>291.7269015</v>
      </c>
    </row>
    <row r="56621" spans="1:8" x14ac:dyDescent="0.3">
      <c r="A56621" t="s">
        <v>1813</v>
      </c>
      <c r="B56621">
        <v>11</v>
      </c>
      <c r="C56621" t="s">
        <v>1825</v>
      </c>
      <c r="D56621">
        <v>2018</v>
      </c>
      <c r="E56621">
        <v>10</v>
      </c>
      <c r="F56621" s="2">
        <v>43374</v>
      </c>
      <c r="G56621" t="s">
        <v>1837</v>
      </c>
      <c r="H56621">
        <v>87.045869480999997</v>
      </c>
    </row>
    <row r="56622" spans="1:8" x14ac:dyDescent="0.3">
      <c r="A56622" t="s">
        <v>1813</v>
      </c>
      <c r="B56622">
        <v>11</v>
      </c>
      <c r="C56622" t="s">
        <v>1825</v>
      </c>
      <c r="D56622">
        <v>2018</v>
      </c>
      <c r="E56622">
        <v>10</v>
      </c>
      <c r="F56622" s="2">
        <v>43374</v>
      </c>
      <c r="G56622" t="s">
        <v>1838</v>
      </c>
      <c r="H56622">
        <v>39.488852119999997</v>
      </c>
    </row>
    <row r="56623" spans="1:8" x14ac:dyDescent="0.3">
      <c r="A56623" t="s">
        <v>1813</v>
      </c>
      <c r="B56623">
        <v>11</v>
      </c>
      <c r="C56623" t="s">
        <v>1825</v>
      </c>
      <c r="D56623">
        <v>2018</v>
      </c>
      <c r="E56623">
        <v>10</v>
      </c>
      <c r="F56623" s="2">
        <v>43374</v>
      </c>
      <c r="G56623" t="s">
        <v>1839</v>
      </c>
      <c r="H56623">
        <v>200.5237807</v>
      </c>
    </row>
    <row r="56624" spans="1:8" x14ac:dyDescent="0.3">
      <c r="A56624" t="s">
        <v>1813</v>
      </c>
      <c r="B56624">
        <v>11</v>
      </c>
      <c r="C56624" t="s">
        <v>1825</v>
      </c>
      <c r="D56624">
        <v>2018</v>
      </c>
      <c r="E56624">
        <v>11</v>
      </c>
      <c r="F56624" s="2">
        <v>43405</v>
      </c>
      <c r="G56624" t="s">
        <v>1837</v>
      </c>
      <c r="H56624">
        <v>176.23251642</v>
      </c>
    </row>
    <row r="56625" spans="1:8" x14ac:dyDescent="0.3">
      <c r="A56625" t="s">
        <v>1813</v>
      </c>
      <c r="B56625">
        <v>11</v>
      </c>
      <c r="C56625" t="s">
        <v>1825</v>
      </c>
      <c r="D56625">
        <v>2018</v>
      </c>
      <c r="E56625">
        <v>11</v>
      </c>
      <c r="F56625" s="2">
        <v>43405</v>
      </c>
      <c r="G56625" t="s">
        <v>1838</v>
      </c>
      <c r="H56625">
        <v>93.586999559999995</v>
      </c>
    </row>
    <row r="56626" spans="1:8" x14ac:dyDescent="0.3">
      <c r="A56626" t="s">
        <v>1813</v>
      </c>
      <c r="B56626">
        <v>11</v>
      </c>
      <c r="C56626" t="s">
        <v>1825</v>
      </c>
      <c r="D56626">
        <v>2018</v>
      </c>
      <c r="E56626">
        <v>11</v>
      </c>
      <c r="F56626" s="2">
        <v>43405</v>
      </c>
      <c r="G56626" t="s">
        <v>1839</v>
      </c>
      <c r="H56626">
        <v>336.08041680000002</v>
      </c>
    </row>
    <row r="56627" spans="1:8" x14ac:dyDescent="0.3">
      <c r="A56627" t="s">
        <v>1813</v>
      </c>
      <c r="B56627">
        <v>11</v>
      </c>
      <c r="C56627" t="s">
        <v>1825</v>
      </c>
      <c r="D56627">
        <v>2018</v>
      </c>
      <c r="E56627">
        <v>12</v>
      </c>
      <c r="F56627" s="2">
        <v>43435</v>
      </c>
      <c r="G56627" t="s">
        <v>1837</v>
      </c>
      <c r="H56627">
        <v>50.864033296999999</v>
      </c>
    </row>
    <row r="56628" spans="1:8" x14ac:dyDescent="0.3">
      <c r="A56628" t="s">
        <v>1813</v>
      </c>
      <c r="B56628">
        <v>11</v>
      </c>
      <c r="C56628" t="s">
        <v>1825</v>
      </c>
      <c r="D56628">
        <v>2018</v>
      </c>
      <c r="E56628">
        <v>12</v>
      </c>
      <c r="F56628" s="2">
        <v>43435</v>
      </c>
      <c r="G56628" t="s">
        <v>1838</v>
      </c>
      <c r="H56628">
        <v>14.124340610000001</v>
      </c>
    </row>
    <row r="56629" spans="1:8" x14ac:dyDescent="0.3">
      <c r="A56629" t="s">
        <v>1813</v>
      </c>
      <c r="B56629">
        <v>11</v>
      </c>
      <c r="C56629" t="s">
        <v>1825</v>
      </c>
      <c r="D56629">
        <v>2018</v>
      </c>
      <c r="E56629">
        <v>12</v>
      </c>
      <c r="F56629" s="2">
        <v>43435</v>
      </c>
      <c r="G56629" t="s">
        <v>1839</v>
      </c>
      <c r="H56629">
        <v>158.8387572</v>
      </c>
    </row>
    <row r="56630" spans="1:8" x14ac:dyDescent="0.3">
      <c r="A56630" t="s">
        <v>1813</v>
      </c>
      <c r="B56630">
        <v>11</v>
      </c>
      <c r="C56630" t="s">
        <v>1825</v>
      </c>
      <c r="D56630">
        <v>2019</v>
      </c>
      <c r="E56630">
        <v>1</v>
      </c>
      <c r="F56630" s="2">
        <v>43466</v>
      </c>
      <c r="G56630" t="s">
        <v>1837</v>
      </c>
      <c r="H56630">
        <v>96.363383699999986</v>
      </c>
    </row>
    <row r="56631" spans="1:8" x14ac:dyDescent="0.3">
      <c r="A56631" t="s">
        <v>1813</v>
      </c>
      <c r="B56631">
        <v>11</v>
      </c>
      <c r="C56631" t="s">
        <v>1825</v>
      </c>
      <c r="D56631">
        <v>2019</v>
      </c>
      <c r="E56631">
        <v>1</v>
      </c>
      <c r="F56631" s="2">
        <v>43466</v>
      </c>
      <c r="G56631" t="s">
        <v>1838</v>
      </c>
      <c r="H56631">
        <v>33.348530689999997</v>
      </c>
    </row>
    <row r="56632" spans="1:8" x14ac:dyDescent="0.3">
      <c r="A56632" t="s">
        <v>1813</v>
      </c>
      <c r="B56632">
        <v>11</v>
      </c>
      <c r="C56632" t="s">
        <v>1825</v>
      </c>
      <c r="D56632">
        <v>2019</v>
      </c>
      <c r="E56632">
        <v>1</v>
      </c>
      <c r="F56632" s="2">
        <v>43466</v>
      </c>
      <c r="G56632" t="s">
        <v>1839</v>
      </c>
      <c r="H56632">
        <v>244.47996130000001</v>
      </c>
    </row>
    <row r="56633" spans="1:8" x14ac:dyDescent="0.3">
      <c r="A56633" t="s">
        <v>1813</v>
      </c>
      <c r="B56633">
        <v>11</v>
      </c>
      <c r="C56633" t="s">
        <v>1825</v>
      </c>
      <c r="D56633">
        <v>2019</v>
      </c>
      <c r="E56633">
        <v>2</v>
      </c>
      <c r="F56633" s="2">
        <v>43497</v>
      </c>
      <c r="G56633" t="s">
        <v>1837</v>
      </c>
      <c r="H56633">
        <v>56.273990892999997</v>
      </c>
    </row>
    <row r="56634" spans="1:8" x14ac:dyDescent="0.3">
      <c r="A56634" t="s">
        <v>1813</v>
      </c>
      <c r="B56634">
        <v>11</v>
      </c>
      <c r="C56634" t="s">
        <v>1825</v>
      </c>
      <c r="D56634">
        <v>2019</v>
      </c>
      <c r="E56634">
        <v>2</v>
      </c>
      <c r="F56634" s="2">
        <v>43497</v>
      </c>
      <c r="G56634" t="s">
        <v>1838</v>
      </c>
      <c r="H56634">
        <v>17.87982238</v>
      </c>
    </row>
    <row r="56635" spans="1:8" x14ac:dyDescent="0.3">
      <c r="A56635" t="s">
        <v>1813</v>
      </c>
      <c r="B56635">
        <v>11</v>
      </c>
      <c r="C56635" t="s">
        <v>1825</v>
      </c>
      <c r="D56635">
        <v>2019</v>
      </c>
      <c r="E56635">
        <v>2</v>
      </c>
      <c r="F56635" s="2">
        <v>43497</v>
      </c>
      <c r="G56635" t="s">
        <v>1839</v>
      </c>
      <c r="H56635">
        <v>186.8734968</v>
      </c>
    </row>
    <row r="56636" spans="1:8" x14ac:dyDescent="0.3">
      <c r="A56636" t="s">
        <v>1813</v>
      </c>
      <c r="B56636">
        <v>11</v>
      </c>
      <c r="C56636" t="s">
        <v>1825</v>
      </c>
      <c r="D56636">
        <v>2019</v>
      </c>
      <c r="E56636">
        <v>3</v>
      </c>
      <c r="F56636" s="2">
        <v>43525</v>
      </c>
      <c r="G56636" t="s">
        <v>1837</v>
      </c>
      <c r="H56636">
        <v>120.44564102499999</v>
      </c>
    </row>
    <row r="56637" spans="1:8" x14ac:dyDescent="0.3">
      <c r="A56637" t="s">
        <v>1813</v>
      </c>
      <c r="B56637">
        <v>11</v>
      </c>
      <c r="C56637" t="s">
        <v>1825</v>
      </c>
      <c r="D56637">
        <v>2019</v>
      </c>
      <c r="E56637">
        <v>3</v>
      </c>
      <c r="F56637" s="2">
        <v>43525</v>
      </c>
      <c r="G56637" t="s">
        <v>1838</v>
      </c>
      <c r="H56637">
        <v>77.269802389999995</v>
      </c>
    </row>
    <row r="56638" spans="1:8" x14ac:dyDescent="0.3">
      <c r="A56638" t="s">
        <v>1813</v>
      </c>
      <c r="B56638">
        <v>11</v>
      </c>
      <c r="C56638" t="s">
        <v>1825</v>
      </c>
      <c r="D56638">
        <v>2019</v>
      </c>
      <c r="E56638">
        <v>3</v>
      </c>
      <c r="F56638" s="2">
        <v>43525</v>
      </c>
      <c r="G56638" t="s">
        <v>1839</v>
      </c>
      <c r="H56638">
        <v>223.88877049999999</v>
      </c>
    </row>
    <row r="56639" spans="1:8" x14ac:dyDescent="0.3">
      <c r="A56639" t="s">
        <v>1813</v>
      </c>
      <c r="B56639">
        <v>11</v>
      </c>
      <c r="C56639" t="s">
        <v>1825</v>
      </c>
      <c r="D56639">
        <v>2019</v>
      </c>
      <c r="E56639">
        <v>4</v>
      </c>
      <c r="F56639" s="2">
        <v>43556</v>
      </c>
      <c r="G56639" t="s">
        <v>1837</v>
      </c>
      <c r="H56639">
        <v>187.02034399000001</v>
      </c>
    </row>
    <row r="56640" spans="1:8" x14ac:dyDescent="0.3">
      <c r="A56640" t="s">
        <v>1813</v>
      </c>
      <c r="B56640">
        <v>11</v>
      </c>
      <c r="C56640" t="s">
        <v>1825</v>
      </c>
      <c r="D56640">
        <v>2019</v>
      </c>
      <c r="E56640">
        <v>4</v>
      </c>
      <c r="F56640" s="2">
        <v>43556</v>
      </c>
      <c r="G56640" t="s">
        <v>1838</v>
      </c>
      <c r="H56640">
        <v>105.45081089999999</v>
      </c>
    </row>
    <row r="56641" spans="1:8" x14ac:dyDescent="0.3">
      <c r="A56641" t="s">
        <v>1813</v>
      </c>
      <c r="B56641">
        <v>11</v>
      </c>
      <c r="C56641" t="s">
        <v>1825</v>
      </c>
      <c r="D56641">
        <v>2019</v>
      </c>
      <c r="E56641">
        <v>4</v>
      </c>
      <c r="F56641" s="2">
        <v>43556</v>
      </c>
      <c r="G56641" t="s">
        <v>1839</v>
      </c>
      <c r="H56641">
        <v>367.31799050000001</v>
      </c>
    </row>
    <row r="56642" spans="1:8" x14ac:dyDescent="0.3">
      <c r="A56642" t="s">
        <v>1813</v>
      </c>
      <c r="B56642">
        <v>11</v>
      </c>
      <c r="C56642" t="s">
        <v>1825</v>
      </c>
      <c r="D56642">
        <v>2019</v>
      </c>
      <c r="E56642">
        <v>5</v>
      </c>
      <c r="F56642" s="2">
        <v>43586</v>
      </c>
      <c r="G56642" t="s">
        <v>1837</v>
      </c>
      <c r="H56642">
        <v>139.26524525100001</v>
      </c>
    </row>
    <row r="56643" spans="1:8" x14ac:dyDescent="0.3">
      <c r="A56643" t="s">
        <v>1813</v>
      </c>
      <c r="B56643">
        <v>11</v>
      </c>
      <c r="C56643" t="s">
        <v>1825</v>
      </c>
      <c r="D56643">
        <v>2019</v>
      </c>
      <c r="E56643">
        <v>5</v>
      </c>
      <c r="F56643" s="2">
        <v>43586</v>
      </c>
      <c r="G56643" t="s">
        <v>1838</v>
      </c>
      <c r="H56643">
        <v>84.519117449999996</v>
      </c>
    </row>
    <row r="56644" spans="1:8" x14ac:dyDescent="0.3">
      <c r="A56644" t="s">
        <v>1813</v>
      </c>
      <c r="B56644">
        <v>11</v>
      </c>
      <c r="C56644" t="s">
        <v>1825</v>
      </c>
      <c r="D56644">
        <v>2019</v>
      </c>
      <c r="E56644">
        <v>5</v>
      </c>
      <c r="F56644" s="2">
        <v>43586</v>
      </c>
      <c r="G56644" t="s">
        <v>1839</v>
      </c>
      <c r="H56644">
        <v>272.65830799999998</v>
      </c>
    </row>
    <row r="56645" spans="1:8" x14ac:dyDescent="0.3">
      <c r="A56645" t="s">
        <v>1813</v>
      </c>
      <c r="B56645">
        <v>11</v>
      </c>
      <c r="C56645" t="s">
        <v>1825</v>
      </c>
      <c r="D56645">
        <v>2019</v>
      </c>
      <c r="E56645">
        <v>6</v>
      </c>
      <c r="F56645" s="2">
        <v>43617</v>
      </c>
      <c r="G56645" t="s">
        <v>1837</v>
      </c>
      <c r="H56645">
        <v>195.86467374599999</v>
      </c>
    </row>
    <row r="56646" spans="1:8" x14ac:dyDescent="0.3">
      <c r="A56646" t="s">
        <v>1813</v>
      </c>
      <c r="B56646">
        <v>11</v>
      </c>
      <c r="C56646" t="s">
        <v>1825</v>
      </c>
      <c r="D56646">
        <v>2019</v>
      </c>
      <c r="E56646">
        <v>6</v>
      </c>
      <c r="F56646" s="2">
        <v>43617</v>
      </c>
      <c r="G56646" t="s">
        <v>1838</v>
      </c>
      <c r="H56646">
        <v>88.647959060000005</v>
      </c>
    </row>
    <row r="56647" spans="1:8" x14ac:dyDescent="0.3">
      <c r="A56647" t="s">
        <v>1813</v>
      </c>
      <c r="B56647">
        <v>11</v>
      </c>
      <c r="C56647" t="s">
        <v>1825</v>
      </c>
      <c r="D56647">
        <v>2019</v>
      </c>
      <c r="E56647">
        <v>6</v>
      </c>
      <c r="F56647" s="2">
        <v>43617</v>
      </c>
      <c r="G56647" t="s">
        <v>1839</v>
      </c>
      <c r="H56647">
        <v>363.01964779999997</v>
      </c>
    </row>
    <row r="56648" spans="1:8" x14ac:dyDescent="0.3">
      <c r="A56648" t="s">
        <v>1813</v>
      </c>
      <c r="B56648">
        <v>11</v>
      </c>
      <c r="C56648" t="s">
        <v>1825</v>
      </c>
      <c r="D56648">
        <v>2019</v>
      </c>
      <c r="E56648">
        <v>7</v>
      </c>
      <c r="F56648" s="2">
        <v>43647</v>
      </c>
      <c r="G56648" t="s">
        <v>1837</v>
      </c>
      <c r="H56648">
        <v>203.773339432</v>
      </c>
    </row>
    <row r="56649" spans="1:8" x14ac:dyDescent="0.3">
      <c r="A56649" t="s">
        <v>1813</v>
      </c>
      <c r="B56649">
        <v>11</v>
      </c>
      <c r="C56649" t="s">
        <v>1825</v>
      </c>
      <c r="D56649">
        <v>2019</v>
      </c>
      <c r="E56649">
        <v>7</v>
      </c>
      <c r="F56649" s="2">
        <v>43647</v>
      </c>
      <c r="G56649" t="s">
        <v>1838</v>
      </c>
      <c r="H56649">
        <v>84.181402340000005</v>
      </c>
    </row>
    <row r="56650" spans="1:8" x14ac:dyDescent="0.3">
      <c r="A56650" t="s">
        <v>1813</v>
      </c>
      <c r="B56650">
        <v>11</v>
      </c>
      <c r="C56650" t="s">
        <v>1825</v>
      </c>
      <c r="D56650">
        <v>2019</v>
      </c>
      <c r="E56650">
        <v>7</v>
      </c>
      <c r="F56650" s="2">
        <v>43647</v>
      </c>
      <c r="G56650" t="s">
        <v>1839</v>
      </c>
      <c r="H56650">
        <v>457.63161919999999</v>
      </c>
    </row>
    <row r="56651" spans="1:8" x14ac:dyDescent="0.3">
      <c r="A56651" t="s">
        <v>1813</v>
      </c>
      <c r="B56651">
        <v>11</v>
      </c>
      <c r="C56651" t="s">
        <v>1825</v>
      </c>
      <c r="D56651">
        <v>2019</v>
      </c>
      <c r="E56651">
        <v>8</v>
      </c>
      <c r="F56651" s="2">
        <v>43678</v>
      </c>
      <c r="G56651" t="s">
        <v>1837</v>
      </c>
      <c r="H56651">
        <v>140.19050418300003</v>
      </c>
    </row>
    <row r="56652" spans="1:8" x14ac:dyDescent="0.3">
      <c r="A56652" t="s">
        <v>1813</v>
      </c>
      <c r="B56652">
        <v>11</v>
      </c>
      <c r="C56652" t="s">
        <v>1825</v>
      </c>
      <c r="D56652">
        <v>2019</v>
      </c>
      <c r="E56652">
        <v>8</v>
      </c>
      <c r="F56652" s="2">
        <v>43678</v>
      </c>
      <c r="G56652" t="s">
        <v>1838</v>
      </c>
      <c r="H56652">
        <v>80.193732859999997</v>
      </c>
    </row>
    <row r="56653" spans="1:8" x14ac:dyDescent="0.3">
      <c r="A56653" t="s">
        <v>1813</v>
      </c>
      <c r="B56653">
        <v>11</v>
      </c>
      <c r="C56653" t="s">
        <v>1825</v>
      </c>
      <c r="D56653">
        <v>2019</v>
      </c>
      <c r="E56653">
        <v>8</v>
      </c>
      <c r="F56653" s="2">
        <v>43678</v>
      </c>
      <c r="G56653" t="s">
        <v>1839</v>
      </c>
      <c r="H56653">
        <v>204.2846084</v>
      </c>
    </row>
    <row r="56654" spans="1:8" x14ac:dyDescent="0.3">
      <c r="A56654" t="s">
        <v>1813</v>
      </c>
      <c r="B56654">
        <v>11</v>
      </c>
      <c r="C56654" t="s">
        <v>1825</v>
      </c>
      <c r="D56654">
        <v>2019</v>
      </c>
      <c r="E56654">
        <v>9</v>
      </c>
      <c r="F56654" s="2">
        <v>43709</v>
      </c>
      <c r="G56654" t="s">
        <v>1837</v>
      </c>
      <c r="H56654">
        <v>92.668312536000002</v>
      </c>
    </row>
    <row r="56655" spans="1:8" x14ac:dyDescent="0.3">
      <c r="A56655" t="s">
        <v>1813</v>
      </c>
      <c r="B56655">
        <v>11</v>
      </c>
      <c r="C56655" t="s">
        <v>1825</v>
      </c>
      <c r="D56655">
        <v>2019</v>
      </c>
      <c r="E56655">
        <v>9</v>
      </c>
      <c r="F56655" s="2">
        <v>43709</v>
      </c>
      <c r="G56655" t="s">
        <v>1838</v>
      </c>
      <c r="H56655">
        <v>53.942930269999998</v>
      </c>
    </row>
    <row r="56656" spans="1:8" x14ac:dyDescent="0.3">
      <c r="A56656" t="s">
        <v>1813</v>
      </c>
      <c r="B56656">
        <v>11</v>
      </c>
      <c r="C56656" t="s">
        <v>1825</v>
      </c>
      <c r="D56656">
        <v>2019</v>
      </c>
      <c r="E56656">
        <v>9</v>
      </c>
      <c r="F56656" s="2">
        <v>43709</v>
      </c>
      <c r="G56656" t="s">
        <v>1839</v>
      </c>
      <c r="H56656">
        <v>171.36307239999999</v>
      </c>
    </row>
    <row r="56657" spans="1:8" x14ac:dyDescent="0.3">
      <c r="A56657" t="s">
        <v>1813</v>
      </c>
      <c r="B56657">
        <v>11</v>
      </c>
      <c r="C56657" t="s">
        <v>1825</v>
      </c>
      <c r="D56657">
        <v>2019</v>
      </c>
      <c r="E56657">
        <v>10</v>
      </c>
      <c r="F56657" s="2">
        <v>43739</v>
      </c>
      <c r="G56657" t="s">
        <v>1837</v>
      </c>
      <c r="H56657">
        <v>90.714491780999978</v>
      </c>
    </row>
    <row r="56658" spans="1:8" x14ac:dyDescent="0.3">
      <c r="A56658" t="s">
        <v>1813</v>
      </c>
      <c r="B56658">
        <v>11</v>
      </c>
      <c r="C56658" t="s">
        <v>1825</v>
      </c>
      <c r="D56658">
        <v>2019</v>
      </c>
      <c r="E56658">
        <v>10</v>
      </c>
      <c r="F56658" s="2">
        <v>43739</v>
      </c>
      <c r="G56658" t="s">
        <v>1838</v>
      </c>
      <c r="H56658">
        <v>35.792636389999998</v>
      </c>
    </row>
    <row r="56659" spans="1:8" x14ac:dyDescent="0.3">
      <c r="A56659" t="s">
        <v>1813</v>
      </c>
      <c r="B56659">
        <v>11</v>
      </c>
      <c r="C56659" t="s">
        <v>1825</v>
      </c>
      <c r="D56659">
        <v>2019</v>
      </c>
      <c r="E56659">
        <v>10</v>
      </c>
      <c r="F56659" s="2">
        <v>43739</v>
      </c>
      <c r="G56659" t="s">
        <v>1839</v>
      </c>
      <c r="H56659">
        <v>206.3108928</v>
      </c>
    </row>
    <row r="56660" spans="1:8" x14ac:dyDescent="0.3">
      <c r="A56660" t="s">
        <v>1813</v>
      </c>
      <c r="B56660">
        <v>11</v>
      </c>
      <c r="C56660" t="s">
        <v>1825</v>
      </c>
      <c r="D56660">
        <v>2019</v>
      </c>
      <c r="E56660">
        <v>11</v>
      </c>
      <c r="F56660" s="2">
        <v>43770</v>
      </c>
      <c r="G56660" t="s">
        <v>1837</v>
      </c>
      <c r="H56660">
        <v>189.49004439000001</v>
      </c>
    </row>
    <row r="56661" spans="1:8" x14ac:dyDescent="0.3">
      <c r="A56661" t="s">
        <v>1813</v>
      </c>
      <c r="B56661">
        <v>11</v>
      </c>
      <c r="C56661" t="s">
        <v>1825</v>
      </c>
      <c r="D56661">
        <v>2019</v>
      </c>
      <c r="E56661">
        <v>11</v>
      </c>
      <c r="F56661" s="2">
        <v>43770</v>
      </c>
      <c r="G56661" t="s">
        <v>1838</v>
      </c>
      <c r="H56661">
        <v>103.23150889999999</v>
      </c>
    </row>
    <row r="56662" spans="1:8" x14ac:dyDescent="0.3">
      <c r="A56662" t="s">
        <v>1813</v>
      </c>
      <c r="B56662">
        <v>11</v>
      </c>
      <c r="C56662" t="s">
        <v>1825</v>
      </c>
      <c r="D56662">
        <v>2019</v>
      </c>
      <c r="E56662">
        <v>11</v>
      </c>
      <c r="F56662" s="2">
        <v>43770</v>
      </c>
      <c r="G56662" t="s">
        <v>1839</v>
      </c>
      <c r="H56662">
        <v>344.00283159999998</v>
      </c>
    </row>
    <row r="56663" spans="1:8" x14ac:dyDescent="0.3">
      <c r="A56663" t="s">
        <v>1813</v>
      </c>
      <c r="B56663">
        <v>11</v>
      </c>
      <c r="C56663" t="s">
        <v>1825</v>
      </c>
      <c r="D56663">
        <v>2019</v>
      </c>
      <c r="E56663">
        <v>12</v>
      </c>
      <c r="F56663" s="2">
        <v>43800</v>
      </c>
      <c r="G56663" t="s">
        <v>1837</v>
      </c>
      <c r="H56663">
        <v>141.56391055899999</v>
      </c>
    </row>
    <row r="56664" spans="1:8" x14ac:dyDescent="0.3">
      <c r="A56664" t="s">
        <v>1813</v>
      </c>
      <c r="B56664">
        <v>11</v>
      </c>
      <c r="C56664" t="s">
        <v>1825</v>
      </c>
      <c r="D56664">
        <v>2019</v>
      </c>
      <c r="E56664">
        <v>12</v>
      </c>
      <c r="F56664" s="2">
        <v>43800</v>
      </c>
      <c r="G56664" t="s">
        <v>1838</v>
      </c>
      <c r="H56664">
        <v>56.477437209999998</v>
      </c>
    </row>
    <row r="56665" spans="1:8" x14ac:dyDescent="0.3">
      <c r="A56665" t="s">
        <v>1813</v>
      </c>
      <c r="B56665">
        <v>11</v>
      </c>
      <c r="C56665" t="s">
        <v>1825</v>
      </c>
      <c r="D56665">
        <v>2019</v>
      </c>
      <c r="E56665">
        <v>12</v>
      </c>
      <c r="F56665" s="2">
        <v>43800</v>
      </c>
      <c r="G56665" t="s">
        <v>1839</v>
      </c>
      <c r="H56665">
        <v>300.85168599999997</v>
      </c>
    </row>
    <row r="56666" spans="1:8" x14ac:dyDescent="0.3">
      <c r="A56666" t="s">
        <v>1813</v>
      </c>
      <c r="B56666">
        <v>11</v>
      </c>
      <c r="C56666" t="s">
        <v>1825</v>
      </c>
      <c r="D56666">
        <v>2020</v>
      </c>
      <c r="E56666">
        <v>1</v>
      </c>
      <c r="F56666" s="2">
        <v>43831</v>
      </c>
      <c r="G56666" t="s">
        <v>1837</v>
      </c>
      <c r="H56666">
        <v>75.664239996999996</v>
      </c>
    </row>
    <row r="56667" spans="1:8" x14ac:dyDescent="0.3">
      <c r="A56667" t="s">
        <v>1813</v>
      </c>
      <c r="B56667">
        <v>11</v>
      </c>
      <c r="C56667" t="s">
        <v>1825</v>
      </c>
      <c r="D56667">
        <v>2020</v>
      </c>
      <c r="E56667">
        <v>1</v>
      </c>
      <c r="F56667" s="2">
        <v>43831</v>
      </c>
      <c r="G56667" t="s">
        <v>1838</v>
      </c>
      <c r="H56667">
        <v>31.516274230000001</v>
      </c>
    </row>
    <row r="56668" spans="1:8" x14ac:dyDescent="0.3">
      <c r="A56668" t="s">
        <v>1813</v>
      </c>
      <c r="B56668">
        <v>11</v>
      </c>
      <c r="C56668" t="s">
        <v>1825</v>
      </c>
      <c r="D56668">
        <v>2020</v>
      </c>
      <c r="E56668">
        <v>1</v>
      </c>
      <c r="F56668" s="2">
        <v>43831</v>
      </c>
      <c r="G56668" t="s">
        <v>1839</v>
      </c>
      <c r="H56668">
        <v>215.5631501</v>
      </c>
    </row>
    <row r="56669" spans="1:8" x14ac:dyDescent="0.3">
      <c r="A56669" t="s">
        <v>1813</v>
      </c>
      <c r="B56669">
        <v>11</v>
      </c>
      <c r="C56669" t="s">
        <v>1825</v>
      </c>
      <c r="D56669">
        <v>2020</v>
      </c>
      <c r="E56669">
        <v>2</v>
      </c>
      <c r="F56669" s="2">
        <v>43862</v>
      </c>
      <c r="G56669" t="s">
        <v>1837</v>
      </c>
      <c r="H56669">
        <v>100.79867457000002</v>
      </c>
    </row>
    <row r="56670" spans="1:8" x14ac:dyDescent="0.3">
      <c r="A56670" t="s">
        <v>1813</v>
      </c>
      <c r="B56670">
        <v>11</v>
      </c>
      <c r="C56670" t="s">
        <v>1825</v>
      </c>
      <c r="D56670">
        <v>2020</v>
      </c>
      <c r="E56670">
        <v>2</v>
      </c>
      <c r="F56670" s="2">
        <v>43862</v>
      </c>
      <c r="G56670" t="s">
        <v>1838</v>
      </c>
      <c r="H56670">
        <v>47.419270249999997</v>
      </c>
    </row>
    <row r="56671" spans="1:8" x14ac:dyDescent="0.3">
      <c r="A56671" t="s">
        <v>1813</v>
      </c>
      <c r="B56671">
        <v>11</v>
      </c>
      <c r="C56671" t="s">
        <v>1825</v>
      </c>
      <c r="D56671">
        <v>2020</v>
      </c>
      <c r="E56671">
        <v>2</v>
      </c>
      <c r="F56671" s="2">
        <v>43862</v>
      </c>
      <c r="G56671" t="s">
        <v>1839</v>
      </c>
      <c r="H56671">
        <v>236.31746419999999</v>
      </c>
    </row>
    <row r="56672" spans="1:8" x14ac:dyDescent="0.3">
      <c r="A56672" t="s">
        <v>1813</v>
      </c>
      <c r="B56672">
        <v>11</v>
      </c>
      <c r="C56672" t="s">
        <v>1825</v>
      </c>
      <c r="D56672">
        <v>2020</v>
      </c>
      <c r="E56672">
        <v>3</v>
      </c>
      <c r="F56672" s="2">
        <v>43891</v>
      </c>
      <c r="G56672" t="s">
        <v>1837</v>
      </c>
      <c r="H56672">
        <v>112.286325182</v>
      </c>
    </row>
    <row r="56673" spans="1:8" x14ac:dyDescent="0.3">
      <c r="A56673" t="s">
        <v>1813</v>
      </c>
      <c r="B56673">
        <v>11</v>
      </c>
      <c r="C56673" t="s">
        <v>1825</v>
      </c>
      <c r="D56673">
        <v>2020</v>
      </c>
      <c r="E56673">
        <v>3</v>
      </c>
      <c r="F56673" s="2">
        <v>43891</v>
      </c>
      <c r="G56673" t="s">
        <v>1838</v>
      </c>
      <c r="H56673">
        <v>42.682023309999998</v>
      </c>
    </row>
    <row r="56674" spans="1:8" x14ac:dyDescent="0.3">
      <c r="A56674" t="s">
        <v>1813</v>
      </c>
      <c r="B56674">
        <v>11</v>
      </c>
      <c r="C56674" t="s">
        <v>1825</v>
      </c>
      <c r="D56674">
        <v>2020</v>
      </c>
      <c r="E56674">
        <v>3</v>
      </c>
      <c r="F56674" s="2">
        <v>43891</v>
      </c>
      <c r="G56674" t="s">
        <v>1839</v>
      </c>
      <c r="H56674">
        <v>256.68526359999998</v>
      </c>
    </row>
    <row r="56675" spans="1:8" x14ac:dyDescent="0.3">
      <c r="A56675" t="s">
        <v>1813</v>
      </c>
      <c r="B56675">
        <v>11</v>
      </c>
      <c r="C56675" t="s">
        <v>1825</v>
      </c>
      <c r="D56675">
        <v>2020</v>
      </c>
      <c r="E56675">
        <v>4</v>
      </c>
      <c r="F56675" s="2">
        <v>43922</v>
      </c>
      <c r="G56675" t="s">
        <v>1837</v>
      </c>
      <c r="H56675">
        <v>119.68396361800001</v>
      </c>
    </row>
    <row r="56676" spans="1:8" x14ac:dyDescent="0.3">
      <c r="A56676" t="s">
        <v>1813</v>
      </c>
      <c r="B56676">
        <v>11</v>
      </c>
      <c r="C56676" t="s">
        <v>1825</v>
      </c>
      <c r="D56676">
        <v>2020</v>
      </c>
      <c r="E56676">
        <v>4</v>
      </c>
      <c r="F56676" s="2">
        <v>43922</v>
      </c>
      <c r="G56676" t="s">
        <v>1838</v>
      </c>
      <c r="H56676">
        <v>57.537978729999999</v>
      </c>
    </row>
    <row r="56677" spans="1:8" x14ac:dyDescent="0.3">
      <c r="A56677" t="s">
        <v>1813</v>
      </c>
      <c r="B56677">
        <v>11</v>
      </c>
      <c r="C56677" t="s">
        <v>1825</v>
      </c>
      <c r="D56677">
        <v>2020</v>
      </c>
      <c r="E56677">
        <v>4</v>
      </c>
      <c r="F56677" s="2">
        <v>43922</v>
      </c>
      <c r="G56677" t="s">
        <v>1839</v>
      </c>
      <c r="H56677">
        <v>282.40263920000001</v>
      </c>
    </row>
    <row r="56678" spans="1:8" x14ac:dyDescent="0.3">
      <c r="A56678" t="s">
        <v>1813</v>
      </c>
      <c r="B56678">
        <v>11</v>
      </c>
      <c r="C56678" t="s">
        <v>1825</v>
      </c>
      <c r="D56678">
        <v>2020</v>
      </c>
      <c r="E56678">
        <v>5</v>
      </c>
      <c r="F56678" s="2">
        <v>43952</v>
      </c>
      <c r="G56678" t="s">
        <v>1837</v>
      </c>
      <c r="H56678">
        <v>210.38205306999998</v>
      </c>
    </row>
    <row r="56679" spans="1:8" x14ac:dyDescent="0.3">
      <c r="A56679" t="s">
        <v>1813</v>
      </c>
      <c r="B56679">
        <v>11</v>
      </c>
      <c r="C56679" t="s">
        <v>1825</v>
      </c>
      <c r="D56679">
        <v>2020</v>
      </c>
      <c r="E56679">
        <v>5</v>
      </c>
      <c r="F56679" s="2">
        <v>43952</v>
      </c>
      <c r="G56679" t="s">
        <v>1838</v>
      </c>
      <c r="H56679">
        <v>100.2323576</v>
      </c>
    </row>
    <row r="56680" spans="1:8" x14ac:dyDescent="0.3">
      <c r="A56680" t="s">
        <v>1813</v>
      </c>
      <c r="B56680">
        <v>11</v>
      </c>
      <c r="C56680" t="s">
        <v>1825</v>
      </c>
      <c r="D56680">
        <v>2020</v>
      </c>
      <c r="E56680">
        <v>5</v>
      </c>
      <c r="F56680" s="2">
        <v>43952</v>
      </c>
      <c r="G56680" t="s">
        <v>1839</v>
      </c>
      <c r="H56680">
        <v>416.22199110000003</v>
      </c>
    </row>
    <row r="56681" spans="1:8" x14ac:dyDescent="0.3">
      <c r="A56681" t="s">
        <v>1813</v>
      </c>
      <c r="B56681">
        <v>11</v>
      </c>
      <c r="C56681" t="s">
        <v>1825</v>
      </c>
      <c r="D56681">
        <v>2020</v>
      </c>
      <c r="E56681">
        <v>6</v>
      </c>
      <c r="F56681" s="2">
        <v>43983</v>
      </c>
      <c r="G56681" t="s">
        <v>1837</v>
      </c>
      <c r="H56681">
        <v>255.28296239000002</v>
      </c>
    </row>
    <row r="56682" spans="1:8" x14ac:dyDescent="0.3">
      <c r="A56682" t="s">
        <v>1813</v>
      </c>
      <c r="B56682">
        <v>11</v>
      </c>
      <c r="C56682" t="s">
        <v>1825</v>
      </c>
      <c r="D56682">
        <v>2020</v>
      </c>
      <c r="E56682">
        <v>6</v>
      </c>
      <c r="F56682" s="2">
        <v>43983</v>
      </c>
      <c r="G56682" t="s">
        <v>1838</v>
      </c>
      <c r="H56682">
        <v>132.61740879999999</v>
      </c>
    </row>
    <row r="56683" spans="1:8" x14ac:dyDescent="0.3">
      <c r="A56683" t="s">
        <v>1813</v>
      </c>
      <c r="B56683">
        <v>11</v>
      </c>
      <c r="C56683" t="s">
        <v>1825</v>
      </c>
      <c r="D56683">
        <v>2020</v>
      </c>
      <c r="E56683">
        <v>6</v>
      </c>
      <c r="F56683" s="2">
        <v>43983</v>
      </c>
      <c r="G56683" t="s">
        <v>1839</v>
      </c>
      <c r="H56683">
        <v>459.33162149999998</v>
      </c>
    </row>
    <row r="56684" spans="1:8" x14ac:dyDescent="0.3">
      <c r="A56684" t="s">
        <v>1813</v>
      </c>
      <c r="B56684">
        <v>11</v>
      </c>
      <c r="C56684" t="s">
        <v>1825</v>
      </c>
      <c r="D56684">
        <v>2020</v>
      </c>
      <c r="E56684">
        <v>7</v>
      </c>
      <c r="F56684" s="2">
        <v>44013</v>
      </c>
      <c r="G56684" t="s">
        <v>1837</v>
      </c>
      <c r="H56684">
        <v>101.44983250600001</v>
      </c>
    </row>
    <row r="56685" spans="1:8" x14ac:dyDescent="0.3">
      <c r="A56685" t="s">
        <v>1813</v>
      </c>
      <c r="B56685">
        <v>11</v>
      </c>
      <c r="C56685" t="s">
        <v>1825</v>
      </c>
      <c r="D56685">
        <v>2020</v>
      </c>
      <c r="E56685">
        <v>7</v>
      </c>
      <c r="F56685" s="2">
        <v>44013</v>
      </c>
      <c r="G56685" t="s">
        <v>1838</v>
      </c>
      <c r="H56685">
        <v>26.904559370000001</v>
      </c>
    </row>
    <row r="56686" spans="1:8" x14ac:dyDescent="0.3">
      <c r="A56686" t="s">
        <v>1813</v>
      </c>
      <c r="B56686">
        <v>11</v>
      </c>
      <c r="C56686" t="s">
        <v>1825</v>
      </c>
      <c r="D56686">
        <v>2020</v>
      </c>
      <c r="E56686">
        <v>7</v>
      </c>
      <c r="F56686" s="2">
        <v>44013</v>
      </c>
      <c r="G56686" t="s">
        <v>1839</v>
      </c>
      <c r="H56686">
        <v>289.43031430000002</v>
      </c>
    </row>
    <row r="56687" spans="1:8" x14ac:dyDescent="0.3">
      <c r="A56687" t="s">
        <v>1813</v>
      </c>
      <c r="B56687">
        <v>11</v>
      </c>
      <c r="C56687" t="s">
        <v>1825</v>
      </c>
      <c r="D56687">
        <v>2020</v>
      </c>
      <c r="E56687">
        <v>8</v>
      </c>
      <c r="F56687" s="2">
        <v>44044</v>
      </c>
      <c r="G56687" t="s">
        <v>1837</v>
      </c>
      <c r="H56687">
        <v>141.40518578500001</v>
      </c>
    </row>
    <row r="56688" spans="1:8" x14ac:dyDescent="0.3">
      <c r="A56688" t="s">
        <v>1813</v>
      </c>
      <c r="B56688">
        <v>11</v>
      </c>
      <c r="C56688" t="s">
        <v>1825</v>
      </c>
      <c r="D56688">
        <v>2020</v>
      </c>
      <c r="E56688">
        <v>8</v>
      </c>
      <c r="F56688" s="2">
        <v>44044</v>
      </c>
      <c r="G56688" t="s">
        <v>1838</v>
      </c>
      <c r="H56688">
        <v>90.988688100000005</v>
      </c>
    </row>
    <row r="56689" spans="1:8" x14ac:dyDescent="0.3">
      <c r="A56689" t="s">
        <v>1813</v>
      </c>
      <c r="B56689">
        <v>11</v>
      </c>
      <c r="C56689" t="s">
        <v>1825</v>
      </c>
      <c r="D56689">
        <v>2020</v>
      </c>
      <c r="E56689">
        <v>8</v>
      </c>
      <c r="F56689" s="2">
        <v>44044</v>
      </c>
      <c r="G56689" t="s">
        <v>1839</v>
      </c>
      <c r="H56689">
        <v>225.45153010000001</v>
      </c>
    </row>
    <row r="56690" spans="1:8" x14ac:dyDescent="0.3">
      <c r="A56690" t="s">
        <v>1813</v>
      </c>
      <c r="B56690">
        <v>11</v>
      </c>
      <c r="C56690" t="s">
        <v>1825</v>
      </c>
      <c r="D56690">
        <v>2020</v>
      </c>
      <c r="E56690">
        <v>9</v>
      </c>
      <c r="F56690" s="2">
        <v>44075</v>
      </c>
      <c r="G56690" t="s">
        <v>1837</v>
      </c>
      <c r="H56690">
        <v>113.67541711899999</v>
      </c>
    </row>
    <row r="56691" spans="1:8" x14ac:dyDescent="0.3">
      <c r="A56691" t="s">
        <v>1813</v>
      </c>
      <c r="B56691">
        <v>11</v>
      </c>
      <c r="C56691" t="s">
        <v>1825</v>
      </c>
      <c r="D56691">
        <v>2020</v>
      </c>
      <c r="E56691">
        <v>9</v>
      </c>
      <c r="F56691" s="2">
        <v>44075</v>
      </c>
      <c r="G56691" t="s">
        <v>1838</v>
      </c>
      <c r="H56691">
        <v>67.608130380000006</v>
      </c>
    </row>
    <row r="56692" spans="1:8" x14ac:dyDescent="0.3">
      <c r="A56692" t="s">
        <v>1813</v>
      </c>
      <c r="B56692">
        <v>11</v>
      </c>
      <c r="C56692" t="s">
        <v>1825</v>
      </c>
      <c r="D56692">
        <v>2020</v>
      </c>
      <c r="E56692">
        <v>9</v>
      </c>
      <c r="F56692" s="2">
        <v>44075</v>
      </c>
      <c r="G56692" t="s">
        <v>1839</v>
      </c>
      <c r="H56692">
        <v>198.35672009999999</v>
      </c>
    </row>
    <row r="56693" spans="1:8" x14ac:dyDescent="0.3">
      <c r="A56693" t="s">
        <v>1813</v>
      </c>
      <c r="B56693">
        <v>11</v>
      </c>
      <c r="C56693" t="s">
        <v>1825</v>
      </c>
      <c r="D56693">
        <v>2020</v>
      </c>
      <c r="E56693">
        <v>10</v>
      </c>
      <c r="F56693" s="2">
        <v>44105</v>
      </c>
      <c r="G56693" t="s">
        <v>1837</v>
      </c>
      <c r="H56693">
        <v>101.03677880100001</v>
      </c>
    </row>
    <row r="56694" spans="1:8" x14ac:dyDescent="0.3">
      <c r="A56694" t="s">
        <v>1813</v>
      </c>
      <c r="B56694">
        <v>11</v>
      </c>
      <c r="C56694" t="s">
        <v>1825</v>
      </c>
      <c r="D56694">
        <v>2020</v>
      </c>
      <c r="E56694">
        <v>10</v>
      </c>
      <c r="F56694" s="2">
        <v>44105</v>
      </c>
      <c r="G56694" t="s">
        <v>1838</v>
      </c>
      <c r="H56694">
        <v>43.934851070000001</v>
      </c>
    </row>
    <row r="56695" spans="1:8" x14ac:dyDescent="0.3">
      <c r="A56695" t="s">
        <v>1813</v>
      </c>
      <c r="B56695">
        <v>11</v>
      </c>
      <c r="C56695" t="s">
        <v>1825</v>
      </c>
      <c r="D56695">
        <v>2020</v>
      </c>
      <c r="E56695">
        <v>10</v>
      </c>
      <c r="F56695" s="2">
        <v>44105</v>
      </c>
      <c r="G56695" t="s">
        <v>1839</v>
      </c>
      <c r="H56695">
        <v>268.3392887</v>
      </c>
    </row>
    <row r="56696" spans="1:8" x14ac:dyDescent="0.3">
      <c r="A56696" t="s">
        <v>1813</v>
      </c>
      <c r="B56696">
        <v>11</v>
      </c>
      <c r="C56696" t="s">
        <v>1825</v>
      </c>
      <c r="D56696">
        <v>2020</v>
      </c>
      <c r="E56696">
        <v>11</v>
      </c>
      <c r="F56696" s="2">
        <v>44136</v>
      </c>
      <c r="G56696" t="s">
        <v>1837</v>
      </c>
      <c r="H56696">
        <v>95.973682319000005</v>
      </c>
    </row>
    <row r="56697" spans="1:8" x14ac:dyDescent="0.3">
      <c r="A56697" t="s">
        <v>1813</v>
      </c>
      <c r="B56697">
        <v>11</v>
      </c>
      <c r="C56697" t="s">
        <v>1825</v>
      </c>
      <c r="D56697">
        <v>2020</v>
      </c>
      <c r="E56697">
        <v>11</v>
      </c>
      <c r="F56697" s="2">
        <v>44136</v>
      </c>
      <c r="G56697" t="s">
        <v>1838</v>
      </c>
      <c r="H56697">
        <v>42.40335872</v>
      </c>
    </row>
    <row r="56698" spans="1:8" x14ac:dyDescent="0.3">
      <c r="A56698" t="s">
        <v>1813</v>
      </c>
      <c r="B56698">
        <v>11</v>
      </c>
      <c r="C56698" t="s">
        <v>1825</v>
      </c>
      <c r="D56698">
        <v>2020</v>
      </c>
      <c r="E56698">
        <v>11</v>
      </c>
      <c r="F56698" s="2">
        <v>44136</v>
      </c>
      <c r="G56698" t="s">
        <v>1839</v>
      </c>
      <c r="H56698">
        <v>219.77580080000001</v>
      </c>
    </row>
    <row r="56699" spans="1:8" x14ac:dyDescent="0.3">
      <c r="A56699" t="s">
        <v>1813</v>
      </c>
      <c r="B56699">
        <v>11</v>
      </c>
      <c r="C56699" t="s">
        <v>1825</v>
      </c>
      <c r="D56699">
        <v>2020</v>
      </c>
      <c r="E56699">
        <v>12</v>
      </c>
      <c r="F56699" s="2">
        <v>44166</v>
      </c>
      <c r="G56699" t="s">
        <v>1837</v>
      </c>
      <c r="H56699">
        <v>97.435594451</v>
      </c>
    </row>
    <row r="56700" spans="1:8" x14ac:dyDescent="0.3">
      <c r="A56700" t="s">
        <v>1813</v>
      </c>
      <c r="B56700">
        <v>11</v>
      </c>
      <c r="C56700" t="s">
        <v>1825</v>
      </c>
      <c r="D56700">
        <v>2020</v>
      </c>
      <c r="E56700">
        <v>12</v>
      </c>
      <c r="F56700" s="2">
        <v>44166</v>
      </c>
      <c r="G56700" t="s">
        <v>1838</v>
      </c>
      <c r="H56700">
        <v>43.667478199999998</v>
      </c>
    </row>
    <row r="56701" spans="1:8" x14ac:dyDescent="0.3">
      <c r="A56701" t="s">
        <v>1813</v>
      </c>
      <c r="B56701">
        <v>11</v>
      </c>
      <c r="C56701" t="s">
        <v>1825</v>
      </c>
      <c r="D56701">
        <v>2020</v>
      </c>
      <c r="E56701">
        <v>12</v>
      </c>
      <c r="F56701" s="2">
        <v>44166</v>
      </c>
      <c r="G56701" t="s">
        <v>1839</v>
      </c>
      <c r="H56701">
        <v>192.2251359</v>
      </c>
    </row>
    <row r="56702" spans="1:8" x14ac:dyDescent="0.3">
      <c r="A56702" t="s">
        <v>1813</v>
      </c>
      <c r="B56702">
        <v>12</v>
      </c>
      <c r="C56702" t="s">
        <v>1830</v>
      </c>
      <c r="D56702">
        <v>2000</v>
      </c>
      <c r="E56702">
        <v>1</v>
      </c>
      <c r="F56702" s="2">
        <v>36526</v>
      </c>
      <c r="G56702" t="s">
        <v>1837</v>
      </c>
      <c r="H56702">
        <v>96.845740661000008</v>
      </c>
    </row>
    <row r="56703" spans="1:8" x14ac:dyDescent="0.3">
      <c r="A56703" t="s">
        <v>1813</v>
      </c>
      <c r="B56703">
        <v>12</v>
      </c>
      <c r="C56703" t="s">
        <v>1830</v>
      </c>
      <c r="D56703">
        <v>2000</v>
      </c>
      <c r="E56703">
        <v>1</v>
      </c>
      <c r="F56703" s="2">
        <v>36526</v>
      </c>
      <c r="G56703" t="s">
        <v>1838</v>
      </c>
      <c r="H56703">
        <v>33.702582800000002</v>
      </c>
    </row>
    <row r="56704" spans="1:8" x14ac:dyDescent="0.3">
      <c r="A56704" t="s">
        <v>1813</v>
      </c>
      <c r="B56704">
        <v>12</v>
      </c>
      <c r="C56704" t="s">
        <v>1830</v>
      </c>
      <c r="D56704">
        <v>2000</v>
      </c>
      <c r="E56704">
        <v>1</v>
      </c>
      <c r="F56704" s="2">
        <v>36526</v>
      </c>
      <c r="G56704" t="s">
        <v>1839</v>
      </c>
      <c r="H56704">
        <v>194.56958979999999</v>
      </c>
    </row>
    <row r="56705" spans="1:8" x14ac:dyDescent="0.3">
      <c r="A56705" t="s">
        <v>1813</v>
      </c>
      <c r="B56705">
        <v>12</v>
      </c>
      <c r="C56705" t="s">
        <v>1830</v>
      </c>
      <c r="D56705">
        <v>2000</v>
      </c>
      <c r="E56705">
        <v>2</v>
      </c>
      <c r="F56705" s="2">
        <v>36557</v>
      </c>
      <c r="G56705" t="s">
        <v>1837</v>
      </c>
      <c r="H56705">
        <v>72.028361935000007</v>
      </c>
    </row>
    <row r="56706" spans="1:8" x14ac:dyDescent="0.3">
      <c r="A56706" t="s">
        <v>1813</v>
      </c>
      <c r="B56706">
        <v>12</v>
      </c>
      <c r="C56706" t="s">
        <v>1830</v>
      </c>
      <c r="D56706">
        <v>2000</v>
      </c>
      <c r="E56706">
        <v>2</v>
      </c>
      <c r="F56706" s="2">
        <v>36557</v>
      </c>
      <c r="G56706" t="s">
        <v>1838</v>
      </c>
      <c r="H56706">
        <v>31.294412879999999</v>
      </c>
    </row>
    <row r="56707" spans="1:8" x14ac:dyDescent="0.3">
      <c r="A56707" t="s">
        <v>1813</v>
      </c>
      <c r="B56707">
        <v>12</v>
      </c>
      <c r="C56707" t="s">
        <v>1830</v>
      </c>
      <c r="D56707">
        <v>2000</v>
      </c>
      <c r="E56707">
        <v>2</v>
      </c>
      <c r="F56707" s="2">
        <v>36557</v>
      </c>
      <c r="G56707" t="s">
        <v>1839</v>
      </c>
      <c r="H56707">
        <v>187.93620379999999</v>
      </c>
    </row>
    <row r="56708" spans="1:8" x14ac:dyDescent="0.3">
      <c r="A56708" t="s">
        <v>1813</v>
      </c>
      <c r="B56708">
        <v>12</v>
      </c>
      <c r="C56708" t="s">
        <v>1830</v>
      </c>
      <c r="D56708">
        <v>2000</v>
      </c>
      <c r="E56708">
        <v>3</v>
      </c>
      <c r="F56708" s="2">
        <v>36586</v>
      </c>
      <c r="G56708" t="s">
        <v>1837</v>
      </c>
      <c r="H56708">
        <v>166.073369926</v>
      </c>
    </row>
    <row r="56709" spans="1:8" x14ac:dyDescent="0.3">
      <c r="A56709" t="s">
        <v>1813</v>
      </c>
      <c r="B56709">
        <v>12</v>
      </c>
      <c r="C56709" t="s">
        <v>1830</v>
      </c>
      <c r="D56709">
        <v>2000</v>
      </c>
      <c r="E56709">
        <v>3</v>
      </c>
      <c r="F56709" s="2">
        <v>36586</v>
      </c>
      <c r="G56709" t="s">
        <v>1838</v>
      </c>
      <c r="H56709">
        <v>59.490660869999999</v>
      </c>
    </row>
    <row r="56710" spans="1:8" x14ac:dyDescent="0.3">
      <c r="A56710" t="s">
        <v>1813</v>
      </c>
      <c r="B56710">
        <v>12</v>
      </c>
      <c r="C56710" t="s">
        <v>1830</v>
      </c>
      <c r="D56710">
        <v>2000</v>
      </c>
      <c r="E56710">
        <v>3</v>
      </c>
      <c r="F56710" s="2">
        <v>36586</v>
      </c>
      <c r="G56710" t="s">
        <v>1839</v>
      </c>
      <c r="H56710">
        <v>541.60392360000003</v>
      </c>
    </row>
    <row r="56711" spans="1:8" x14ac:dyDescent="0.3">
      <c r="A56711" t="s">
        <v>1813</v>
      </c>
      <c r="B56711">
        <v>12</v>
      </c>
      <c r="C56711" t="s">
        <v>1830</v>
      </c>
      <c r="D56711">
        <v>2000</v>
      </c>
      <c r="E56711">
        <v>4</v>
      </c>
      <c r="F56711" s="2">
        <v>36617</v>
      </c>
      <c r="G56711" t="s">
        <v>1837</v>
      </c>
      <c r="H56711">
        <v>81.506358788</v>
      </c>
    </row>
    <row r="56712" spans="1:8" x14ac:dyDescent="0.3">
      <c r="A56712" t="s">
        <v>1813</v>
      </c>
      <c r="B56712">
        <v>12</v>
      </c>
      <c r="C56712" t="s">
        <v>1830</v>
      </c>
      <c r="D56712">
        <v>2000</v>
      </c>
      <c r="E56712">
        <v>4</v>
      </c>
      <c r="F56712" s="2">
        <v>36617</v>
      </c>
      <c r="G56712" t="s">
        <v>1838</v>
      </c>
      <c r="H56712">
        <v>27.283903429999999</v>
      </c>
    </row>
    <row r="56713" spans="1:8" x14ac:dyDescent="0.3">
      <c r="A56713" t="s">
        <v>1813</v>
      </c>
      <c r="B56713">
        <v>12</v>
      </c>
      <c r="C56713" t="s">
        <v>1830</v>
      </c>
      <c r="D56713">
        <v>2000</v>
      </c>
      <c r="E56713">
        <v>4</v>
      </c>
      <c r="F56713" s="2">
        <v>36617</v>
      </c>
      <c r="G56713" t="s">
        <v>1839</v>
      </c>
      <c r="H56713">
        <v>285.08016249999997</v>
      </c>
    </row>
    <row r="56714" spans="1:8" x14ac:dyDescent="0.3">
      <c r="A56714" t="s">
        <v>1813</v>
      </c>
      <c r="B56714">
        <v>12</v>
      </c>
      <c r="C56714" t="s">
        <v>1830</v>
      </c>
      <c r="D56714">
        <v>2000</v>
      </c>
      <c r="E56714">
        <v>5</v>
      </c>
      <c r="F56714" s="2">
        <v>36647</v>
      </c>
      <c r="G56714" t="s">
        <v>1837</v>
      </c>
      <c r="H56714">
        <v>56.975951770999998</v>
      </c>
    </row>
    <row r="56715" spans="1:8" x14ac:dyDescent="0.3">
      <c r="A56715" t="s">
        <v>1813</v>
      </c>
      <c r="B56715">
        <v>12</v>
      </c>
      <c r="C56715" t="s">
        <v>1830</v>
      </c>
      <c r="D56715">
        <v>2000</v>
      </c>
      <c r="E56715">
        <v>5</v>
      </c>
      <c r="F56715" s="2">
        <v>36647</v>
      </c>
      <c r="G56715" t="s">
        <v>1838</v>
      </c>
      <c r="H56715">
        <v>20.247317240000001</v>
      </c>
    </row>
    <row r="56716" spans="1:8" x14ac:dyDescent="0.3">
      <c r="A56716" t="s">
        <v>1813</v>
      </c>
      <c r="B56716">
        <v>12</v>
      </c>
      <c r="C56716" t="s">
        <v>1830</v>
      </c>
      <c r="D56716">
        <v>2000</v>
      </c>
      <c r="E56716">
        <v>5</v>
      </c>
      <c r="F56716" s="2">
        <v>36647</v>
      </c>
      <c r="G56716" t="s">
        <v>1839</v>
      </c>
      <c r="H56716">
        <v>132.23906249999999</v>
      </c>
    </row>
    <row r="56717" spans="1:8" x14ac:dyDescent="0.3">
      <c r="A56717" t="s">
        <v>1813</v>
      </c>
      <c r="B56717">
        <v>12</v>
      </c>
      <c r="C56717" t="s">
        <v>1830</v>
      </c>
      <c r="D56717">
        <v>2000</v>
      </c>
      <c r="E56717">
        <v>6</v>
      </c>
      <c r="F56717" s="2">
        <v>36678</v>
      </c>
      <c r="G56717" t="s">
        <v>1837</v>
      </c>
      <c r="H56717">
        <v>85.74448441700001</v>
      </c>
    </row>
    <row r="56718" spans="1:8" x14ac:dyDescent="0.3">
      <c r="A56718" t="s">
        <v>1813</v>
      </c>
      <c r="B56718">
        <v>12</v>
      </c>
      <c r="C56718" t="s">
        <v>1830</v>
      </c>
      <c r="D56718">
        <v>2000</v>
      </c>
      <c r="E56718">
        <v>6</v>
      </c>
      <c r="F56718" s="2">
        <v>36678</v>
      </c>
      <c r="G56718" t="s">
        <v>1838</v>
      </c>
      <c r="H56718">
        <v>34.435861430000003</v>
      </c>
    </row>
    <row r="56719" spans="1:8" x14ac:dyDescent="0.3">
      <c r="A56719" t="s">
        <v>1813</v>
      </c>
      <c r="B56719">
        <v>12</v>
      </c>
      <c r="C56719" t="s">
        <v>1830</v>
      </c>
      <c r="D56719">
        <v>2000</v>
      </c>
      <c r="E56719">
        <v>6</v>
      </c>
      <c r="F56719" s="2">
        <v>36678</v>
      </c>
      <c r="G56719" t="s">
        <v>1839</v>
      </c>
      <c r="H56719">
        <v>216.88237810000001</v>
      </c>
    </row>
    <row r="56720" spans="1:8" x14ac:dyDescent="0.3">
      <c r="A56720" t="s">
        <v>1813</v>
      </c>
      <c r="B56720">
        <v>12</v>
      </c>
      <c r="C56720" t="s">
        <v>1830</v>
      </c>
      <c r="D56720">
        <v>2000</v>
      </c>
      <c r="E56720">
        <v>7</v>
      </c>
      <c r="F56720" s="2">
        <v>36708</v>
      </c>
      <c r="G56720" t="s">
        <v>1837</v>
      </c>
      <c r="H56720">
        <v>113.85792093599999</v>
      </c>
    </row>
    <row r="56721" spans="1:8" x14ac:dyDescent="0.3">
      <c r="A56721" t="s">
        <v>1813</v>
      </c>
      <c r="B56721">
        <v>12</v>
      </c>
      <c r="C56721" t="s">
        <v>1830</v>
      </c>
      <c r="D56721">
        <v>2000</v>
      </c>
      <c r="E56721">
        <v>7</v>
      </c>
      <c r="F56721" s="2">
        <v>36708</v>
      </c>
      <c r="G56721" t="s">
        <v>1838</v>
      </c>
      <c r="H56721">
        <v>35.768113669999998</v>
      </c>
    </row>
    <row r="56722" spans="1:8" x14ac:dyDescent="0.3">
      <c r="A56722" t="s">
        <v>1813</v>
      </c>
      <c r="B56722">
        <v>12</v>
      </c>
      <c r="C56722" t="s">
        <v>1830</v>
      </c>
      <c r="D56722">
        <v>2000</v>
      </c>
      <c r="E56722">
        <v>7</v>
      </c>
      <c r="F56722" s="2">
        <v>36708</v>
      </c>
      <c r="G56722" t="s">
        <v>1839</v>
      </c>
      <c r="H56722">
        <v>335.33946800000001</v>
      </c>
    </row>
    <row r="56723" spans="1:8" x14ac:dyDescent="0.3">
      <c r="A56723" t="s">
        <v>1813</v>
      </c>
      <c r="B56723">
        <v>12</v>
      </c>
      <c r="C56723" t="s">
        <v>1830</v>
      </c>
      <c r="D56723">
        <v>2000</v>
      </c>
      <c r="E56723">
        <v>8</v>
      </c>
      <c r="F56723" s="2">
        <v>36739</v>
      </c>
      <c r="G56723" t="s">
        <v>1837</v>
      </c>
      <c r="H56723">
        <v>30.861258955</v>
      </c>
    </row>
    <row r="56724" spans="1:8" x14ac:dyDescent="0.3">
      <c r="A56724" t="s">
        <v>1813</v>
      </c>
      <c r="B56724">
        <v>12</v>
      </c>
      <c r="C56724" t="s">
        <v>1830</v>
      </c>
      <c r="D56724">
        <v>2000</v>
      </c>
      <c r="E56724">
        <v>8</v>
      </c>
      <c r="F56724" s="2">
        <v>36739</v>
      </c>
      <c r="G56724" t="s">
        <v>1838</v>
      </c>
      <c r="H56724">
        <v>13.552770199999999</v>
      </c>
    </row>
    <row r="56725" spans="1:8" x14ac:dyDescent="0.3">
      <c r="A56725" t="s">
        <v>1813</v>
      </c>
      <c r="B56725">
        <v>12</v>
      </c>
      <c r="C56725" t="s">
        <v>1830</v>
      </c>
      <c r="D56725">
        <v>2000</v>
      </c>
      <c r="E56725">
        <v>8</v>
      </c>
      <c r="F56725" s="2">
        <v>36739</v>
      </c>
      <c r="G56725" t="s">
        <v>1839</v>
      </c>
      <c r="H56725">
        <v>71.376674800000004</v>
      </c>
    </row>
    <row r="56726" spans="1:8" x14ac:dyDescent="0.3">
      <c r="A56726" t="s">
        <v>1813</v>
      </c>
      <c r="B56726">
        <v>12</v>
      </c>
      <c r="C56726" t="s">
        <v>1830</v>
      </c>
      <c r="D56726">
        <v>2000</v>
      </c>
      <c r="E56726">
        <v>9</v>
      </c>
      <c r="F56726" s="2">
        <v>36770</v>
      </c>
      <c r="G56726" t="s">
        <v>1837</v>
      </c>
      <c r="H56726">
        <v>64.177525843999987</v>
      </c>
    </row>
    <row r="56727" spans="1:8" x14ac:dyDescent="0.3">
      <c r="A56727" t="s">
        <v>1813</v>
      </c>
      <c r="B56727">
        <v>12</v>
      </c>
      <c r="C56727" t="s">
        <v>1830</v>
      </c>
      <c r="D56727">
        <v>2000</v>
      </c>
      <c r="E56727">
        <v>9</v>
      </c>
      <c r="F56727" s="2">
        <v>36770</v>
      </c>
      <c r="G56727" t="s">
        <v>1838</v>
      </c>
      <c r="H56727">
        <v>16.88364988</v>
      </c>
    </row>
    <row r="56728" spans="1:8" x14ac:dyDescent="0.3">
      <c r="A56728" t="s">
        <v>1813</v>
      </c>
      <c r="B56728">
        <v>12</v>
      </c>
      <c r="C56728" t="s">
        <v>1830</v>
      </c>
      <c r="D56728">
        <v>2000</v>
      </c>
      <c r="E56728">
        <v>9</v>
      </c>
      <c r="F56728" s="2">
        <v>36770</v>
      </c>
      <c r="G56728" t="s">
        <v>1839</v>
      </c>
      <c r="H56728">
        <v>231.67555089999999</v>
      </c>
    </row>
    <row r="56729" spans="1:8" x14ac:dyDescent="0.3">
      <c r="A56729" t="s">
        <v>1813</v>
      </c>
      <c r="B56729">
        <v>12</v>
      </c>
      <c r="C56729" t="s">
        <v>1830</v>
      </c>
      <c r="D56729">
        <v>2000</v>
      </c>
      <c r="E56729">
        <v>10</v>
      </c>
      <c r="F56729" s="2">
        <v>36800</v>
      </c>
      <c r="G56729" t="s">
        <v>1837</v>
      </c>
      <c r="H56729">
        <v>73.834270331000013</v>
      </c>
    </row>
    <row r="56730" spans="1:8" x14ac:dyDescent="0.3">
      <c r="A56730" t="s">
        <v>1813</v>
      </c>
      <c r="B56730">
        <v>12</v>
      </c>
      <c r="C56730" t="s">
        <v>1830</v>
      </c>
      <c r="D56730">
        <v>2000</v>
      </c>
      <c r="E56730">
        <v>10</v>
      </c>
      <c r="F56730" s="2">
        <v>36800</v>
      </c>
      <c r="G56730" t="s">
        <v>1838</v>
      </c>
      <c r="H56730">
        <v>15.65089876</v>
      </c>
    </row>
    <row r="56731" spans="1:8" x14ac:dyDescent="0.3">
      <c r="A56731" t="s">
        <v>1813</v>
      </c>
      <c r="B56731">
        <v>12</v>
      </c>
      <c r="C56731" t="s">
        <v>1830</v>
      </c>
      <c r="D56731">
        <v>2000</v>
      </c>
      <c r="E56731">
        <v>10</v>
      </c>
      <c r="F56731" s="2">
        <v>36800</v>
      </c>
      <c r="G56731" t="s">
        <v>1839</v>
      </c>
      <c r="H56731">
        <v>282.8790558</v>
      </c>
    </row>
    <row r="56732" spans="1:8" x14ac:dyDescent="0.3">
      <c r="A56732" t="s">
        <v>1813</v>
      </c>
      <c r="B56732">
        <v>12</v>
      </c>
      <c r="C56732" t="s">
        <v>1830</v>
      </c>
      <c r="D56732">
        <v>2000</v>
      </c>
      <c r="E56732">
        <v>11</v>
      </c>
      <c r="F56732" s="2">
        <v>36831</v>
      </c>
      <c r="G56732" t="s">
        <v>1837</v>
      </c>
      <c r="H56732">
        <v>82.860428888000001</v>
      </c>
    </row>
    <row r="56733" spans="1:8" x14ac:dyDescent="0.3">
      <c r="A56733" t="s">
        <v>1813</v>
      </c>
      <c r="B56733">
        <v>12</v>
      </c>
      <c r="C56733" t="s">
        <v>1830</v>
      </c>
      <c r="D56733">
        <v>2000</v>
      </c>
      <c r="E56733">
        <v>11</v>
      </c>
      <c r="F56733" s="2">
        <v>36831</v>
      </c>
      <c r="G56733" t="s">
        <v>1838</v>
      </c>
      <c r="H56733">
        <v>24.124853290000001</v>
      </c>
    </row>
    <row r="56734" spans="1:8" x14ac:dyDescent="0.3">
      <c r="A56734" t="s">
        <v>1813</v>
      </c>
      <c r="B56734">
        <v>12</v>
      </c>
      <c r="C56734" t="s">
        <v>1830</v>
      </c>
      <c r="D56734">
        <v>2000</v>
      </c>
      <c r="E56734">
        <v>11</v>
      </c>
      <c r="F56734" s="2">
        <v>36831</v>
      </c>
      <c r="G56734" t="s">
        <v>1839</v>
      </c>
      <c r="H56734">
        <v>193.8299609</v>
      </c>
    </row>
    <row r="56735" spans="1:8" x14ac:dyDescent="0.3">
      <c r="A56735" t="s">
        <v>1813</v>
      </c>
      <c r="B56735">
        <v>12</v>
      </c>
      <c r="C56735" t="s">
        <v>1830</v>
      </c>
      <c r="D56735">
        <v>2000</v>
      </c>
      <c r="E56735">
        <v>12</v>
      </c>
      <c r="F56735" s="2">
        <v>36861</v>
      </c>
      <c r="G56735" t="s">
        <v>1837</v>
      </c>
      <c r="H56735">
        <v>136.34091916300002</v>
      </c>
    </row>
    <row r="56736" spans="1:8" x14ac:dyDescent="0.3">
      <c r="A56736" t="s">
        <v>1813</v>
      </c>
      <c r="B56736">
        <v>12</v>
      </c>
      <c r="C56736" t="s">
        <v>1830</v>
      </c>
      <c r="D56736">
        <v>2000</v>
      </c>
      <c r="E56736">
        <v>12</v>
      </c>
      <c r="F56736" s="2">
        <v>36861</v>
      </c>
      <c r="G56736" t="s">
        <v>1838</v>
      </c>
      <c r="H56736">
        <v>54.088163010000002</v>
      </c>
    </row>
    <row r="56737" spans="1:8" x14ac:dyDescent="0.3">
      <c r="A56737" t="s">
        <v>1813</v>
      </c>
      <c r="B56737">
        <v>12</v>
      </c>
      <c r="C56737" t="s">
        <v>1830</v>
      </c>
      <c r="D56737">
        <v>2000</v>
      </c>
      <c r="E56737">
        <v>12</v>
      </c>
      <c r="F56737" s="2">
        <v>36861</v>
      </c>
      <c r="G56737" t="s">
        <v>1839</v>
      </c>
      <c r="H56737">
        <v>268.76961019999999</v>
      </c>
    </row>
    <row r="56738" spans="1:8" x14ac:dyDescent="0.3">
      <c r="A56738" t="s">
        <v>1813</v>
      </c>
      <c r="B56738">
        <v>12</v>
      </c>
      <c r="C56738" t="s">
        <v>1830</v>
      </c>
      <c r="D56738">
        <v>2001</v>
      </c>
      <c r="E56738">
        <v>1</v>
      </c>
      <c r="F56738" s="2">
        <v>36892</v>
      </c>
      <c r="G56738" t="s">
        <v>1837</v>
      </c>
      <c r="H56738">
        <v>133.60573335800001</v>
      </c>
    </row>
    <row r="56739" spans="1:8" x14ac:dyDescent="0.3">
      <c r="A56739" t="s">
        <v>1813</v>
      </c>
      <c r="B56739">
        <v>12</v>
      </c>
      <c r="C56739" t="s">
        <v>1830</v>
      </c>
      <c r="D56739">
        <v>2001</v>
      </c>
      <c r="E56739">
        <v>1</v>
      </c>
      <c r="F56739" s="2">
        <v>36892</v>
      </c>
      <c r="G56739" t="s">
        <v>1838</v>
      </c>
      <c r="H56739">
        <v>50.415056210000003</v>
      </c>
    </row>
    <row r="56740" spans="1:8" x14ac:dyDescent="0.3">
      <c r="A56740" t="s">
        <v>1813</v>
      </c>
      <c r="B56740">
        <v>12</v>
      </c>
      <c r="C56740" t="s">
        <v>1830</v>
      </c>
      <c r="D56740">
        <v>2001</v>
      </c>
      <c r="E56740">
        <v>1</v>
      </c>
      <c r="F56740" s="2">
        <v>36892</v>
      </c>
      <c r="G56740" t="s">
        <v>1839</v>
      </c>
      <c r="H56740">
        <v>297.8043055</v>
      </c>
    </row>
    <row r="56741" spans="1:8" x14ac:dyDescent="0.3">
      <c r="A56741" t="s">
        <v>1813</v>
      </c>
      <c r="B56741">
        <v>12</v>
      </c>
      <c r="C56741" t="s">
        <v>1830</v>
      </c>
      <c r="D56741">
        <v>2001</v>
      </c>
      <c r="E56741">
        <v>2</v>
      </c>
      <c r="F56741" s="2">
        <v>36923</v>
      </c>
      <c r="G56741" t="s">
        <v>1837</v>
      </c>
      <c r="H56741">
        <v>92.365449159999997</v>
      </c>
    </row>
    <row r="56742" spans="1:8" x14ac:dyDescent="0.3">
      <c r="A56742" t="s">
        <v>1813</v>
      </c>
      <c r="B56742">
        <v>12</v>
      </c>
      <c r="C56742" t="s">
        <v>1830</v>
      </c>
      <c r="D56742">
        <v>2001</v>
      </c>
      <c r="E56742">
        <v>2</v>
      </c>
      <c r="F56742" s="2">
        <v>36923</v>
      </c>
      <c r="G56742" t="s">
        <v>1838</v>
      </c>
      <c r="H56742">
        <v>28.697380840000001</v>
      </c>
    </row>
    <row r="56743" spans="1:8" x14ac:dyDescent="0.3">
      <c r="A56743" t="s">
        <v>1813</v>
      </c>
      <c r="B56743">
        <v>12</v>
      </c>
      <c r="C56743" t="s">
        <v>1830</v>
      </c>
      <c r="D56743">
        <v>2001</v>
      </c>
      <c r="E56743">
        <v>2</v>
      </c>
      <c r="F56743" s="2">
        <v>36923</v>
      </c>
      <c r="G56743" t="s">
        <v>1839</v>
      </c>
      <c r="H56743">
        <v>199.21966979999999</v>
      </c>
    </row>
    <row r="56744" spans="1:8" x14ac:dyDescent="0.3">
      <c r="A56744" t="s">
        <v>1813</v>
      </c>
      <c r="B56744">
        <v>12</v>
      </c>
      <c r="C56744" t="s">
        <v>1830</v>
      </c>
      <c r="D56744">
        <v>2001</v>
      </c>
      <c r="E56744">
        <v>3</v>
      </c>
      <c r="F56744" s="2">
        <v>36951</v>
      </c>
      <c r="G56744" t="s">
        <v>1837</v>
      </c>
      <c r="H56744">
        <v>73.659001994999997</v>
      </c>
    </row>
    <row r="56745" spans="1:8" x14ac:dyDescent="0.3">
      <c r="A56745" t="s">
        <v>1813</v>
      </c>
      <c r="B56745">
        <v>12</v>
      </c>
      <c r="C56745" t="s">
        <v>1830</v>
      </c>
      <c r="D56745">
        <v>2001</v>
      </c>
      <c r="E56745">
        <v>3</v>
      </c>
      <c r="F56745" s="2">
        <v>36951</v>
      </c>
      <c r="G56745" t="s">
        <v>1838</v>
      </c>
      <c r="H56745">
        <v>16.059770019999998</v>
      </c>
    </row>
    <row r="56746" spans="1:8" x14ac:dyDescent="0.3">
      <c r="A56746" t="s">
        <v>1813</v>
      </c>
      <c r="B56746">
        <v>12</v>
      </c>
      <c r="C56746" t="s">
        <v>1830</v>
      </c>
      <c r="D56746">
        <v>2001</v>
      </c>
      <c r="E56746">
        <v>3</v>
      </c>
      <c r="F56746" s="2">
        <v>36951</v>
      </c>
      <c r="G56746" t="s">
        <v>1839</v>
      </c>
      <c r="H56746">
        <v>241.14747249999999</v>
      </c>
    </row>
    <row r="56747" spans="1:8" x14ac:dyDescent="0.3">
      <c r="A56747" t="s">
        <v>1813</v>
      </c>
      <c r="B56747">
        <v>12</v>
      </c>
      <c r="C56747" t="s">
        <v>1830</v>
      </c>
      <c r="D56747">
        <v>2001</v>
      </c>
      <c r="E56747">
        <v>4</v>
      </c>
      <c r="F56747" s="2">
        <v>36982</v>
      </c>
      <c r="G56747" t="s">
        <v>1837</v>
      </c>
      <c r="H56747">
        <v>59.026295155</v>
      </c>
    </row>
    <row r="56748" spans="1:8" x14ac:dyDescent="0.3">
      <c r="A56748" t="s">
        <v>1813</v>
      </c>
      <c r="B56748">
        <v>12</v>
      </c>
      <c r="C56748" t="s">
        <v>1830</v>
      </c>
      <c r="D56748">
        <v>2001</v>
      </c>
      <c r="E56748">
        <v>4</v>
      </c>
      <c r="F56748" s="2">
        <v>36982</v>
      </c>
      <c r="G56748" t="s">
        <v>1838</v>
      </c>
      <c r="H56748">
        <v>21.563663859999998</v>
      </c>
    </row>
    <row r="56749" spans="1:8" x14ac:dyDescent="0.3">
      <c r="A56749" t="s">
        <v>1813</v>
      </c>
      <c r="B56749">
        <v>12</v>
      </c>
      <c r="C56749" t="s">
        <v>1830</v>
      </c>
      <c r="D56749">
        <v>2001</v>
      </c>
      <c r="E56749">
        <v>4</v>
      </c>
      <c r="F56749" s="2">
        <v>36982</v>
      </c>
      <c r="G56749" t="s">
        <v>1839</v>
      </c>
      <c r="H56749">
        <v>186.71337149999999</v>
      </c>
    </row>
    <row r="56750" spans="1:8" x14ac:dyDescent="0.3">
      <c r="A56750" t="s">
        <v>1813</v>
      </c>
      <c r="B56750">
        <v>12</v>
      </c>
      <c r="C56750" t="s">
        <v>1830</v>
      </c>
      <c r="D56750">
        <v>2001</v>
      </c>
      <c r="E56750">
        <v>5</v>
      </c>
      <c r="F56750" s="2">
        <v>37012</v>
      </c>
      <c r="G56750" t="s">
        <v>1837</v>
      </c>
      <c r="H56750">
        <v>73.442702431000001</v>
      </c>
    </row>
    <row r="56751" spans="1:8" x14ac:dyDescent="0.3">
      <c r="A56751" t="s">
        <v>1813</v>
      </c>
      <c r="B56751">
        <v>12</v>
      </c>
      <c r="C56751" t="s">
        <v>1830</v>
      </c>
      <c r="D56751">
        <v>2001</v>
      </c>
      <c r="E56751">
        <v>5</v>
      </c>
      <c r="F56751" s="2">
        <v>37012</v>
      </c>
      <c r="G56751" t="s">
        <v>1838</v>
      </c>
      <c r="H56751">
        <v>30.34028554</v>
      </c>
    </row>
    <row r="56752" spans="1:8" x14ac:dyDescent="0.3">
      <c r="A56752" t="s">
        <v>1813</v>
      </c>
      <c r="B56752">
        <v>12</v>
      </c>
      <c r="C56752" t="s">
        <v>1830</v>
      </c>
      <c r="D56752">
        <v>2001</v>
      </c>
      <c r="E56752">
        <v>5</v>
      </c>
      <c r="F56752" s="2">
        <v>37012</v>
      </c>
      <c r="G56752" t="s">
        <v>1839</v>
      </c>
      <c r="H56752">
        <v>180.2463826</v>
      </c>
    </row>
    <row r="56753" spans="1:8" x14ac:dyDescent="0.3">
      <c r="A56753" t="s">
        <v>1813</v>
      </c>
      <c r="B56753">
        <v>12</v>
      </c>
      <c r="C56753" t="s">
        <v>1830</v>
      </c>
      <c r="D56753">
        <v>2001</v>
      </c>
      <c r="E56753">
        <v>6</v>
      </c>
      <c r="F56753" s="2">
        <v>37043</v>
      </c>
      <c r="G56753" t="s">
        <v>1837</v>
      </c>
      <c r="H56753">
        <v>68.83014816699999</v>
      </c>
    </row>
    <row r="56754" spans="1:8" x14ac:dyDescent="0.3">
      <c r="A56754" t="s">
        <v>1813</v>
      </c>
      <c r="B56754">
        <v>12</v>
      </c>
      <c r="C56754" t="s">
        <v>1830</v>
      </c>
      <c r="D56754">
        <v>2001</v>
      </c>
      <c r="E56754">
        <v>6</v>
      </c>
      <c r="F56754" s="2">
        <v>37043</v>
      </c>
      <c r="G56754" t="s">
        <v>1838</v>
      </c>
      <c r="H56754">
        <v>24.031535399999999</v>
      </c>
    </row>
    <row r="56755" spans="1:8" x14ac:dyDescent="0.3">
      <c r="A56755" t="s">
        <v>1813</v>
      </c>
      <c r="B56755">
        <v>12</v>
      </c>
      <c r="C56755" t="s">
        <v>1830</v>
      </c>
      <c r="D56755">
        <v>2001</v>
      </c>
      <c r="E56755">
        <v>6</v>
      </c>
      <c r="F56755" s="2">
        <v>37043</v>
      </c>
      <c r="G56755" t="s">
        <v>1839</v>
      </c>
      <c r="H56755">
        <v>158.81304549999999</v>
      </c>
    </row>
    <row r="56756" spans="1:8" x14ac:dyDescent="0.3">
      <c r="A56756" t="s">
        <v>1813</v>
      </c>
      <c r="B56756">
        <v>12</v>
      </c>
      <c r="C56756" t="s">
        <v>1830</v>
      </c>
      <c r="D56756">
        <v>2001</v>
      </c>
      <c r="E56756">
        <v>7</v>
      </c>
      <c r="F56756" s="2">
        <v>37073</v>
      </c>
      <c r="G56756" t="s">
        <v>1837</v>
      </c>
      <c r="H56756">
        <v>77.910651913000009</v>
      </c>
    </row>
    <row r="56757" spans="1:8" x14ac:dyDescent="0.3">
      <c r="A56757" t="s">
        <v>1813</v>
      </c>
      <c r="B56757">
        <v>12</v>
      </c>
      <c r="C56757" t="s">
        <v>1830</v>
      </c>
      <c r="D56757">
        <v>2001</v>
      </c>
      <c r="E56757">
        <v>7</v>
      </c>
      <c r="F56757" s="2">
        <v>37073</v>
      </c>
      <c r="G56757" t="s">
        <v>1838</v>
      </c>
      <c r="H56757">
        <v>30.59726315</v>
      </c>
    </row>
    <row r="56758" spans="1:8" x14ac:dyDescent="0.3">
      <c r="A56758" t="s">
        <v>1813</v>
      </c>
      <c r="B56758">
        <v>12</v>
      </c>
      <c r="C56758" t="s">
        <v>1830</v>
      </c>
      <c r="D56758">
        <v>2001</v>
      </c>
      <c r="E56758">
        <v>7</v>
      </c>
      <c r="F56758" s="2">
        <v>37073</v>
      </c>
      <c r="G56758" t="s">
        <v>1839</v>
      </c>
      <c r="H56758">
        <v>253.1514865</v>
      </c>
    </row>
    <row r="56759" spans="1:8" x14ac:dyDescent="0.3">
      <c r="A56759" t="s">
        <v>1813</v>
      </c>
      <c r="B56759">
        <v>12</v>
      </c>
      <c r="C56759" t="s">
        <v>1830</v>
      </c>
      <c r="D56759">
        <v>2001</v>
      </c>
      <c r="E56759">
        <v>8</v>
      </c>
      <c r="F56759" s="2">
        <v>37104</v>
      </c>
      <c r="G56759" t="s">
        <v>1837</v>
      </c>
      <c r="H56759">
        <v>82.509919139999994</v>
      </c>
    </row>
    <row r="56760" spans="1:8" x14ac:dyDescent="0.3">
      <c r="A56760" t="s">
        <v>1813</v>
      </c>
      <c r="B56760">
        <v>12</v>
      </c>
      <c r="C56760" t="s">
        <v>1830</v>
      </c>
      <c r="D56760">
        <v>2001</v>
      </c>
      <c r="E56760">
        <v>8</v>
      </c>
      <c r="F56760" s="2">
        <v>37104</v>
      </c>
      <c r="G56760" t="s">
        <v>1838</v>
      </c>
      <c r="H56760">
        <v>22.593113890000001</v>
      </c>
    </row>
    <row r="56761" spans="1:8" x14ac:dyDescent="0.3">
      <c r="A56761" t="s">
        <v>1813</v>
      </c>
      <c r="B56761">
        <v>12</v>
      </c>
      <c r="C56761" t="s">
        <v>1830</v>
      </c>
      <c r="D56761">
        <v>2001</v>
      </c>
      <c r="E56761">
        <v>8</v>
      </c>
      <c r="F56761" s="2">
        <v>37104</v>
      </c>
      <c r="G56761" t="s">
        <v>1839</v>
      </c>
      <c r="H56761">
        <v>329.84244630000001</v>
      </c>
    </row>
    <row r="56762" spans="1:8" x14ac:dyDescent="0.3">
      <c r="A56762" t="s">
        <v>1813</v>
      </c>
      <c r="B56762">
        <v>12</v>
      </c>
      <c r="C56762" t="s">
        <v>1830</v>
      </c>
      <c r="D56762">
        <v>2001</v>
      </c>
      <c r="E56762">
        <v>9</v>
      </c>
      <c r="F56762" s="2">
        <v>37135</v>
      </c>
      <c r="G56762" t="s">
        <v>1837</v>
      </c>
      <c r="H56762">
        <v>58.937265060000001</v>
      </c>
    </row>
    <row r="56763" spans="1:8" x14ac:dyDescent="0.3">
      <c r="A56763" t="s">
        <v>1813</v>
      </c>
      <c r="B56763">
        <v>12</v>
      </c>
      <c r="C56763" t="s">
        <v>1830</v>
      </c>
      <c r="D56763">
        <v>2001</v>
      </c>
      <c r="E56763">
        <v>9</v>
      </c>
      <c r="F56763" s="2">
        <v>37135</v>
      </c>
      <c r="G56763" t="s">
        <v>1838</v>
      </c>
      <c r="H56763">
        <v>18.422130159999998</v>
      </c>
    </row>
    <row r="56764" spans="1:8" x14ac:dyDescent="0.3">
      <c r="A56764" t="s">
        <v>1813</v>
      </c>
      <c r="B56764">
        <v>12</v>
      </c>
      <c r="C56764" t="s">
        <v>1830</v>
      </c>
      <c r="D56764">
        <v>2001</v>
      </c>
      <c r="E56764">
        <v>9</v>
      </c>
      <c r="F56764" s="2">
        <v>37135</v>
      </c>
      <c r="G56764" t="s">
        <v>1839</v>
      </c>
      <c r="H56764">
        <v>147.27358169999999</v>
      </c>
    </row>
    <row r="56765" spans="1:8" x14ac:dyDescent="0.3">
      <c r="A56765" t="s">
        <v>1813</v>
      </c>
      <c r="B56765">
        <v>12</v>
      </c>
      <c r="C56765" t="s">
        <v>1830</v>
      </c>
      <c r="D56765">
        <v>2001</v>
      </c>
      <c r="E56765">
        <v>10</v>
      </c>
      <c r="F56765" s="2">
        <v>37165</v>
      </c>
      <c r="G56765" t="s">
        <v>1837</v>
      </c>
      <c r="H56765">
        <v>32.6979059429</v>
      </c>
    </row>
    <row r="56766" spans="1:8" x14ac:dyDescent="0.3">
      <c r="A56766" t="s">
        <v>1813</v>
      </c>
      <c r="B56766">
        <v>12</v>
      </c>
      <c r="C56766" t="s">
        <v>1830</v>
      </c>
      <c r="D56766">
        <v>2001</v>
      </c>
      <c r="E56766">
        <v>10</v>
      </c>
      <c r="F56766" s="2">
        <v>37165</v>
      </c>
      <c r="G56766" t="s">
        <v>1838</v>
      </c>
      <c r="H56766">
        <v>9.5188847990000003</v>
      </c>
    </row>
    <row r="56767" spans="1:8" x14ac:dyDescent="0.3">
      <c r="A56767" t="s">
        <v>1813</v>
      </c>
      <c r="B56767">
        <v>12</v>
      </c>
      <c r="C56767" t="s">
        <v>1830</v>
      </c>
      <c r="D56767">
        <v>2001</v>
      </c>
      <c r="E56767">
        <v>10</v>
      </c>
      <c r="F56767" s="2">
        <v>37165</v>
      </c>
      <c r="G56767" t="s">
        <v>1839</v>
      </c>
      <c r="H56767">
        <v>84.482920849999999</v>
      </c>
    </row>
    <row r="56768" spans="1:8" x14ac:dyDescent="0.3">
      <c r="A56768" t="s">
        <v>1813</v>
      </c>
      <c r="B56768">
        <v>12</v>
      </c>
      <c r="C56768" t="s">
        <v>1830</v>
      </c>
      <c r="D56768">
        <v>2001</v>
      </c>
      <c r="E56768">
        <v>11</v>
      </c>
      <c r="F56768" s="2">
        <v>37196</v>
      </c>
      <c r="G56768" t="s">
        <v>1837</v>
      </c>
      <c r="H56768">
        <v>43.227215172999998</v>
      </c>
    </row>
    <row r="56769" spans="1:8" x14ac:dyDescent="0.3">
      <c r="A56769" t="s">
        <v>1813</v>
      </c>
      <c r="B56769">
        <v>12</v>
      </c>
      <c r="C56769" t="s">
        <v>1830</v>
      </c>
      <c r="D56769">
        <v>2001</v>
      </c>
      <c r="E56769">
        <v>11</v>
      </c>
      <c r="F56769" s="2">
        <v>37196</v>
      </c>
      <c r="G56769" t="s">
        <v>1838</v>
      </c>
      <c r="H56769">
        <v>15.695962339999999</v>
      </c>
    </row>
    <row r="56770" spans="1:8" x14ac:dyDescent="0.3">
      <c r="A56770" t="s">
        <v>1813</v>
      </c>
      <c r="B56770">
        <v>12</v>
      </c>
      <c r="C56770" t="s">
        <v>1830</v>
      </c>
      <c r="D56770">
        <v>2001</v>
      </c>
      <c r="E56770">
        <v>11</v>
      </c>
      <c r="F56770" s="2">
        <v>37196</v>
      </c>
      <c r="G56770" t="s">
        <v>1839</v>
      </c>
      <c r="H56770">
        <v>106.28696239999999</v>
      </c>
    </row>
    <row r="56771" spans="1:8" x14ac:dyDescent="0.3">
      <c r="A56771" t="s">
        <v>1813</v>
      </c>
      <c r="B56771">
        <v>12</v>
      </c>
      <c r="C56771" t="s">
        <v>1830</v>
      </c>
      <c r="D56771">
        <v>2001</v>
      </c>
      <c r="E56771">
        <v>12</v>
      </c>
      <c r="F56771" s="2">
        <v>37226</v>
      </c>
      <c r="G56771" t="s">
        <v>1837</v>
      </c>
      <c r="H56771">
        <v>66.861330576</v>
      </c>
    </row>
    <row r="56772" spans="1:8" x14ac:dyDescent="0.3">
      <c r="A56772" t="s">
        <v>1813</v>
      </c>
      <c r="B56772">
        <v>12</v>
      </c>
      <c r="C56772" t="s">
        <v>1830</v>
      </c>
      <c r="D56772">
        <v>2001</v>
      </c>
      <c r="E56772">
        <v>12</v>
      </c>
      <c r="F56772" s="2">
        <v>37226</v>
      </c>
      <c r="G56772" t="s">
        <v>1838</v>
      </c>
      <c r="H56772">
        <v>23.684712869999998</v>
      </c>
    </row>
    <row r="56773" spans="1:8" x14ac:dyDescent="0.3">
      <c r="A56773" t="s">
        <v>1813</v>
      </c>
      <c r="B56773">
        <v>12</v>
      </c>
      <c r="C56773" t="s">
        <v>1830</v>
      </c>
      <c r="D56773">
        <v>2001</v>
      </c>
      <c r="E56773">
        <v>12</v>
      </c>
      <c r="F56773" s="2">
        <v>37226</v>
      </c>
      <c r="G56773" t="s">
        <v>1839</v>
      </c>
      <c r="H56773">
        <v>194.72549219999999</v>
      </c>
    </row>
    <row r="56774" spans="1:8" x14ac:dyDescent="0.3">
      <c r="A56774" t="s">
        <v>1813</v>
      </c>
      <c r="B56774">
        <v>12</v>
      </c>
      <c r="C56774" t="s">
        <v>1830</v>
      </c>
      <c r="D56774">
        <v>2002</v>
      </c>
      <c r="E56774">
        <v>1</v>
      </c>
      <c r="F56774" s="2">
        <v>37257</v>
      </c>
      <c r="G56774" t="s">
        <v>1837</v>
      </c>
      <c r="H56774">
        <v>33.223236999000001</v>
      </c>
    </row>
    <row r="56775" spans="1:8" x14ac:dyDescent="0.3">
      <c r="A56775" t="s">
        <v>1813</v>
      </c>
      <c r="B56775">
        <v>12</v>
      </c>
      <c r="C56775" t="s">
        <v>1830</v>
      </c>
      <c r="D56775">
        <v>2002</v>
      </c>
      <c r="E56775">
        <v>1</v>
      </c>
      <c r="F56775" s="2">
        <v>37257</v>
      </c>
      <c r="G56775" t="s">
        <v>1838</v>
      </c>
      <c r="H56775">
        <v>12.086754150000001</v>
      </c>
    </row>
    <row r="56776" spans="1:8" x14ac:dyDescent="0.3">
      <c r="A56776" t="s">
        <v>1813</v>
      </c>
      <c r="B56776">
        <v>12</v>
      </c>
      <c r="C56776" t="s">
        <v>1830</v>
      </c>
      <c r="D56776">
        <v>2002</v>
      </c>
      <c r="E56776">
        <v>1</v>
      </c>
      <c r="F56776" s="2">
        <v>37257</v>
      </c>
      <c r="G56776" t="s">
        <v>1839</v>
      </c>
      <c r="H56776">
        <v>98.183525639999999</v>
      </c>
    </row>
    <row r="56777" spans="1:8" x14ac:dyDescent="0.3">
      <c r="A56777" t="s">
        <v>1813</v>
      </c>
      <c r="B56777">
        <v>12</v>
      </c>
      <c r="C56777" t="s">
        <v>1830</v>
      </c>
      <c r="D56777">
        <v>2002</v>
      </c>
      <c r="E56777">
        <v>2</v>
      </c>
      <c r="F56777" s="2">
        <v>37288</v>
      </c>
      <c r="G56777" t="s">
        <v>1837</v>
      </c>
      <c r="H56777">
        <v>49.171146118999999</v>
      </c>
    </row>
    <row r="56778" spans="1:8" x14ac:dyDescent="0.3">
      <c r="A56778" t="s">
        <v>1813</v>
      </c>
      <c r="B56778">
        <v>12</v>
      </c>
      <c r="C56778" t="s">
        <v>1830</v>
      </c>
      <c r="D56778">
        <v>2002</v>
      </c>
      <c r="E56778">
        <v>2</v>
      </c>
      <c r="F56778" s="2">
        <v>37288</v>
      </c>
      <c r="G56778" t="s">
        <v>1838</v>
      </c>
      <c r="H56778">
        <v>13.14364026</v>
      </c>
    </row>
    <row r="56779" spans="1:8" x14ac:dyDescent="0.3">
      <c r="A56779" t="s">
        <v>1813</v>
      </c>
      <c r="B56779">
        <v>12</v>
      </c>
      <c r="C56779" t="s">
        <v>1830</v>
      </c>
      <c r="D56779">
        <v>2002</v>
      </c>
      <c r="E56779">
        <v>2</v>
      </c>
      <c r="F56779" s="2">
        <v>37288</v>
      </c>
      <c r="G56779" t="s">
        <v>1839</v>
      </c>
      <c r="H56779">
        <v>104.07682010000001</v>
      </c>
    </row>
    <row r="56780" spans="1:8" x14ac:dyDescent="0.3">
      <c r="A56780" t="s">
        <v>1813</v>
      </c>
      <c r="B56780">
        <v>12</v>
      </c>
      <c r="C56780" t="s">
        <v>1830</v>
      </c>
      <c r="D56780">
        <v>2002</v>
      </c>
      <c r="E56780">
        <v>3</v>
      </c>
      <c r="F56780" s="2">
        <v>37316</v>
      </c>
      <c r="G56780" t="s">
        <v>1837</v>
      </c>
      <c r="H56780">
        <v>117.29368070000001</v>
      </c>
    </row>
    <row r="56781" spans="1:8" x14ac:dyDescent="0.3">
      <c r="A56781" t="s">
        <v>1813</v>
      </c>
      <c r="B56781">
        <v>12</v>
      </c>
      <c r="C56781" t="s">
        <v>1830</v>
      </c>
      <c r="D56781">
        <v>2002</v>
      </c>
      <c r="E56781">
        <v>3</v>
      </c>
      <c r="F56781" s="2">
        <v>37316</v>
      </c>
      <c r="G56781" t="s">
        <v>1838</v>
      </c>
      <c r="H56781">
        <v>39.589079630000001</v>
      </c>
    </row>
    <row r="56782" spans="1:8" x14ac:dyDescent="0.3">
      <c r="A56782" t="s">
        <v>1813</v>
      </c>
      <c r="B56782">
        <v>12</v>
      </c>
      <c r="C56782" t="s">
        <v>1830</v>
      </c>
      <c r="D56782">
        <v>2002</v>
      </c>
      <c r="E56782">
        <v>3</v>
      </c>
      <c r="F56782" s="2">
        <v>37316</v>
      </c>
      <c r="G56782" t="s">
        <v>1839</v>
      </c>
      <c r="H56782">
        <v>547.13444219999997</v>
      </c>
    </row>
    <row r="56783" spans="1:8" x14ac:dyDescent="0.3">
      <c r="A56783" t="s">
        <v>1813</v>
      </c>
      <c r="B56783">
        <v>12</v>
      </c>
      <c r="C56783" t="s">
        <v>1830</v>
      </c>
      <c r="D56783">
        <v>2002</v>
      </c>
      <c r="E56783">
        <v>4</v>
      </c>
      <c r="F56783" s="2">
        <v>37347</v>
      </c>
      <c r="G56783" t="s">
        <v>1837</v>
      </c>
      <c r="H56783">
        <v>120.95026377600001</v>
      </c>
    </row>
    <row r="56784" spans="1:8" x14ac:dyDescent="0.3">
      <c r="A56784" t="s">
        <v>1813</v>
      </c>
      <c r="B56784">
        <v>12</v>
      </c>
      <c r="C56784" t="s">
        <v>1830</v>
      </c>
      <c r="D56784">
        <v>2002</v>
      </c>
      <c r="E56784">
        <v>4</v>
      </c>
      <c r="F56784" s="2">
        <v>37347</v>
      </c>
      <c r="G56784" t="s">
        <v>1838</v>
      </c>
      <c r="H56784">
        <v>42.476559680000001</v>
      </c>
    </row>
    <row r="56785" spans="1:8" x14ac:dyDescent="0.3">
      <c r="A56785" t="s">
        <v>1813</v>
      </c>
      <c r="B56785">
        <v>12</v>
      </c>
      <c r="C56785" t="s">
        <v>1830</v>
      </c>
      <c r="D56785">
        <v>2002</v>
      </c>
      <c r="E56785">
        <v>4</v>
      </c>
      <c r="F56785" s="2">
        <v>37347</v>
      </c>
      <c r="G56785" t="s">
        <v>1839</v>
      </c>
      <c r="H56785">
        <v>420.50130239999999</v>
      </c>
    </row>
    <row r="56786" spans="1:8" x14ac:dyDescent="0.3">
      <c r="A56786" t="s">
        <v>1813</v>
      </c>
      <c r="B56786">
        <v>12</v>
      </c>
      <c r="C56786" t="s">
        <v>1830</v>
      </c>
      <c r="D56786">
        <v>2002</v>
      </c>
      <c r="E56786">
        <v>5</v>
      </c>
      <c r="F56786" s="2">
        <v>37377</v>
      </c>
      <c r="G56786" t="s">
        <v>1837</v>
      </c>
      <c r="H56786">
        <v>58.673992323000007</v>
      </c>
    </row>
    <row r="56787" spans="1:8" x14ac:dyDescent="0.3">
      <c r="A56787" t="s">
        <v>1813</v>
      </c>
      <c r="B56787">
        <v>12</v>
      </c>
      <c r="C56787" t="s">
        <v>1830</v>
      </c>
      <c r="D56787">
        <v>2002</v>
      </c>
      <c r="E56787">
        <v>5</v>
      </c>
      <c r="F56787" s="2">
        <v>37377</v>
      </c>
      <c r="G56787" t="s">
        <v>1838</v>
      </c>
      <c r="H56787">
        <v>26.217499320000002</v>
      </c>
    </row>
    <row r="56788" spans="1:8" x14ac:dyDescent="0.3">
      <c r="A56788" t="s">
        <v>1813</v>
      </c>
      <c r="B56788">
        <v>12</v>
      </c>
      <c r="C56788" t="s">
        <v>1830</v>
      </c>
      <c r="D56788">
        <v>2002</v>
      </c>
      <c r="E56788">
        <v>5</v>
      </c>
      <c r="F56788" s="2">
        <v>37377</v>
      </c>
      <c r="G56788" t="s">
        <v>1839</v>
      </c>
      <c r="H56788">
        <v>166.94821390000001</v>
      </c>
    </row>
    <row r="56789" spans="1:8" x14ac:dyDescent="0.3">
      <c r="A56789" t="s">
        <v>1813</v>
      </c>
      <c r="B56789">
        <v>12</v>
      </c>
      <c r="C56789" t="s">
        <v>1830</v>
      </c>
      <c r="D56789">
        <v>2002</v>
      </c>
      <c r="E56789">
        <v>6</v>
      </c>
      <c r="F56789" s="2">
        <v>37408</v>
      </c>
      <c r="G56789" t="s">
        <v>1837</v>
      </c>
      <c r="H56789">
        <v>77.18261625400001</v>
      </c>
    </row>
    <row r="56790" spans="1:8" x14ac:dyDescent="0.3">
      <c r="A56790" t="s">
        <v>1813</v>
      </c>
      <c r="B56790">
        <v>12</v>
      </c>
      <c r="C56790" t="s">
        <v>1830</v>
      </c>
      <c r="D56790">
        <v>2002</v>
      </c>
      <c r="E56790">
        <v>6</v>
      </c>
      <c r="F56790" s="2">
        <v>37408</v>
      </c>
      <c r="G56790" t="s">
        <v>1838</v>
      </c>
      <c r="H56790">
        <v>30.24512627</v>
      </c>
    </row>
    <row r="56791" spans="1:8" x14ac:dyDescent="0.3">
      <c r="A56791" t="s">
        <v>1813</v>
      </c>
      <c r="B56791">
        <v>12</v>
      </c>
      <c r="C56791" t="s">
        <v>1830</v>
      </c>
      <c r="D56791">
        <v>2002</v>
      </c>
      <c r="E56791">
        <v>6</v>
      </c>
      <c r="F56791" s="2">
        <v>37408</v>
      </c>
      <c r="G56791" t="s">
        <v>1839</v>
      </c>
      <c r="H56791">
        <v>161.5986316</v>
      </c>
    </row>
    <row r="56792" spans="1:8" x14ac:dyDescent="0.3">
      <c r="A56792" t="s">
        <v>1813</v>
      </c>
      <c r="B56792">
        <v>12</v>
      </c>
      <c r="C56792" t="s">
        <v>1830</v>
      </c>
      <c r="D56792">
        <v>2002</v>
      </c>
      <c r="E56792">
        <v>7</v>
      </c>
      <c r="F56792" s="2">
        <v>37438</v>
      </c>
      <c r="G56792" t="s">
        <v>1837</v>
      </c>
      <c r="H56792">
        <v>84.471690889000001</v>
      </c>
    </row>
    <row r="56793" spans="1:8" x14ac:dyDescent="0.3">
      <c r="A56793" t="s">
        <v>1813</v>
      </c>
      <c r="B56793">
        <v>12</v>
      </c>
      <c r="C56793" t="s">
        <v>1830</v>
      </c>
      <c r="D56793">
        <v>2002</v>
      </c>
      <c r="E56793">
        <v>7</v>
      </c>
      <c r="F56793" s="2">
        <v>37438</v>
      </c>
      <c r="G56793" t="s">
        <v>1838</v>
      </c>
      <c r="H56793">
        <v>31.32800263</v>
      </c>
    </row>
    <row r="56794" spans="1:8" x14ac:dyDescent="0.3">
      <c r="A56794" t="s">
        <v>1813</v>
      </c>
      <c r="B56794">
        <v>12</v>
      </c>
      <c r="C56794" t="s">
        <v>1830</v>
      </c>
      <c r="D56794">
        <v>2002</v>
      </c>
      <c r="E56794">
        <v>7</v>
      </c>
      <c r="F56794" s="2">
        <v>37438</v>
      </c>
      <c r="G56794" t="s">
        <v>1839</v>
      </c>
      <c r="H56794">
        <v>251.97937039999999</v>
      </c>
    </row>
    <row r="56795" spans="1:8" x14ac:dyDescent="0.3">
      <c r="A56795" t="s">
        <v>1813</v>
      </c>
      <c r="B56795">
        <v>12</v>
      </c>
      <c r="C56795" t="s">
        <v>1830</v>
      </c>
      <c r="D56795">
        <v>2002</v>
      </c>
      <c r="E56795">
        <v>8</v>
      </c>
      <c r="F56795" s="2">
        <v>37469</v>
      </c>
      <c r="G56795" t="s">
        <v>1837</v>
      </c>
      <c r="H56795">
        <v>118.36553544</v>
      </c>
    </row>
    <row r="56796" spans="1:8" x14ac:dyDescent="0.3">
      <c r="A56796" t="s">
        <v>1813</v>
      </c>
      <c r="B56796">
        <v>12</v>
      </c>
      <c r="C56796" t="s">
        <v>1830</v>
      </c>
      <c r="D56796">
        <v>2002</v>
      </c>
      <c r="E56796">
        <v>8</v>
      </c>
      <c r="F56796" s="2">
        <v>37469</v>
      </c>
      <c r="G56796" t="s">
        <v>1838</v>
      </c>
      <c r="H56796">
        <v>42.929873129999997</v>
      </c>
    </row>
    <row r="56797" spans="1:8" x14ac:dyDescent="0.3">
      <c r="A56797" t="s">
        <v>1813</v>
      </c>
      <c r="B56797">
        <v>12</v>
      </c>
      <c r="C56797" t="s">
        <v>1830</v>
      </c>
      <c r="D56797">
        <v>2002</v>
      </c>
      <c r="E56797">
        <v>8</v>
      </c>
      <c r="F56797" s="2">
        <v>37469</v>
      </c>
      <c r="G56797" t="s">
        <v>1839</v>
      </c>
      <c r="H56797">
        <v>416.50259169999998</v>
      </c>
    </row>
    <row r="56798" spans="1:8" x14ac:dyDescent="0.3">
      <c r="A56798" t="s">
        <v>1813</v>
      </c>
      <c r="B56798">
        <v>12</v>
      </c>
      <c r="C56798" t="s">
        <v>1830</v>
      </c>
      <c r="D56798">
        <v>2002</v>
      </c>
      <c r="E56798">
        <v>9</v>
      </c>
      <c r="F56798" s="2">
        <v>37500</v>
      </c>
      <c r="G56798" t="s">
        <v>1837</v>
      </c>
      <c r="H56798">
        <v>108.18460272899999</v>
      </c>
    </row>
    <row r="56799" spans="1:8" x14ac:dyDescent="0.3">
      <c r="A56799" t="s">
        <v>1813</v>
      </c>
      <c r="B56799">
        <v>12</v>
      </c>
      <c r="C56799" t="s">
        <v>1830</v>
      </c>
      <c r="D56799">
        <v>2002</v>
      </c>
      <c r="E56799">
        <v>9</v>
      </c>
      <c r="F56799" s="2">
        <v>37500</v>
      </c>
      <c r="G56799" t="s">
        <v>1838</v>
      </c>
      <c r="H56799">
        <v>29.600624620000001</v>
      </c>
    </row>
    <row r="56800" spans="1:8" x14ac:dyDescent="0.3">
      <c r="A56800" t="s">
        <v>1813</v>
      </c>
      <c r="B56800">
        <v>12</v>
      </c>
      <c r="C56800" t="s">
        <v>1830</v>
      </c>
      <c r="D56800">
        <v>2002</v>
      </c>
      <c r="E56800">
        <v>9</v>
      </c>
      <c r="F56800" s="2">
        <v>37500</v>
      </c>
      <c r="G56800" t="s">
        <v>1839</v>
      </c>
      <c r="H56800">
        <v>367.57386100000002</v>
      </c>
    </row>
    <row r="56801" spans="1:8" x14ac:dyDescent="0.3">
      <c r="A56801" t="s">
        <v>1813</v>
      </c>
      <c r="B56801">
        <v>12</v>
      </c>
      <c r="C56801" t="s">
        <v>1830</v>
      </c>
      <c r="D56801">
        <v>2002</v>
      </c>
      <c r="E56801">
        <v>10</v>
      </c>
      <c r="F56801" s="2">
        <v>37530</v>
      </c>
      <c r="G56801" t="s">
        <v>1837</v>
      </c>
      <c r="H56801">
        <v>169.206548645</v>
      </c>
    </row>
    <row r="56802" spans="1:8" x14ac:dyDescent="0.3">
      <c r="A56802" t="s">
        <v>1813</v>
      </c>
      <c r="B56802">
        <v>12</v>
      </c>
      <c r="C56802" t="s">
        <v>1830</v>
      </c>
      <c r="D56802">
        <v>2002</v>
      </c>
      <c r="E56802">
        <v>10</v>
      </c>
      <c r="F56802" s="2">
        <v>37530</v>
      </c>
      <c r="G56802" t="s">
        <v>1838</v>
      </c>
      <c r="H56802">
        <v>36.986523740000003</v>
      </c>
    </row>
    <row r="56803" spans="1:8" x14ac:dyDescent="0.3">
      <c r="A56803" t="s">
        <v>1813</v>
      </c>
      <c r="B56803">
        <v>12</v>
      </c>
      <c r="C56803" t="s">
        <v>1830</v>
      </c>
      <c r="D56803">
        <v>2002</v>
      </c>
      <c r="E56803">
        <v>10</v>
      </c>
      <c r="F56803" s="2">
        <v>37530</v>
      </c>
      <c r="G56803" t="s">
        <v>1839</v>
      </c>
      <c r="H56803">
        <v>668.88072999999997</v>
      </c>
    </row>
    <row r="56804" spans="1:8" x14ac:dyDescent="0.3">
      <c r="A56804" t="s">
        <v>1813</v>
      </c>
      <c r="B56804">
        <v>12</v>
      </c>
      <c r="C56804" t="s">
        <v>1830</v>
      </c>
      <c r="D56804">
        <v>2002</v>
      </c>
      <c r="E56804">
        <v>11</v>
      </c>
      <c r="F56804" s="2">
        <v>37561</v>
      </c>
      <c r="G56804" t="s">
        <v>1837</v>
      </c>
      <c r="H56804">
        <v>107.465235628</v>
      </c>
    </row>
    <row r="56805" spans="1:8" x14ac:dyDescent="0.3">
      <c r="A56805" t="s">
        <v>1813</v>
      </c>
      <c r="B56805">
        <v>12</v>
      </c>
      <c r="C56805" t="s">
        <v>1830</v>
      </c>
      <c r="D56805">
        <v>2002</v>
      </c>
      <c r="E56805">
        <v>11</v>
      </c>
      <c r="F56805" s="2">
        <v>37561</v>
      </c>
      <c r="G56805" t="s">
        <v>1838</v>
      </c>
      <c r="H56805">
        <v>29.422917170000002</v>
      </c>
    </row>
    <row r="56806" spans="1:8" x14ac:dyDescent="0.3">
      <c r="A56806" t="s">
        <v>1813</v>
      </c>
      <c r="B56806">
        <v>12</v>
      </c>
      <c r="C56806" t="s">
        <v>1830</v>
      </c>
      <c r="D56806">
        <v>2002</v>
      </c>
      <c r="E56806">
        <v>11</v>
      </c>
      <c r="F56806" s="2">
        <v>37561</v>
      </c>
      <c r="G56806" t="s">
        <v>1839</v>
      </c>
      <c r="H56806">
        <v>407.77249469999998</v>
      </c>
    </row>
    <row r="56807" spans="1:8" x14ac:dyDescent="0.3">
      <c r="A56807" t="s">
        <v>1813</v>
      </c>
      <c r="B56807">
        <v>12</v>
      </c>
      <c r="C56807" t="s">
        <v>1830</v>
      </c>
      <c r="D56807">
        <v>2002</v>
      </c>
      <c r="E56807">
        <v>12</v>
      </c>
      <c r="F56807" s="2">
        <v>37591</v>
      </c>
      <c r="G56807" t="s">
        <v>1837</v>
      </c>
      <c r="H56807">
        <v>85.583144754999992</v>
      </c>
    </row>
    <row r="56808" spans="1:8" x14ac:dyDescent="0.3">
      <c r="A56808" t="s">
        <v>1813</v>
      </c>
      <c r="B56808">
        <v>12</v>
      </c>
      <c r="C56808" t="s">
        <v>1830</v>
      </c>
      <c r="D56808">
        <v>2002</v>
      </c>
      <c r="E56808">
        <v>12</v>
      </c>
      <c r="F56808" s="2">
        <v>37591</v>
      </c>
      <c r="G56808" t="s">
        <v>1838</v>
      </c>
      <c r="H56808">
        <v>28.614235799999999</v>
      </c>
    </row>
    <row r="56809" spans="1:8" x14ac:dyDescent="0.3">
      <c r="A56809" t="s">
        <v>1813</v>
      </c>
      <c r="B56809">
        <v>12</v>
      </c>
      <c r="C56809" t="s">
        <v>1830</v>
      </c>
      <c r="D56809">
        <v>2002</v>
      </c>
      <c r="E56809">
        <v>12</v>
      </c>
      <c r="F56809" s="2">
        <v>37591</v>
      </c>
      <c r="G56809" t="s">
        <v>1839</v>
      </c>
      <c r="H56809">
        <v>224.8673503</v>
      </c>
    </row>
    <row r="56810" spans="1:8" x14ac:dyDescent="0.3">
      <c r="A56810" t="s">
        <v>1813</v>
      </c>
      <c r="B56810">
        <v>12</v>
      </c>
      <c r="C56810" t="s">
        <v>1830</v>
      </c>
      <c r="D56810">
        <v>2003</v>
      </c>
      <c r="E56810">
        <v>1</v>
      </c>
      <c r="F56810" s="2">
        <v>37622</v>
      </c>
      <c r="G56810" t="s">
        <v>1837</v>
      </c>
      <c r="H56810">
        <v>105.74950863899998</v>
      </c>
    </row>
    <row r="56811" spans="1:8" x14ac:dyDescent="0.3">
      <c r="A56811" t="s">
        <v>1813</v>
      </c>
      <c r="B56811">
        <v>12</v>
      </c>
      <c r="C56811" t="s">
        <v>1830</v>
      </c>
      <c r="D56811">
        <v>2003</v>
      </c>
      <c r="E56811">
        <v>1</v>
      </c>
      <c r="F56811" s="2">
        <v>37622</v>
      </c>
      <c r="G56811" t="s">
        <v>1838</v>
      </c>
      <c r="H56811">
        <v>44.880464430000004</v>
      </c>
    </row>
    <row r="56812" spans="1:8" x14ac:dyDescent="0.3">
      <c r="A56812" t="s">
        <v>1813</v>
      </c>
      <c r="B56812">
        <v>12</v>
      </c>
      <c r="C56812" t="s">
        <v>1830</v>
      </c>
      <c r="D56812">
        <v>2003</v>
      </c>
      <c r="E56812">
        <v>1</v>
      </c>
      <c r="F56812" s="2">
        <v>37622</v>
      </c>
      <c r="G56812" t="s">
        <v>1839</v>
      </c>
      <c r="H56812">
        <v>203.447577</v>
      </c>
    </row>
    <row r="56813" spans="1:8" x14ac:dyDescent="0.3">
      <c r="A56813" t="s">
        <v>1813</v>
      </c>
      <c r="B56813">
        <v>12</v>
      </c>
      <c r="C56813" t="s">
        <v>1830</v>
      </c>
      <c r="D56813">
        <v>2003</v>
      </c>
      <c r="E56813">
        <v>2</v>
      </c>
      <c r="F56813" s="2">
        <v>37653</v>
      </c>
      <c r="G56813" t="s">
        <v>1837</v>
      </c>
      <c r="H56813">
        <v>57.451744202999997</v>
      </c>
    </row>
    <row r="56814" spans="1:8" x14ac:dyDescent="0.3">
      <c r="A56814" t="s">
        <v>1813</v>
      </c>
      <c r="B56814">
        <v>12</v>
      </c>
      <c r="C56814" t="s">
        <v>1830</v>
      </c>
      <c r="D56814">
        <v>2003</v>
      </c>
      <c r="E56814">
        <v>2</v>
      </c>
      <c r="F56814" s="2">
        <v>37653</v>
      </c>
      <c r="G56814" t="s">
        <v>1838</v>
      </c>
      <c r="H56814">
        <v>21.767497259999999</v>
      </c>
    </row>
    <row r="56815" spans="1:8" x14ac:dyDescent="0.3">
      <c r="A56815" t="s">
        <v>1813</v>
      </c>
      <c r="B56815">
        <v>12</v>
      </c>
      <c r="C56815" t="s">
        <v>1830</v>
      </c>
      <c r="D56815">
        <v>2003</v>
      </c>
      <c r="E56815">
        <v>2</v>
      </c>
      <c r="F56815" s="2">
        <v>37653</v>
      </c>
      <c r="G56815" t="s">
        <v>1839</v>
      </c>
      <c r="H56815">
        <v>197.17185850000001</v>
      </c>
    </row>
    <row r="56816" spans="1:8" x14ac:dyDescent="0.3">
      <c r="A56816" t="s">
        <v>1813</v>
      </c>
      <c r="B56816">
        <v>12</v>
      </c>
      <c r="C56816" t="s">
        <v>1830</v>
      </c>
      <c r="D56816">
        <v>2003</v>
      </c>
      <c r="E56816">
        <v>3</v>
      </c>
      <c r="F56816" s="2">
        <v>37681</v>
      </c>
      <c r="G56816" t="s">
        <v>1837</v>
      </c>
      <c r="H56816">
        <v>114.60888365000001</v>
      </c>
    </row>
    <row r="56817" spans="1:8" x14ac:dyDescent="0.3">
      <c r="A56817" t="s">
        <v>1813</v>
      </c>
      <c r="B56817">
        <v>12</v>
      </c>
      <c r="C56817" t="s">
        <v>1830</v>
      </c>
      <c r="D56817">
        <v>2003</v>
      </c>
      <c r="E56817">
        <v>3</v>
      </c>
      <c r="F56817" s="2">
        <v>37681</v>
      </c>
      <c r="G56817" t="s">
        <v>1838</v>
      </c>
      <c r="H56817">
        <v>33.852262140000001</v>
      </c>
    </row>
    <row r="56818" spans="1:8" x14ac:dyDescent="0.3">
      <c r="A56818" t="s">
        <v>1813</v>
      </c>
      <c r="B56818">
        <v>12</v>
      </c>
      <c r="C56818" t="s">
        <v>1830</v>
      </c>
      <c r="D56818">
        <v>2003</v>
      </c>
      <c r="E56818">
        <v>3</v>
      </c>
      <c r="F56818" s="2">
        <v>37681</v>
      </c>
      <c r="G56818" t="s">
        <v>1839</v>
      </c>
      <c r="H56818">
        <v>419.6980628</v>
      </c>
    </row>
    <row r="56819" spans="1:8" x14ac:dyDescent="0.3">
      <c r="A56819" t="s">
        <v>1813</v>
      </c>
      <c r="B56819">
        <v>12</v>
      </c>
      <c r="C56819" t="s">
        <v>1830</v>
      </c>
      <c r="D56819">
        <v>2003</v>
      </c>
      <c r="E56819">
        <v>4</v>
      </c>
      <c r="F56819" s="2">
        <v>37712</v>
      </c>
      <c r="G56819" t="s">
        <v>1837</v>
      </c>
      <c r="H56819">
        <v>74.920316225999997</v>
      </c>
    </row>
    <row r="56820" spans="1:8" x14ac:dyDescent="0.3">
      <c r="A56820" t="s">
        <v>1813</v>
      </c>
      <c r="B56820">
        <v>12</v>
      </c>
      <c r="C56820" t="s">
        <v>1830</v>
      </c>
      <c r="D56820">
        <v>2003</v>
      </c>
      <c r="E56820">
        <v>4</v>
      </c>
      <c r="F56820" s="2">
        <v>37712</v>
      </c>
      <c r="G56820" t="s">
        <v>1838</v>
      </c>
      <c r="H56820">
        <v>17.70446274</v>
      </c>
    </row>
    <row r="56821" spans="1:8" x14ac:dyDescent="0.3">
      <c r="A56821" t="s">
        <v>1813</v>
      </c>
      <c r="B56821">
        <v>12</v>
      </c>
      <c r="C56821" t="s">
        <v>1830</v>
      </c>
      <c r="D56821">
        <v>2003</v>
      </c>
      <c r="E56821">
        <v>4</v>
      </c>
      <c r="F56821" s="2">
        <v>37712</v>
      </c>
      <c r="G56821" t="s">
        <v>1839</v>
      </c>
      <c r="H56821">
        <v>281.47081420000001</v>
      </c>
    </row>
    <row r="56822" spans="1:8" x14ac:dyDescent="0.3">
      <c r="A56822" t="s">
        <v>1813</v>
      </c>
      <c r="B56822">
        <v>12</v>
      </c>
      <c r="C56822" t="s">
        <v>1830</v>
      </c>
      <c r="D56822">
        <v>2003</v>
      </c>
      <c r="E56822">
        <v>5</v>
      </c>
      <c r="F56822" s="2">
        <v>37742</v>
      </c>
      <c r="G56822" t="s">
        <v>1837</v>
      </c>
      <c r="H56822">
        <v>111.378586348</v>
      </c>
    </row>
    <row r="56823" spans="1:8" x14ac:dyDescent="0.3">
      <c r="A56823" t="s">
        <v>1813</v>
      </c>
      <c r="B56823">
        <v>12</v>
      </c>
      <c r="C56823" t="s">
        <v>1830</v>
      </c>
      <c r="D56823">
        <v>2003</v>
      </c>
      <c r="E56823">
        <v>5</v>
      </c>
      <c r="F56823" s="2">
        <v>37742</v>
      </c>
      <c r="G56823" t="s">
        <v>1838</v>
      </c>
      <c r="H56823">
        <v>37.676388179999996</v>
      </c>
    </row>
    <row r="56824" spans="1:8" x14ac:dyDescent="0.3">
      <c r="A56824" t="s">
        <v>1813</v>
      </c>
      <c r="B56824">
        <v>12</v>
      </c>
      <c r="C56824" t="s">
        <v>1830</v>
      </c>
      <c r="D56824">
        <v>2003</v>
      </c>
      <c r="E56824">
        <v>5</v>
      </c>
      <c r="F56824" s="2">
        <v>37742</v>
      </c>
      <c r="G56824" t="s">
        <v>1839</v>
      </c>
      <c r="H56824">
        <v>324.73276240000001</v>
      </c>
    </row>
    <row r="56825" spans="1:8" x14ac:dyDescent="0.3">
      <c r="A56825" t="s">
        <v>1813</v>
      </c>
      <c r="B56825">
        <v>12</v>
      </c>
      <c r="C56825" t="s">
        <v>1830</v>
      </c>
      <c r="D56825">
        <v>2003</v>
      </c>
      <c r="E56825">
        <v>6</v>
      </c>
      <c r="F56825" s="2">
        <v>37773</v>
      </c>
      <c r="G56825" t="s">
        <v>1837</v>
      </c>
      <c r="H56825">
        <v>97.730346123999993</v>
      </c>
    </row>
    <row r="56826" spans="1:8" x14ac:dyDescent="0.3">
      <c r="A56826" t="s">
        <v>1813</v>
      </c>
      <c r="B56826">
        <v>12</v>
      </c>
      <c r="C56826" t="s">
        <v>1830</v>
      </c>
      <c r="D56826">
        <v>2003</v>
      </c>
      <c r="E56826">
        <v>6</v>
      </c>
      <c r="F56826" s="2">
        <v>37773</v>
      </c>
      <c r="G56826" t="s">
        <v>1838</v>
      </c>
      <c r="H56826">
        <v>40.842662099999998</v>
      </c>
    </row>
    <row r="56827" spans="1:8" x14ac:dyDescent="0.3">
      <c r="A56827" t="s">
        <v>1813</v>
      </c>
      <c r="B56827">
        <v>12</v>
      </c>
      <c r="C56827" t="s">
        <v>1830</v>
      </c>
      <c r="D56827">
        <v>2003</v>
      </c>
      <c r="E56827">
        <v>6</v>
      </c>
      <c r="F56827" s="2">
        <v>37773</v>
      </c>
      <c r="G56827" t="s">
        <v>1839</v>
      </c>
      <c r="H56827">
        <v>204.0181719</v>
      </c>
    </row>
    <row r="56828" spans="1:8" x14ac:dyDescent="0.3">
      <c r="A56828" t="s">
        <v>1813</v>
      </c>
      <c r="B56828">
        <v>12</v>
      </c>
      <c r="C56828" t="s">
        <v>1830</v>
      </c>
      <c r="D56828">
        <v>2003</v>
      </c>
      <c r="E56828">
        <v>7</v>
      </c>
      <c r="F56828" s="2">
        <v>37803</v>
      </c>
      <c r="G56828" t="s">
        <v>1837</v>
      </c>
      <c r="H56828">
        <v>94.132445446999995</v>
      </c>
    </row>
    <row r="56829" spans="1:8" x14ac:dyDescent="0.3">
      <c r="A56829" t="s">
        <v>1813</v>
      </c>
      <c r="B56829">
        <v>12</v>
      </c>
      <c r="C56829" t="s">
        <v>1830</v>
      </c>
      <c r="D56829">
        <v>2003</v>
      </c>
      <c r="E56829">
        <v>7</v>
      </c>
      <c r="F56829" s="2">
        <v>37803</v>
      </c>
      <c r="G56829" t="s">
        <v>1838</v>
      </c>
      <c r="H56829">
        <v>39.108682690000002</v>
      </c>
    </row>
    <row r="56830" spans="1:8" x14ac:dyDescent="0.3">
      <c r="A56830" t="s">
        <v>1813</v>
      </c>
      <c r="B56830">
        <v>12</v>
      </c>
      <c r="C56830" t="s">
        <v>1830</v>
      </c>
      <c r="D56830">
        <v>2003</v>
      </c>
      <c r="E56830">
        <v>7</v>
      </c>
      <c r="F56830" s="2">
        <v>37803</v>
      </c>
      <c r="G56830" t="s">
        <v>1839</v>
      </c>
      <c r="H56830">
        <v>210.9909155</v>
      </c>
    </row>
    <row r="56831" spans="1:8" x14ac:dyDescent="0.3">
      <c r="A56831" t="s">
        <v>1813</v>
      </c>
      <c r="B56831">
        <v>12</v>
      </c>
      <c r="C56831" t="s">
        <v>1830</v>
      </c>
      <c r="D56831">
        <v>2003</v>
      </c>
      <c r="E56831">
        <v>8</v>
      </c>
      <c r="F56831" s="2">
        <v>37834</v>
      </c>
      <c r="G56831" t="s">
        <v>1837</v>
      </c>
      <c r="H56831">
        <v>45.173704373999996</v>
      </c>
    </row>
    <row r="56832" spans="1:8" x14ac:dyDescent="0.3">
      <c r="A56832" t="s">
        <v>1813</v>
      </c>
      <c r="B56832">
        <v>12</v>
      </c>
      <c r="C56832" t="s">
        <v>1830</v>
      </c>
      <c r="D56832">
        <v>2003</v>
      </c>
      <c r="E56832">
        <v>8</v>
      </c>
      <c r="F56832" s="2">
        <v>37834</v>
      </c>
      <c r="G56832" t="s">
        <v>1838</v>
      </c>
      <c r="H56832">
        <v>12.972842590000001</v>
      </c>
    </row>
    <row r="56833" spans="1:8" x14ac:dyDescent="0.3">
      <c r="A56833" t="s">
        <v>1813</v>
      </c>
      <c r="B56833">
        <v>12</v>
      </c>
      <c r="C56833" t="s">
        <v>1830</v>
      </c>
      <c r="D56833">
        <v>2003</v>
      </c>
      <c r="E56833">
        <v>8</v>
      </c>
      <c r="F56833" s="2">
        <v>37834</v>
      </c>
      <c r="G56833" t="s">
        <v>1839</v>
      </c>
      <c r="H56833">
        <v>179.831749</v>
      </c>
    </row>
    <row r="56834" spans="1:8" x14ac:dyDescent="0.3">
      <c r="A56834" t="s">
        <v>1813</v>
      </c>
      <c r="B56834">
        <v>12</v>
      </c>
      <c r="C56834" t="s">
        <v>1830</v>
      </c>
      <c r="D56834">
        <v>2003</v>
      </c>
      <c r="E56834">
        <v>9</v>
      </c>
      <c r="F56834" s="2">
        <v>37865</v>
      </c>
      <c r="G56834" t="s">
        <v>1837</v>
      </c>
      <c r="H56834">
        <v>52.027358997999997</v>
      </c>
    </row>
    <row r="56835" spans="1:8" x14ac:dyDescent="0.3">
      <c r="A56835" t="s">
        <v>1813</v>
      </c>
      <c r="B56835">
        <v>12</v>
      </c>
      <c r="C56835" t="s">
        <v>1830</v>
      </c>
      <c r="D56835">
        <v>2003</v>
      </c>
      <c r="E56835">
        <v>9</v>
      </c>
      <c r="F56835" s="2">
        <v>37865</v>
      </c>
      <c r="G56835" t="s">
        <v>1838</v>
      </c>
      <c r="H56835">
        <v>16.416711599999999</v>
      </c>
    </row>
    <row r="56836" spans="1:8" x14ac:dyDescent="0.3">
      <c r="A56836" t="s">
        <v>1813</v>
      </c>
      <c r="B56836">
        <v>12</v>
      </c>
      <c r="C56836" t="s">
        <v>1830</v>
      </c>
      <c r="D56836">
        <v>2003</v>
      </c>
      <c r="E56836">
        <v>9</v>
      </c>
      <c r="F56836" s="2">
        <v>37865</v>
      </c>
      <c r="G56836" t="s">
        <v>1839</v>
      </c>
      <c r="H56836">
        <v>155.94384719999999</v>
      </c>
    </row>
    <row r="56837" spans="1:8" x14ac:dyDescent="0.3">
      <c r="A56837" t="s">
        <v>1813</v>
      </c>
      <c r="B56837">
        <v>12</v>
      </c>
      <c r="C56837" t="s">
        <v>1830</v>
      </c>
      <c r="D56837">
        <v>2003</v>
      </c>
      <c r="E56837">
        <v>10</v>
      </c>
      <c r="F56837" s="2">
        <v>37895</v>
      </c>
      <c r="G56837" t="s">
        <v>1837</v>
      </c>
      <c r="H56837">
        <v>96.0804495</v>
      </c>
    </row>
    <row r="56838" spans="1:8" x14ac:dyDescent="0.3">
      <c r="A56838" t="s">
        <v>1813</v>
      </c>
      <c r="B56838">
        <v>12</v>
      </c>
      <c r="C56838" t="s">
        <v>1830</v>
      </c>
      <c r="D56838">
        <v>2003</v>
      </c>
      <c r="E56838">
        <v>10</v>
      </c>
      <c r="F56838" s="2">
        <v>37895</v>
      </c>
      <c r="G56838" t="s">
        <v>1838</v>
      </c>
      <c r="H56838">
        <v>24.47305669</v>
      </c>
    </row>
    <row r="56839" spans="1:8" x14ac:dyDescent="0.3">
      <c r="A56839" t="s">
        <v>1813</v>
      </c>
      <c r="B56839">
        <v>12</v>
      </c>
      <c r="C56839" t="s">
        <v>1830</v>
      </c>
      <c r="D56839">
        <v>2003</v>
      </c>
      <c r="E56839">
        <v>10</v>
      </c>
      <c r="F56839" s="2">
        <v>37895</v>
      </c>
      <c r="G56839" t="s">
        <v>1839</v>
      </c>
      <c r="H56839">
        <v>301.9762561</v>
      </c>
    </row>
    <row r="56840" spans="1:8" x14ac:dyDescent="0.3">
      <c r="A56840" t="s">
        <v>1813</v>
      </c>
      <c r="B56840">
        <v>12</v>
      </c>
      <c r="C56840" t="s">
        <v>1830</v>
      </c>
      <c r="D56840">
        <v>2003</v>
      </c>
      <c r="E56840">
        <v>11</v>
      </c>
      <c r="F56840" s="2">
        <v>37926</v>
      </c>
      <c r="G56840" t="s">
        <v>1837</v>
      </c>
      <c r="H56840">
        <v>61.959070057999995</v>
      </c>
    </row>
    <row r="56841" spans="1:8" x14ac:dyDescent="0.3">
      <c r="A56841" t="s">
        <v>1813</v>
      </c>
      <c r="B56841">
        <v>12</v>
      </c>
      <c r="C56841" t="s">
        <v>1830</v>
      </c>
      <c r="D56841">
        <v>2003</v>
      </c>
      <c r="E56841">
        <v>11</v>
      </c>
      <c r="F56841" s="2">
        <v>37926</v>
      </c>
      <c r="G56841" t="s">
        <v>1838</v>
      </c>
      <c r="H56841">
        <v>26.215407070000001</v>
      </c>
    </row>
    <row r="56842" spans="1:8" x14ac:dyDescent="0.3">
      <c r="A56842" t="s">
        <v>1813</v>
      </c>
      <c r="B56842">
        <v>12</v>
      </c>
      <c r="C56842" t="s">
        <v>1830</v>
      </c>
      <c r="D56842">
        <v>2003</v>
      </c>
      <c r="E56842">
        <v>11</v>
      </c>
      <c r="F56842" s="2">
        <v>37926</v>
      </c>
      <c r="G56842" t="s">
        <v>1839</v>
      </c>
      <c r="H56842">
        <v>176.13419759999999</v>
      </c>
    </row>
    <row r="56843" spans="1:8" x14ac:dyDescent="0.3">
      <c r="A56843" t="s">
        <v>1813</v>
      </c>
      <c r="B56843">
        <v>12</v>
      </c>
      <c r="C56843" t="s">
        <v>1830</v>
      </c>
      <c r="D56843">
        <v>2003</v>
      </c>
      <c r="E56843">
        <v>12</v>
      </c>
      <c r="F56843" s="2">
        <v>37956</v>
      </c>
      <c r="G56843" t="s">
        <v>1837</v>
      </c>
      <c r="H56843">
        <v>136.98082792899999</v>
      </c>
    </row>
    <row r="56844" spans="1:8" x14ac:dyDescent="0.3">
      <c r="A56844" t="s">
        <v>1813</v>
      </c>
      <c r="B56844">
        <v>12</v>
      </c>
      <c r="C56844" t="s">
        <v>1830</v>
      </c>
      <c r="D56844">
        <v>2003</v>
      </c>
      <c r="E56844">
        <v>12</v>
      </c>
      <c r="F56844" s="2">
        <v>37956</v>
      </c>
      <c r="G56844" t="s">
        <v>1838</v>
      </c>
      <c r="H56844">
        <v>64.272823040000006</v>
      </c>
    </row>
    <row r="56845" spans="1:8" x14ac:dyDescent="0.3">
      <c r="A56845" t="s">
        <v>1813</v>
      </c>
      <c r="B56845">
        <v>12</v>
      </c>
      <c r="C56845" t="s">
        <v>1830</v>
      </c>
      <c r="D56845">
        <v>2003</v>
      </c>
      <c r="E56845">
        <v>12</v>
      </c>
      <c r="F56845" s="2">
        <v>37956</v>
      </c>
      <c r="G56845" t="s">
        <v>1839</v>
      </c>
      <c r="H56845">
        <v>340.65802400000001</v>
      </c>
    </row>
    <row r="56846" spans="1:8" x14ac:dyDescent="0.3">
      <c r="A56846" t="s">
        <v>1813</v>
      </c>
      <c r="B56846">
        <v>12</v>
      </c>
      <c r="C56846" t="s">
        <v>1830</v>
      </c>
      <c r="D56846">
        <v>2004</v>
      </c>
      <c r="E56846">
        <v>1</v>
      </c>
      <c r="F56846" s="2">
        <v>37987</v>
      </c>
      <c r="G56846" t="s">
        <v>1837</v>
      </c>
      <c r="H56846">
        <v>87.473804504</v>
      </c>
    </row>
    <row r="56847" spans="1:8" x14ac:dyDescent="0.3">
      <c r="A56847" t="s">
        <v>1813</v>
      </c>
      <c r="B56847">
        <v>12</v>
      </c>
      <c r="C56847" t="s">
        <v>1830</v>
      </c>
      <c r="D56847">
        <v>2004</v>
      </c>
      <c r="E56847">
        <v>1</v>
      </c>
      <c r="F56847" s="2">
        <v>37987</v>
      </c>
      <c r="G56847" t="s">
        <v>1838</v>
      </c>
      <c r="H56847">
        <v>22.673910150000001</v>
      </c>
    </row>
    <row r="56848" spans="1:8" x14ac:dyDescent="0.3">
      <c r="A56848" t="s">
        <v>1813</v>
      </c>
      <c r="B56848">
        <v>12</v>
      </c>
      <c r="C56848" t="s">
        <v>1830</v>
      </c>
      <c r="D56848">
        <v>2004</v>
      </c>
      <c r="E56848">
        <v>1</v>
      </c>
      <c r="F56848" s="2">
        <v>37987</v>
      </c>
      <c r="G56848" t="s">
        <v>1839</v>
      </c>
      <c r="H56848">
        <v>316.59885480000003</v>
      </c>
    </row>
    <row r="56849" spans="1:8" x14ac:dyDescent="0.3">
      <c r="A56849" t="s">
        <v>1813</v>
      </c>
      <c r="B56849">
        <v>12</v>
      </c>
      <c r="C56849" t="s">
        <v>1830</v>
      </c>
      <c r="D56849">
        <v>2004</v>
      </c>
      <c r="E56849">
        <v>2</v>
      </c>
      <c r="F56849" s="2">
        <v>38018</v>
      </c>
      <c r="G56849" t="s">
        <v>1837</v>
      </c>
      <c r="H56849">
        <v>122.47889929200001</v>
      </c>
    </row>
    <row r="56850" spans="1:8" x14ac:dyDescent="0.3">
      <c r="A56850" t="s">
        <v>1813</v>
      </c>
      <c r="B56850">
        <v>12</v>
      </c>
      <c r="C56850" t="s">
        <v>1830</v>
      </c>
      <c r="D56850">
        <v>2004</v>
      </c>
      <c r="E56850">
        <v>2</v>
      </c>
      <c r="F56850" s="2">
        <v>38018</v>
      </c>
      <c r="G56850" t="s">
        <v>1838</v>
      </c>
      <c r="H56850">
        <v>31.047556799999999</v>
      </c>
    </row>
    <row r="56851" spans="1:8" x14ac:dyDescent="0.3">
      <c r="A56851" t="s">
        <v>1813</v>
      </c>
      <c r="B56851">
        <v>12</v>
      </c>
      <c r="C56851" t="s">
        <v>1830</v>
      </c>
      <c r="D56851">
        <v>2004</v>
      </c>
      <c r="E56851">
        <v>2</v>
      </c>
      <c r="F56851" s="2">
        <v>38018</v>
      </c>
      <c r="G56851" t="s">
        <v>1839</v>
      </c>
      <c r="H56851">
        <v>503.42810759999998</v>
      </c>
    </row>
    <row r="56852" spans="1:8" x14ac:dyDescent="0.3">
      <c r="A56852" t="s">
        <v>1813</v>
      </c>
      <c r="B56852">
        <v>12</v>
      </c>
      <c r="C56852" t="s">
        <v>1830</v>
      </c>
      <c r="D56852">
        <v>2004</v>
      </c>
      <c r="E56852">
        <v>3</v>
      </c>
      <c r="F56852" s="2">
        <v>38047</v>
      </c>
      <c r="G56852" t="s">
        <v>1837</v>
      </c>
      <c r="H56852">
        <v>57.63009875800001</v>
      </c>
    </row>
    <row r="56853" spans="1:8" x14ac:dyDescent="0.3">
      <c r="A56853" t="s">
        <v>1813</v>
      </c>
      <c r="B56853">
        <v>12</v>
      </c>
      <c r="C56853" t="s">
        <v>1830</v>
      </c>
      <c r="D56853">
        <v>2004</v>
      </c>
      <c r="E56853">
        <v>3</v>
      </c>
      <c r="F56853" s="2">
        <v>38047</v>
      </c>
      <c r="G56853" t="s">
        <v>1838</v>
      </c>
      <c r="H56853">
        <v>16.306153949999999</v>
      </c>
    </row>
    <row r="56854" spans="1:8" x14ac:dyDescent="0.3">
      <c r="A56854" t="s">
        <v>1813</v>
      </c>
      <c r="B56854">
        <v>12</v>
      </c>
      <c r="C56854" t="s">
        <v>1830</v>
      </c>
      <c r="D56854">
        <v>2004</v>
      </c>
      <c r="E56854">
        <v>3</v>
      </c>
      <c r="F56854" s="2">
        <v>38047</v>
      </c>
      <c r="G56854" t="s">
        <v>1839</v>
      </c>
      <c r="H56854">
        <v>161.48102800000001</v>
      </c>
    </row>
    <row r="56855" spans="1:8" x14ac:dyDescent="0.3">
      <c r="A56855" t="s">
        <v>1813</v>
      </c>
      <c r="B56855">
        <v>12</v>
      </c>
      <c r="C56855" t="s">
        <v>1830</v>
      </c>
      <c r="D56855">
        <v>2004</v>
      </c>
      <c r="E56855">
        <v>4</v>
      </c>
      <c r="F56855" s="2">
        <v>38078</v>
      </c>
      <c r="G56855" t="s">
        <v>1837</v>
      </c>
      <c r="H56855">
        <v>81.376655717000006</v>
      </c>
    </row>
    <row r="56856" spans="1:8" x14ac:dyDescent="0.3">
      <c r="A56856" t="s">
        <v>1813</v>
      </c>
      <c r="B56856">
        <v>12</v>
      </c>
      <c r="C56856" t="s">
        <v>1830</v>
      </c>
      <c r="D56856">
        <v>2004</v>
      </c>
      <c r="E56856">
        <v>4</v>
      </c>
      <c r="F56856" s="2">
        <v>38078</v>
      </c>
      <c r="G56856" t="s">
        <v>1838</v>
      </c>
      <c r="H56856">
        <v>26.33410525</v>
      </c>
    </row>
    <row r="56857" spans="1:8" x14ac:dyDescent="0.3">
      <c r="A56857" t="s">
        <v>1813</v>
      </c>
      <c r="B56857">
        <v>12</v>
      </c>
      <c r="C56857" t="s">
        <v>1830</v>
      </c>
      <c r="D56857">
        <v>2004</v>
      </c>
      <c r="E56857">
        <v>4</v>
      </c>
      <c r="F56857" s="2">
        <v>38078</v>
      </c>
      <c r="G56857" t="s">
        <v>1839</v>
      </c>
      <c r="H56857">
        <v>208.0487589</v>
      </c>
    </row>
    <row r="56858" spans="1:8" x14ac:dyDescent="0.3">
      <c r="A56858" t="s">
        <v>1813</v>
      </c>
      <c r="B56858">
        <v>12</v>
      </c>
      <c r="C56858" t="s">
        <v>1830</v>
      </c>
      <c r="D56858">
        <v>2004</v>
      </c>
      <c r="E56858">
        <v>5</v>
      </c>
      <c r="F56858" s="2">
        <v>38108</v>
      </c>
      <c r="G56858" t="s">
        <v>1837</v>
      </c>
      <c r="H56858">
        <v>38.045039941300004</v>
      </c>
    </row>
    <row r="56859" spans="1:8" x14ac:dyDescent="0.3">
      <c r="A56859" t="s">
        <v>1813</v>
      </c>
      <c r="B56859">
        <v>12</v>
      </c>
      <c r="C56859" t="s">
        <v>1830</v>
      </c>
      <c r="D56859">
        <v>2004</v>
      </c>
      <c r="E56859">
        <v>5</v>
      </c>
      <c r="F56859" s="2">
        <v>38108</v>
      </c>
      <c r="G56859" t="s">
        <v>1838</v>
      </c>
      <c r="H56859">
        <v>9.7908996229999996</v>
      </c>
    </row>
    <row r="56860" spans="1:8" x14ac:dyDescent="0.3">
      <c r="A56860" t="s">
        <v>1813</v>
      </c>
      <c r="B56860">
        <v>12</v>
      </c>
      <c r="C56860" t="s">
        <v>1830</v>
      </c>
      <c r="D56860">
        <v>2004</v>
      </c>
      <c r="E56860">
        <v>5</v>
      </c>
      <c r="F56860" s="2">
        <v>38108</v>
      </c>
      <c r="G56860" t="s">
        <v>1839</v>
      </c>
      <c r="H56860">
        <v>141.31792970000001</v>
      </c>
    </row>
    <row r="56861" spans="1:8" x14ac:dyDescent="0.3">
      <c r="A56861" t="s">
        <v>1813</v>
      </c>
      <c r="B56861">
        <v>12</v>
      </c>
      <c r="C56861" t="s">
        <v>1830</v>
      </c>
      <c r="D56861">
        <v>2004</v>
      </c>
      <c r="E56861">
        <v>6</v>
      </c>
      <c r="F56861" s="2">
        <v>38139</v>
      </c>
      <c r="G56861" t="s">
        <v>1837</v>
      </c>
      <c r="H56861">
        <v>121.66752433000002</v>
      </c>
    </row>
    <row r="56862" spans="1:8" x14ac:dyDescent="0.3">
      <c r="A56862" t="s">
        <v>1813</v>
      </c>
      <c r="B56862">
        <v>12</v>
      </c>
      <c r="C56862" t="s">
        <v>1830</v>
      </c>
      <c r="D56862">
        <v>2004</v>
      </c>
      <c r="E56862">
        <v>6</v>
      </c>
      <c r="F56862" s="2">
        <v>38139</v>
      </c>
      <c r="G56862" t="s">
        <v>1838</v>
      </c>
      <c r="H56862">
        <v>58.161179079999997</v>
      </c>
    </row>
    <row r="56863" spans="1:8" x14ac:dyDescent="0.3">
      <c r="A56863" t="s">
        <v>1813</v>
      </c>
      <c r="B56863">
        <v>12</v>
      </c>
      <c r="C56863" t="s">
        <v>1830</v>
      </c>
      <c r="D56863">
        <v>2004</v>
      </c>
      <c r="E56863">
        <v>6</v>
      </c>
      <c r="F56863" s="2">
        <v>38139</v>
      </c>
      <c r="G56863" t="s">
        <v>1839</v>
      </c>
      <c r="H56863">
        <v>246.1483327</v>
      </c>
    </row>
    <row r="56864" spans="1:8" x14ac:dyDescent="0.3">
      <c r="A56864" t="s">
        <v>1813</v>
      </c>
      <c r="B56864">
        <v>12</v>
      </c>
      <c r="C56864" t="s">
        <v>1830</v>
      </c>
      <c r="D56864">
        <v>2004</v>
      </c>
      <c r="E56864">
        <v>7</v>
      </c>
      <c r="F56864" s="2">
        <v>38169</v>
      </c>
      <c r="G56864" t="s">
        <v>1837</v>
      </c>
      <c r="H56864">
        <v>80.963043593000009</v>
      </c>
    </row>
    <row r="56865" spans="1:8" x14ac:dyDescent="0.3">
      <c r="A56865" t="s">
        <v>1813</v>
      </c>
      <c r="B56865">
        <v>12</v>
      </c>
      <c r="C56865" t="s">
        <v>1830</v>
      </c>
      <c r="D56865">
        <v>2004</v>
      </c>
      <c r="E56865">
        <v>7</v>
      </c>
      <c r="F56865" s="2">
        <v>38169</v>
      </c>
      <c r="G56865" t="s">
        <v>1838</v>
      </c>
      <c r="H56865">
        <v>28.404467780000001</v>
      </c>
    </row>
    <row r="56866" spans="1:8" x14ac:dyDescent="0.3">
      <c r="A56866" t="s">
        <v>1813</v>
      </c>
      <c r="B56866">
        <v>12</v>
      </c>
      <c r="C56866" t="s">
        <v>1830</v>
      </c>
      <c r="D56866">
        <v>2004</v>
      </c>
      <c r="E56866">
        <v>7</v>
      </c>
      <c r="F56866" s="2">
        <v>38169</v>
      </c>
      <c r="G56866" t="s">
        <v>1839</v>
      </c>
      <c r="H56866">
        <v>207.17515800000001</v>
      </c>
    </row>
    <row r="56867" spans="1:8" x14ac:dyDescent="0.3">
      <c r="A56867" t="s">
        <v>1813</v>
      </c>
      <c r="B56867">
        <v>12</v>
      </c>
      <c r="C56867" t="s">
        <v>1830</v>
      </c>
      <c r="D56867">
        <v>2004</v>
      </c>
      <c r="E56867">
        <v>8</v>
      </c>
      <c r="F56867" s="2">
        <v>38200</v>
      </c>
      <c r="G56867" t="s">
        <v>1837</v>
      </c>
      <c r="H56867">
        <v>63.351512648000003</v>
      </c>
    </row>
    <row r="56868" spans="1:8" x14ac:dyDescent="0.3">
      <c r="A56868" t="s">
        <v>1813</v>
      </c>
      <c r="B56868">
        <v>12</v>
      </c>
      <c r="C56868" t="s">
        <v>1830</v>
      </c>
      <c r="D56868">
        <v>2004</v>
      </c>
      <c r="E56868">
        <v>8</v>
      </c>
      <c r="F56868" s="2">
        <v>38200</v>
      </c>
      <c r="G56868" t="s">
        <v>1838</v>
      </c>
      <c r="H56868">
        <v>18.191568010000001</v>
      </c>
    </row>
    <row r="56869" spans="1:8" x14ac:dyDescent="0.3">
      <c r="A56869" t="s">
        <v>1813</v>
      </c>
      <c r="B56869">
        <v>12</v>
      </c>
      <c r="C56869" t="s">
        <v>1830</v>
      </c>
      <c r="D56869">
        <v>2004</v>
      </c>
      <c r="E56869">
        <v>8</v>
      </c>
      <c r="F56869" s="2">
        <v>38200</v>
      </c>
      <c r="G56869" t="s">
        <v>1839</v>
      </c>
      <c r="H56869">
        <v>233.28209029999999</v>
      </c>
    </row>
    <row r="56870" spans="1:8" x14ac:dyDescent="0.3">
      <c r="A56870" t="s">
        <v>1813</v>
      </c>
      <c r="B56870">
        <v>12</v>
      </c>
      <c r="C56870" t="s">
        <v>1830</v>
      </c>
      <c r="D56870">
        <v>2004</v>
      </c>
      <c r="E56870">
        <v>9</v>
      </c>
      <c r="F56870" s="2">
        <v>38231</v>
      </c>
      <c r="G56870" t="s">
        <v>1837</v>
      </c>
      <c r="H56870">
        <v>51.339581502999998</v>
      </c>
    </row>
    <row r="56871" spans="1:8" x14ac:dyDescent="0.3">
      <c r="A56871" t="s">
        <v>1813</v>
      </c>
      <c r="B56871">
        <v>12</v>
      </c>
      <c r="C56871" t="s">
        <v>1830</v>
      </c>
      <c r="D56871">
        <v>2004</v>
      </c>
      <c r="E56871">
        <v>9</v>
      </c>
      <c r="F56871" s="2">
        <v>38231</v>
      </c>
      <c r="G56871" t="s">
        <v>1838</v>
      </c>
      <c r="H56871">
        <v>13.279258690000001</v>
      </c>
    </row>
    <row r="56872" spans="1:8" x14ac:dyDescent="0.3">
      <c r="A56872" t="s">
        <v>1813</v>
      </c>
      <c r="B56872">
        <v>12</v>
      </c>
      <c r="C56872" t="s">
        <v>1830</v>
      </c>
      <c r="D56872">
        <v>2004</v>
      </c>
      <c r="E56872">
        <v>9</v>
      </c>
      <c r="F56872" s="2">
        <v>38231</v>
      </c>
      <c r="G56872" t="s">
        <v>1839</v>
      </c>
      <c r="H56872">
        <v>116.82464779999999</v>
      </c>
    </row>
    <row r="56873" spans="1:8" x14ac:dyDescent="0.3">
      <c r="A56873" t="s">
        <v>1813</v>
      </c>
      <c r="B56873">
        <v>12</v>
      </c>
      <c r="C56873" t="s">
        <v>1830</v>
      </c>
      <c r="D56873">
        <v>2004</v>
      </c>
      <c r="E56873">
        <v>10</v>
      </c>
      <c r="F56873" s="2">
        <v>38261</v>
      </c>
      <c r="G56873" t="s">
        <v>1837</v>
      </c>
      <c r="H56873">
        <v>43.593669927999997</v>
      </c>
    </row>
    <row r="56874" spans="1:8" x14ac:dyDescent="0.3">
      <c r="A56874" t="s">
        <v>1813</v>
      </c>
      <c r="B56874">
        <v>12</v>
      </c>
      <c r="C56874" t="s">
        <v>1830</v>
      </c>
      <c r="D56874">
        <v>2004</v>
      </c>
      <c r="E56874">
        <v>10</v>
      </c>
      <c r="F56874" s="2">
        <v>38261</v>
      </c>
      <c r="G56874" t="s">
        <v>1838</v>
      </c>
      <c r="H56874">
        <v>10.611878880000001</v>
      </c>
    </row>
    <row r="56875" spans="1:8" x14ac:dyDescent="0.3">
      <c r="A56875" t="s">
        <v>1813</v>
      </c>
      <c r="B56875">
        <v>12</v>
      </c>
      <c r="C56875" t="s">
        <v>1830</v>
      </c>
      <c r="D56875">
        <v>2004</v>
      </c>
      <c r="E56875">
        <v>10</v>
      </c>
      <c r="F56875" s="2">
        <v>38261</v>
      </c>
      <c r="G56875" t="s">
        <v>1839</v>
      </c>
      <c r="H56875">
        <v>133.25091470000001</v>
      </c>
    </row>
    <row r="56876" spans="1:8" x14ac:dyDescent="0.3">
      <c r="A56876" t="s">
        <v>1813</v>
      </c>
      <c r="B56876">
        <v>12</v>
      </c>
      <c r="C56876" t="s">
        <v>1830</v>
      </c>
      <c r="D56876">
        <v>2004</v>
      </c>
      <c r="E56876">
        <v>11</v>
      </c>
      <c r="F56876" s="2">
        <v>38292</v>
      </c>
      <c r="G56876" t="s">
        <v>1837</v>
      </c>
      <c r="H56876">
        <v>123.279630169</v>
      </c>
    </row>
    <row r="56877" spans="1:8" x14ac:dyDescent="0.3">
      <c r="A56877" t="s">
        <v>1813</v>
      </c>
      <c r="B56877">
        <v>12</v>
      </c>
      <c r="C56877" t="s">
        <v>1830</v>
      </c>
      <c r="D56877">
        <v>2004</v>
      </c>
      <c r="E56877">
        <v>11</v>
      </c>
      <c r="F56877" s="2">
        <v>38292</v>
      </c>
      <c r="G56877" t="s">
        <v>1838</v>
      </c>
      <c r="H56877">
        <v>28.54924917</v>
      </c>
    </row>
    <row r="56878" spans="1:8" x14ac:dyDescent="0.3">
      <c r="A56878" t="s">
        <v>1813</v>
      </c>
      <c r="B56878">
        <v>12</v>
      </c>
      <c r="C56878" t="s">
        <v>1830</v>
      </c>
      <c r="D56878">
        <v>2004</v>
      </c>
      <c r="E56878">
        <v>11</v>
      </c>
      <c r="F56878" s="2">
        <v>38292</v>
      </c>
      <c r="G56878" t="s">
        <v>1839</v>
      </c>
      <c r="H56878">
        <v>609.76249340000004</v>
      </c>
    </row>
    <row r="56879" spans="1:8" x14ac:dyDescent="0.3">
      <c r="A56879" t="s">
        <v>1813</v>
      </c>
      <c r="B56879">
        <v>12</v>
      </c>
      <c r="C56879" t="s">
        <v>1830</v>
      </c>
      <c r="D56879">
        <v>2004</v>
      </c>
      <c r="E56879">
        <v>12</v>
      </c>
      <c r="F56879" s="2">
        <v>38322</v>
      </c>
      <c r="G56879" t="s">
        <v>1837</v>
      </c>
      <c r="H56879">
        <v>69.419021133000001</v>
      </c>
    </row>
    <row r="56880" spans="1:8" x14ac:dyDescent="0.3">
      <c r="A56880" t="s">
        <v>1813</v>
      </c>
      <c r="B56880">
        <v>12</v>
      </c>
      <c r="C56880" t="s">
        <v>1830</v>
      </c>
      <c r="D56880">
        <v>2004</v>
      </c>
      <c r="E56880">
        <v>12</v>
      </c>
      <c r="F56880" s="2">
        <v>38322</v>
      </c>
      <c r="G56880" t="s">
        <v>1838</v>
      </c>
      <c r="H56880">
        <v>28.72706702</v>
      </c>
    </row>
    <row r="56881" spans="1:8" x14ac:dyDescent="0.3">
      <c r="A56881" t="s">
        <v>1813</v>
      </c>
      <c r="B56881">
        <v>12</v>
      </c>
      <c r="C56881" t="s">
        <v>1830</v>
      </c>
      <c r="D56881">
        <v>2004</v>
      </c>
      <c r="E56881">
        <v>12</v>
      </c>
      <c r="F56881" s="2">
        <v>38322</v>
      </c>
      <c r="G56881" t="s">
        <v>1839</v>
      </c>
      <c r="H56881">
        <v>178.91066559999999</v>
      </c>
    </row>
    <row r="56882" spans="1:8" x14ac:dyDescent="0.3">
      <c r="A56882" t="s">
        <v>1813</v>
      </c>
      <c r="B56882">
        <v>12</v>
      </c>
      <c r="C56882" t="s">
        <v>1830</v>
      </c>
      <c r="D56882">
        <v>2005</v>
      </c>
      <c r="E56882">
        <v>1</v>
      </c>
      <c r="F56882" s="2">
        <v>38353</v>
      </c>
      <c r="G56882" t="s">
        <v>1837</v>
      </c>
      <c r="H56882">
        <v>59.613711252000009</v>
      </c>
    </row>
    <row r="56883" spans="1:8" x14ac:dyDescent="0.3">
      <c r="A56883" t="s">
        <v>1813</v>
      </c>
      <c r="B56883">
        <v>12</v>
      </c>
      <c r="C56883" t="s">
        <v>1830</v>
      </c>
      <c r="D56883">
        <v>2005</v>
      </c>
      <c r="E56883">
        <v>1</v>
      </c>
      <c r="F56883" s="2">
        <v>38353</v>
      </c>
      <c r="G56883" t="s">
        <v>1838</v>
      </c>
      <c r="H56883">
        <v>23.818657989999998</v>
      </c>
    </row>
    <row r="56884" spans="1:8" x14ac:dyDescent="0.3">
      <c r="A56884" t="s">
        <v>1813</v>
      </c>
      <c r="B56884">
        <v>12</v>
      </c>
      <c r="C56884" t="s">
        <v>1830</v>
      </c>
      <c r="D56884">
        <v>2005</v>
      </c>
      <c r="E56884">
        <v>1</v>
      </c>
      <c r="F56884" s="2">
        <v>38353</v>
      </c>
      <c r="G56884" t="s">
        <v>1839</v>
      </c>
      <c r="H56884">
        <v>160.64596</v>
      </c>
    </row>
    <row r="56885" spans="1:8" x14ac:dyDescent="0.3">
      <c r="A56885" t="s">
        <v>1813</v>
      </c>
      <c r="B56885">
        <v>12</v>
      </c>
      <c r="C56885" t="s">
        <v>1830</v>
      </c>
      <c r="D56885">
        <v>2005</v>
      </c>
      <c r="E56885">
        <v>2</v>
      </c>
      <c r="F56885" s="2">
        <v>38384</v>
      </c>
      <c r="G56885" t="s">
        <v>1837</v>
      </c>
      <c r="H56885">
        <v>59.304646957299994</v>
      </c>
    </row>
    <row r="56886" spans="1:8" x14ac:dyDescent="0.3">
      <c r="A56886" t="s">
        <v>1813</v>
      </c>
      <c r="B56886">
        <v>12</v>
      </c>
      <c r="C56886" t="s">
        <v>1830</v>
      </c>
      <c r="D56886">
        <v>2005</v>
      </c>
      <c r="E56886">
        <v>2</v>
      </c>
      <c r="F56886" s="2">
        <v>38384</v>
      </c>
      <c r="G56886" t="s">
        <v>1838</v>
      </c>
      <c r="H56886">
        <v>5.8666752249999998</v>
      </c>
    </row>
    <row r="56887" spans="1:8" x14ac:dyDescent="0.3">
      <c r="A56887" t="s">
        <v>1813</v>
      </c>
      <c r="B56887">
        <v>12</v>
      </c>
      <c r="C56887" t="s">
        <v>1830</v>
      </c>
      <c r="D56887">
        <v>2005</v>
      </c>
      <c r="E56887">
        <v>2</v>
      </c>
      <c r="F56887" s="2">
        <v>38384</v>
      </c>
      <c r="G56887" t="s">
        <v>1839</v>
      </c>
      <c r="H56887">
        <v>356.23457769999999</v>
      </c>
    </row>
    <row r="56888" spans="1:8" x14ac:dyDescent="0.3">
      <c r="A56888" t="s">
        <v>1813</v>
      </c>
      <c r="B56888">
        <v>12</v>
      </c>
      <c r="C56888" t="s">
        <v>1830</v>
      </c>
      <c r="D56888">
        <v>2005</v>
      </c>
      <c r="E56888">
        <v>3</v>
      </c>
      <c r="F56888" s="2">
        <v>38412</v>
      </c>
      <c r="G56888" t="s">
        <v>1837</v>
      </c>
      <c r="H56888">
        <v>135.79535804699998</v>
      </c>
    </row>
    <row r="56889" spans="1:8" x14ac:dyDescent="0.3">
      <c r="A56889" t="s">
        <v>1813</v>
      </c>
      <c r="B56889">
        <v>12</v>
      </c>
      <c r="C56889" t="s">
        <v>1830</v>
      </c>
      <c r="D56889">
        <v>2005</v>
      </c>
      <c r="E56889">
        <v>3</v>
      </c>
      <c r="F56889" s="2">
        <v>38412</v>
      </c>
      <c r="G56889" t="s">
        <v>1838</v>
      </c>
      <c r="H56889">
        <v>46.220924330000003</v>
      </c>
    </row>
    <row r="56890" spans="1:8" x14ac:dyDescent="0.3">
      <c r="A56890" t="s">
        <v>1813</v>
      </c>
      <c r="B56890">
        <v>12</v>
      </c>
      <c r="C56890" t="s">
        <v>1830</v>
      </c>
      <c r="D56890">
        <v>2005</v>
      </c>
      <c r="E56890">
        <v>3</v>
      </c>
      <c r="F56890" s="2">
        <v>38412</v>
      </c>
      <c r="G56890" t="s">
        <v>1839</v>
      </c>
      <c r="H56890">
        <v>433.72200720000001</v>
      </c>
    </row>
    <row r="56891" spans="1:8" x14ac:dyDescent="0.3">
      <c r="A56891" t="s">
        <v>1813</v>
      </c>
      <c r="B56891">
        <v>12</v>
      </c>
      <c r="C56891" t="s">
        <v>1830</v>
      </c>
      <c r="D56891">
        <v>2005</v>
      </c>
      <c r="E56891">
        <v>4</v>
      </c>
      <c r="F56891" s="2">
        <v>38443</v>
      </c>
      <c r="G56891" t="s">
        <v>1837</v>
      </c>
      <c r="H56891">
        <v>160.1249837</v>
      </c>
    </row>
    <row r="56892" spans="1:8" x14ac:dyDescent="0.3">
      <c r="A56892" t="s">
        <v>1813</v>
      </c>
      <c r="B56892">
        <v>12</v>
      </c>
      <c r="C56892" t="s">
        <v>1830</v>
      </c>
      <c r="D56892">
        <v>2005</v>
      </c>
      <c r="E56892">
        <v>4</v>
      </c>
      <c r="F56892" s="2">
        <v>38443</v>
      </c>
      <c r="G56892" t="s">
        <v>1838</v>
      </c>
      <c r="H56892">
        <v>38.601773909999999</v>
      </c>
    </row>
    <row r="56893" spans="1:8" x14ac:dyDescent="0.3">
      <c r="A56893" t="s">
        <v>1813</v>
      </c>
      <c r="B56893">
        <v>12</v>
      </c>
      <c r="C56893" t="s">
        <v>1830</v>
      </c>
      <c r="D56893">
        <v>2005</v>
      </c>
      <c r="E56893">
        <v>4</v>
      </c>
      <c r="F56893" s="2">
        <v>38443</v>
      </c>
      <c r="G56893" t="s">
        <v>1839</v>
      </c>
      <c r="H56893">
        <v>606.56161259999999</v>
      </c>
    </row>
    <row r="56894" spans="1:8" x14ac:dyDescent="0.3">
      <c r="A56894" t="s">
        <v>1813</v>
      </c>
      <c r="B56894">
        <v>12</v>
      </c>
      <c r="C56894" t="s">
        <v>1830</v>
      </c>
      <c r="D56894">
        <v>2005</v>
      </c>
      <c r="E56894">
        <v>5</v>
      </c>
      <c r="F56894" s="2">
        <v>38473</v>
      </c>
      <c r="G56894" t="s">
        <v>1837</v>
      </c>
      <c r="H56894">
        <v>73.630959829000005</v>
      </c>
    </row>
    <row r="56895" spans="1:8" x14ac:dyDescent="0.3">
      <c r="A56895" t="s">
        <v>1813</v>
      </c>
      <c r="B56895">
        <v>12</v>
      </c>
      <c r="C56895" t="s">
        <v>1830</v>
      </c>
      <c r="D56895">
        <v>2005</v>
      </c>
      <c r="E56895">
        <v>5</v>
      </c>
      <c r="F56895" s="2">
        <v>38473</v>
      </c>
      <c r="G56895" t="s">
        <v>1838</v>
      </c>
      <c r="H56895">
        <v>27.531361310000001</v>
      </c>
    </row>
    <row r="56896" spans="1:8" x14ac:dyDescent="0.3">
      <c r="A56896" t="s">
        <v>1813</v>
      </c>
      <c r="B56896">
        <v>12</v>
      </c>
      <c r="C56896" t="s">
        <v>1830</v>
      </c>
      <c r="D56896">
        <v>2005</v>
      </c>
      <c r="E56896">
        <v>5</v>
      </c>
      <c r="F56896" s="2">
        <v>38473</v>
      </c>
      <c r="G56896" t="s">
        <v>1839</v>
      </c>
      <c r="H56896">
        <v>145.97302540000001</v>
      </c>
    </row>
    <row r="56897" spans="1:8" x14ac:dyDescent="0.3">
      <c r="A56897" t="s">
        <v>1813</v>
      </c>
      <c r="B56897">
        <v>12</v>
      </c>
      <c r="C56897" t="s">
        <v>1830</v>
      </c>
      <c r="D56897">
        <v>2005</v>
      </c>
      <c r="E56897">
        <v>6</v>
      </c>
      <c r="F56897" s="2">
        <v>38504</v>
      </c>
      <c r="G56897" t="s">
        <v>1837</v>
      </c>
      <c r="H56897">
        <v>52.808413814000005</v>
      </c>
    </row>
    <row r="56898" spans="1:8" x14ac:dyDescent="0.3">
      <c r="A56898" t="s">
        <v>1813</v>
      </c>
      <c r="B56898">
        <v>12</v>
      </c>
      <c r="C56898" t="s">
        <v>1830</v>
      </c>
      <c r="D56898">
        <v>2005</v>
      </c>
      <c r="E56898">
        <v>6</v>
      </c>
      <c r="F56898" s="2">
        <v>38504</v>
      </c>
      <c r="G56898" t="s">
        <v>1838</v>
      </c>
      <c r="H56898">
        <v>18.163208139999998</v>
      </c>
    </row>
    <row r="56899" spans="1:8" x14ac:dyDescent="0.3">
      <c r="A56899" t="s">
        <v>1813</v>
      </c>
      <c r="B56899">
        <v>12</v>
      </c>
      <c r="C56899" t="s">
        <v>1830</v>
      </c>
      <c r="D56899">
        <v>2005</v>
      </c>
      <c r="E56899">
        <v>6</v>
      </c>
      <c r="F56899" s="2">
        <v>38504</v>
      </c>
      <c r="G56899" t="s">
        <v>1839</v>
      </c>
      <c r="H56899">
        <v>218.35466059999999</v>
      </c>
    </row>
    <row r="56900" spans="1:8" x14ac:dyDescent="0.3">
      <c r="A56900" t="s">
        <v>1813</v>
      </c>
      <c r="B56900">
        <v>12</v>
      </c>
      <c r="C56900" t="s">
        <v>1830</v>
      </c>
      <c r="D56900">
        <v>2005</v>
      </c>
      <c r="E56900">
        <v>7</v>
      </c>
      <c r="F56900" s="2">
        <v>38534</v>
      </c>
      <c r="G56900" t="s">
        <v>1837</v>
      </c>
      <c r="H56900">
        <v>48.743547658999994</v>
      </c>
    </row>
    <row r="56901" spans="1:8" x14ac:dyDescent="0.3">
      <c r="A56901" t="s">
        <v>1813</v>
      </c>
      <c r="B56901">
        <v>12</v>
      </c>
      <c r="C56901" t="s">
        <v>1830</v>
      </c>
      <c r="D56901">
        <v>2005</v>
      </c>
      <c r="E56901">
        <v>7</v>
      </c>
      <c r="F56901" s="2">
        <v>38534</v>
      </c>
      <c r="G56901" t="s">
        <v>1838</v>
      </c>
      <c r="H56901">
        <v>17.031696709999999</v>
      </c>
    </row>
    <row r="56902" spans="1:8" x14ac:dyDescent="0.3">
      <c r="A56902" t="s">
        <v>1813</v>
      </c>
      <c r="B56902">
        <v>12</v>
      </c>
      <c r="C56902" t="s">
        <v>1830</v>
      </c>
      <c r="D56902">
        <v>2005</v>
      </c>
      <c r="E56902">
        <v>7</v>
      </c>
      <c r="F56902" s="2">
        <v>38534</v>
      </c>
      <c r="G56902" t="s">
        <v>1839</v>
      </c>
      <c r="H56902">
        <v>113.1738624</v>
      </c>
    </row>
    <row r="56903" spans="1:8" x14ac:dyDescent="0.3">
      <c r="A56903" t="s">
        <v>1813</v>
      </c>
      <c r="B56903">
        <v>12</v>
      </c>
      <c r="C56903" t="s">
        <v>1830</v>
      </c>
      <c r="D56903">
        <v>2005</v>
      </c>
      <c r="E56903">
        <v>8</v>
      </c>
      <c r="F56903" s="2">
        <v>38565</v>
      </c>
      <c r="G56903" t="s">
        <v>1837</v>
      </c>
      <c r="H56903">
        <v>93.443663498000006</v>
      </c>
    </row>
    <row r="56904" spans="1:8" x14ac:dyDescent="0.3">
      <c r="A56904" t="s">
        <v>1813</v>
      </c>
      <c r="B56904">
        <v>12</v>
      </c>
      <c r="C56904" t="s">
        <v>1830</v>
      </c>
      <c r="D56904">
        <v>2005</v>
      </c>
      <c r="E56904">
        <v>8</v>
      </c>
      <c r="F56904" s="2">
        <v>38565</v>
      </c>
      <c r="G56904" t="s">
        <v>1838</v>
      </c>
      <c r="H56904">
        <v>34.765427520000003</v>
      </c>
    </row>
    <row r="56905" spans="1:8" x14ac:dyDescent="0.3">
      <c r="A56905" t="s">
        <v>1813</v>
      </c>
      <c r="B56905">
        <v>12</v>
      </c>
      <c r="C56905" t="s">
        <v>1830</v>
      </c>
      <c r="D56905">
        <v>2005</v>
      </c>
      <c r="E56905">
        <v>8</v>
      </c>
      <c r="F56905" s="2">
        <v>38565</v>
      </c>
      <c r="G56905" t="s">
        <v>1839</v>
      </c>
      <c r="H56905">
        <v>284.3113487</v>
      </c>
    </row>
    <row r="56906" spans="1:8" x14ac:dyDescent="0.3">
      <c r="A56906" t="s">
        <v>1813</v>
      </c>
      <c r="B56906">
        <v>12</v>
      </c>
      <c r="C56906" t="s">
        <v>1830</v>
      </c>
      <c r="D56906">
        <v>2005</v>
      </c>
      <c r="E56906">
        <v>9</v>
      </c>
      <c r="F56906" s="2">
        <v>38596</v>
      </c>
      <c r="G56906" t="s">
        <v>1837</v>
      </c>
      <c r="H56906">
        <v>34.056812028099998</v>
      </c>
    </row>
    <row r="56907" spans="1:8" x14ac:dyDescent="0.3">
      <c r="A56907" t="s">
        <v>1813</v>
      </c>
      <c r="B56907">
        <v>12</v>
      </c>
      <c r="C56907" t="s">
        <v>1830</v>
      </c>
      <c r="D56907">
        <v>2005</v>
      </c>
      <c r="E56907">
        <v>9</v>
      </c>
      <c r="F56907" s="2">
        <v>38596</v>
      </c>
      <c r="G56907" t="s">
        <v>1838</v>
      </c>
      <c r="H56907">
        <v>7.8787520610000001</v>
      </c>
    </row>
    <row r="56908" spans="1:8" x14ac:dyDescent="0.3">
      <c r="A56908" t="s">
        <v>1813</v>
      </c>
      <c r="B56908">
        <v>12</v>
      </c>
      <c r="C56908" t="s">
        <v>1830</v>
      </c>
      <c r="D56908">
        <v>2005</v>
      </c>
      <c r="E56908">
        <v>9</v>
      </c>
      <c r="F56908" s="2">
        <v>38596</v>
      </c>
      <c r="G56908" t="s">
        <v>1839</v>
      </c>
      <c r="H56908">
        <v>70.007685129999999</v>
      </c>
    </row>
    <row r="56909" spans="1:8" x14ac:dyDescent="0.3">
      <c r="A56909" t="s">
        <v>1813</v>
      </c>
      <c r="B56909">
        <v>12</v>
      </c>
      <c r="C56909" t="s">
        <v>1830</v>
      </c>
      <c r="D56909">
        <v>2005</v>
      </c>
      <c r="E56909">
        <v>10</v>
      </c>
      <c r="F56909" s="2">
        <v>38626</v>
      </c>
      <c r="G56909" t="s">
        <v>1837</v>
      </c>
      <c r="H56909">
        <v>99.375635289000002</v>
      </c>
    </row>
    <row r="56910" spans="1:8" x14ac:dyDescent="0.3">
      <c r="A56910" t="s">
        <v>1813</v>
      </c>
      <c r="B56910">
        <v>12</v>
      </c>
      <c r="C56910" t="s">
        <v>1830</v>
      </c>
      <c r="D56910">
        <v>2005</v>
      </c>
      <c r="E56910">
        <v>10</v>
      </c>
      <c r="F56910" s="2">
        <v>38626</v>
      </c>
      <c r="G56910" t="s">
        <v>1838</v>
      </c>
      <c r="H56910">
        <v>25.195599829999999</v>
      </c>
    </row>
    <row r="56911" spans="1:8" x14ac:dyDescent="0.3">
      <c r="A56911" t="s">
        <v>1813</v>
      </c>
      <c r="B56911">
        <v>12</v>
      </c>
      <c r="C56911" t="s">
        <v>1830</v>
      </c>
      <c r="D56911">
        <v>2005</v>
      </c>
      <c r="E56911">
        <v>10</v>
      </c>
      <c r="F56911" s="2">
        <v>38626</v>
      </c>
      <c r="G56911" t="s">
        <v>1839</v>
      </c>
      <c r="H56911">
        <v>346.46540119999997</v>
      </c>
    </row>
    <row r="56912" spans="1:8" x14ac:dyDescent="0.3">
      <c r="A56912" t="s">
        <v>1813</v>
      </c>
      <c r="B56912">
        <v>12</v>
      </c>
      <c r="C56912" t="s">
        <v>1830</v>
      </c>
      <c r="D56912">
        <v>2005</v>
      </c>
      <c r="E56912">
        <v>11</v>
      </c>
      <c r="F56912" s="2">
        <v>38657</v>
      </c>
      <c r="G56912" t="s">
        <v>1837</v>
      </c>
      <c r="H56912">
        <v>120.308412453</v>
      </c>
    </row>
    <row r="56913" spans="1:8" x14ac:dyDescent="0.3">
      <c r="A56913" t="s">
        <v>1813</v>
      </c>
      <c r="B56913">
        <v>12</v>
      </c>
      <c r="C56913" t="s">
        <v>1830</v>
      </c>
      <c r="D56913">
        <v>2005</v>
      </c>
      <c r="E56913">
        <v>11</v>
      </c>
      <c r="F56913" s="2">
        <v>38657</v>
      </c>
      <c r="G56913" t="s">
        <v>1838</v>
      </c>
      <c r="H56913">
        <v>34.920117849999997</v>
      </c>
    </row>
    <row r="56914" spans="1:8" x14ac:dyDescent="0.3">
      <c r="A56914" t="s">
        <v>1813</v>
      </c>
      <c r="B56914">
        <v>12</v>
      </c>
      <c r="C56914" t="s">
        <v>1830</v>
      </c>
      <c r="D56914">
        <v>2005</v>
      </c>
      <c r="E56914">
        <v>11</v>
      </c>
      <c r="F56914" s="2">
        <v>38657</v>
      </c>
      <c r="G56914" t="s">
        <v>1839</v>
      </c>
      <c r="H56914">
        <v>371.72247190000002</v>
      </c>
    </row>
    <row r="56915" spans="1:8" x14ac:dyDescent="0.3">
      <c r="A56915" t="s">
        <v>1813</v>
      </c>
      <c r="B56915">
        <v>12</v>
      </c>
      <c r="C56915" t="s">
        <v>1830</v>
      </c>
      <c r="D56915">
        <v>2005</v>
      </c>
      <c r="E56915">
        <v>12</v>
      </c>
      <c r="F56915" s="2">
        <v>38687</v>
      </c>
      <c r="G56915" t="s">
        <v>1837</v>
      </c>
      <c r="H56915">
        <v>57.890870402999994</v>
      </c>
    </row>
    <row r="56916" spans="1:8" x14ac:dyDescent="0.3">
      <c r="A56916" t="s">
        <v>1813</v>
      </c>
      <c r="B56916">
        <v>12</v>
      </c>
      <c r="C56916" t="s">
        <v>1830</v>
      </c>
      <c r="D56916">
        <v>2005</v>
      </c>
      <c r="E56916">
        <v>12</v>
      </c>
      <c r="F56916" s="2">
        <v>38687</v>
      </c>
      <c r="G56916" t="s">
        <v>1838</v>
      </c>
      <c r="H56916">
        <v>25.888801239999999</v>
      </c>
    </row>
    <row r="56917" spans="1:8" x14ac:dyDescent="0.3">
      <c r="A56917" t="s">
        <v>1813</v>
      </c>
      <c r="B56917">
        <v>12</v>
      </c>
      <c r="C56917" t="s">
        <v>1830</v>
      </c>
      <c r="D56917">
        <v>2005</v>
      </c>
      <c r="E56917">
        <v>12</v>
      </c>
      <c r="F56917" s="2">
        <v>38687</v>
      </c>
      <c r="G56917" t="s">
        <v>1839</v>
      </c>
      <c r="H56917">
        <v>177.272267</v>
      </c>
    </row>
    <row r="56918" spans="1:8" x14ac:dyDescent="0.3">
      <c r="A56918" t="s">
        <v>1813</v>
      </c>
      <c r="B56918">
        <v>12</v>
      </c>
      <c r="C56918" t="s">
        <v>1830</v>
      </c>
      <c r="D56918">
        <v>2006</v>
      </c>
      <c r="E56918">
        <v>1</v>
      </c>
      <c r="F56918" s="2">
        <v>38718</v>
      </c>
      <c r="G56918" t="s">
        <v>1837</v>
      </c>
      <c r="H56918">
        <v>142.80859254399996</v>
      </c>
    </row>
    <row r="56919" spans="1:8" x14ac:dyDescent="0.3">
      <c r="A56919" t="s">
        <v>1813</v>
      </c>
      <c r="B56919">
        <v>12</v>
      </c>
      <c r="C56919" t="s">
        <v>1830</v>
      </c>
      <c r="D56919">
        <v>2006</v>
      </c>
      <c r="E56919">
        <v>1</v>
      </c>
      <c r="F56919" s="2">
        <v>38718</v>
      </c>
      <c r="G56919" t="s">
        <v>1838</v>
      </c>
      <c r="H56919">
        <v>58.998609809999998</v>
      </c>
    </row>
    <row r="56920" spans="1:8" x14ac:dyDescent="0.3">
      <c r="A56920" t="s">
        <v>1813</v>
      </c>
      <c r="B56920">
        <v>12</v>
      </c>
      <c r="C56920" t="s">
        <v>1830</v>
      </c>
      <c r="D56920">
        <v>2006</v>
      </c>
      <c r="E56920">
        <v>1</v>
      </c>
      <c r="F56920" s="2">
        <v>38718</v>
      </c>
      <c r="G56920" t="s">
        <v>1839</v>
      </c>
      <c r="H56920">
        <v>369.0162823</v>
      </c>
    </row>
    <row r="56921" spans="1:8" x14ac:dyDescent="0.3">
      <c r="A56921" t="s">
        <v>1813</v>
      </c>
      <c r="B56921">
        <v>12</v>
      </c>
      <c r="C56921" t="s">
        <v>1830</v>
      </c>
      <c r="D56921">
        <v>2006</v>
      </c>
      <c r="E56921">
        <v>2</v>
      </c>
      <c r="F56921" s="2">
        <v>38749</v>
      </c>
      <c r="G56921" t="s">
        <v>1837</v>
      </c>
      <c r="H56921">
        <v>77.948602625000007</v>
      </c>
    </row>
    <row r="56922" spans="1:8" x14ac:dyDescent="0.3">
      <c r="A56922" t="s">
        <v>1813</v>
      </c>
      <c r="B56922">
        <v>12</v>
      </c>
      <c r="C56922" t="s">
        <v>1830</v>
      </c>
      <c r="D56922">
        <v>2006</v>
      </c>
      <c r="E56922">
        <v>2</v>
      </c>
      <c r="F56922" s="2">
        <v>38749</v>
      </c>
      <c r="G56922" t="s">
        <v>1838</v>
      </c>
      <c r="H56922">
        <v>22.467665449999998</v>
      </c>
    </row>
    <row r="56923" spans="1:8" x14ac:dyDescent="0.3">
      <c r="A56923" t="s">
        <v>1813</v>
      </c>
      <c r="B56923">
        <v>12</v>
      </c>
      <c r="C56923" t="s">
        <v>1830</v>
      </c>
      <c r="D56923">
        <v>2006</v>
      </c>
      <c r="E56923">
        <v>2</v>
      </c>
      <c r="F56923" s="2">
        <v>38749</v>
      </c>
      <c r="G56923" t="s">
        <v>1839</v>
      </c>
      <c r="H56923">
        <v>223.8561086</v>
      </c>
    </row>
    <row r="56924" spans="1:8" x14ac:dyDescent="0.3">
      <c r="A56924" t="s">
        <v>1813</v>
      </c>
      <c r="B56924">
        <v>12</v>
      </c>
      <c r="C56924" t="s">
        <v>1830</v>
      </c>
      <c r="D56924">
        <v>2006</v>
      </c>
      <c r="E56924">
        <v>3</v>
      </c>
      <c r="F56924" s="2">
        <v>38777</v>
      </c>
      <c r="G56924" t="s">
        <v>1837</v>
      </c>
      <c r="H56924">
        <v>64.36107143400001</v>
      </c>
    </row>
    <row r="56925" spans="1:8" x14ac:dyDescent="0.3">
      <c r="A56925" t="s">
        <v>1813</v>
      </c>
      <c r="B56925">
        <v>12</v>
      </c>
      <c r="C56925" t="s">
        <v>1830</v>
      </c>
      <c r="D56925">
        <v>2006</v>
      </c>
      <c r="E56925">
        <v>3</v>
      </c>
      <c r="F56925" s="2">
        <v>38777</v>
      </c>
      <c r="G56925" t="s">
        <v>1838</v>
      </c>
      <c r="H56925">
        <v>16.568744179999999</v>
      </c>
    </row>
    <row r="56926" spans="1:8" x14ac:dyDescent="0.3">
      <c r="A56926" t="s">
        <v>1813</v>
      </c>
      <c r="B56926">
        <v>12</v>
      </c>
      <c r="C56926" t="s">
        <v>1830</v>
      </c>
      <c r="D56926">
        <v>2006</v>
      </c>
      <c r="E56926">
        <v>3</v>
      </c>
      <c r="F56926" s="2">
        <v>38777</v>
      </c>
      <c r="G56926" t="s">
        <v>1839</v>
      </c>
      <c r="H56926">
        <v>260.26577370000001</v>
      </c>
    </row>
    <row r="56927" spans="1:8" x14ac:dyDescent="0.3">
      <c r="A56927" t="s">
        <v>1813</v>
      </c>
      <c r="B56927">
        <v>12</v>
      </c>
      <c r="C56927" t="s">
        <v>1830</v>
      </c>
      <c r="D56927">
        <v>2006</v>
      </c>
      <c r="E56927">
        <v>4</v>
      </c>
      <c r="F56927" s="2">
        <v>38808</v>
      </c>
      <c r="G56927" t="s">
        <v>1837</v>
      </c>
      <c r="H56927">
        <v>179.68278858100001</v>
      </c>
    </row>
    <row r="56928" spans="1:8" x14ac:dyDescent="0.3">
      <c r="A56928" t="s">
        <v>1813</v>
      </c>
      <c r="B56928">
        <v>12</v>
      </c>
      <c r="C56928" t="s">
        <v>1830</v>
      </c>
      <c r="D56928">
        <v>2006</v>
      </c>
      <c r="E56928">
        <v>4</v>
      </c>
      <c r="F56928" s="2">
        <v>38808</v>
      </c>
      <c r="G56928" t="s">
        <v>1838</v>
      </c>
      <c r="H56928">
        <v>42.310637679999999</v>
      </c>
    </row>
    <row r="56929" spans="1:8" x14ac:dyDescent="0.3">
      <c r="A56929" t="s">
        <v>1813</v>
      </c>
      <c r="B56929">
        <v>12</v>
      </c>
      <c r="C56929" t="s">
        <v>1830</v>
      </c>
      <c r="D56929">
        <v>2006</v>
      </c>
      <c r="E56929">
        <v>4</v>
      </c>
      <c r="F56929" s="2">
        <v>38808</v>
      </c>
      <c r="G56929" t="s">
        <v>1839</v>
      </c>
      <c r="H56929">
        <v>644.62900479999996</v>
      </c>
    </row>
    <row r="56930" spans="1:8" x14ac:dyDescent="0.3">
      <c r="A56930" t="s">
        <v>1813</v>
      </c>
      <c r="B56930">
        <v>12</v>
      </c>
      <c r="C56930" t="s">
        <v>1830</v>
      </c>
      <c r="D56930">
        <v>2006</v>
      </c>
      <c r="E56930">
        <v>5</v>
      </c>
      <c r="F56930" s="2">
        <v>38838</v>
      </c>
      <c r="G56930" t="s">
        <v>1837</v>
      </c>
      <c r="H56930">
        <v>54.402599928000008</v>
      </c>
    </row>
    <row r="56931" spans="1:8" x14ac:dyDescent="0.3">
      <c r="A56931" t="s">
        <v>1813</v>
      </c>
      <c r="B56931">
        <v>12</v>
      </c>
      <c r="C56931" t="s">
        <v>1830</v>
      </c>
      <c r="D56931">
        <v>2006</v>
      </c>
      <c r="E56931">
        <v>5</v>
      </c>
      <c r="F56931" s="2">
        <v>38838</v>
      </c>
      <c r="G56931" t="s">
        <v>1838</v>
      </c>
      <c r="H56931">
        <v>12.851399750000001</v>
      </c>
    </row>
    <row r="56932" spans="1:8" x14ac:dyDescent="0.3">
      <c r="A56932" t="s">
        <v>1813</v>
      </c>
      <c r="B56932">
        <v>12</v>
      </c>
      <c r="C56932" t="s">
        <v>1830</v>
      </c>
      <c r="D56932">
        <v>2006</v>
      </c>
      <c r="E56932">
        <v>5</v>
      </c>
      <c r="F56932" s="2">
        <v>38838</v>
      </c>
      <c r="G56932" t="s">
        <v>1839</v>
      </c>
      <c r="H56932">
        <v>191.17660710000001</v>
      </c>
    </row>
    <row r="56933" spans="1:8" x14ac:dyDescent="0.3">
      <c r="A56933" t="s">
        <v>1813</v>
      </c>
      <c r="B56933">
        <v>12</v>
      </c>
      <c r="C56933" t="s">
        <v>1830</v>
      </c>
      <c r="D56933">
        <v>2006</v>
      </c>
      <c r="E56933">
        <v>6</v>
      </c>
      <c r="F56933" s="2">
        <v>38869</v>
      </c>
      <c r="G56933" t="s">
        <v>1837</v>
      </c>
      <c r="H56933">
        <v>82.995959325000001</v>
      </c>
    </row>
    <row r="56934" spans="1:8" x14ac:dyDescent="0.3">
      <c r="A56934" t="s">
        <v>1813</v>
      </c>
      <c r="B56934">
        <v>12</v>
      </c>
      <c r="C56934" t="s">
        <v>1830</v>
      </c>
      <c r="D56934">
        <v>2006</v>
      </c>
      <c r="E56934">
        <v>6</v>
      </c>
      <c r="F56934" s="2">
        <v>38869</v>
      </c>
      <c r="G56934" t="s">
        <v>1838</v>
      </c>
      <c r="H56934">
        <v>34.812971519999998</v>
      </c>
    </row>
    <row r="56935" spans="1:8" x14ac:dyDescent="0.3">
      <c r="A56935" t="s">
        <v>1813</v>
      </c>
      <c r="B56935">
        <v>12</v>
      </c>
      <c r="C56935" t="s">
        <v>1830</v>
      </c>
      <c r="D56935">
        <v>2006</v>
      </c>
      <c r="E56935">
        <v>6</v>
      </c>
      <c r="F56935" s="2">
        <v>38869</v>
      </c>
      <c r="G56935" t="s">
        <v>1839</v>
      </c>
      <c r="H56935">
        <v>195.5241025</v>
      </c>
    </row>
    <row r="56936" spans="1:8" x14ac:dyDescent="0.3">
      <c r="A56936" t="s">
        <v>1813</v>
      </c>
      <c r="B56936">
        <v>12</v>
      </c>
      <c r="C56936" t="s">
        <v>1830</v>
      </c>
      <c r="D56936">
        <v>2006</v>
      </c>
      <c r="E56936">
        <v>7</v>
      </c>
      <c r="F56936" s="2">
        <v>38899</v>
      </c>
      <c r="G56936" t="s">
        <v>1837</v>
      </c>
      <c r="H56936">
        <v>78.779679710000011</v>
      </c>
    </row>
    <row r="56937" spans="1:8" x14ac:dyDescent="0.3">
      <c r="A56937" t="s">
        <v>1813</v>
      </c>
      <c r="B56937">
        <v>12</v>
      </c>
      <c r="C56937" t="s">
        <v>1830</v>
      </c>
      <c r="D56937">
        <v>2006</v>
      </c>
      <c r="E56937">
        <v>7</v>
      </c>
      <c r="F56937" s="2">
        <v>38899</v>
      </c>
      <c r="G56937" t="s">
        <v>1838</v>
      </c>
      <c r="H56937">
        <v>36.343613580000003</v>
      </c>
    </row>
    <row r="56938" spans="1:8" x14ac:dyDescent="0.3">
      <c r="A56938" t="s">
        <v>1813</v>
      </c>
      <c r="B56938">
        <v>12</v>
      </c>
      <c r="C56938" t="s">
        <v>1830</v>
      </c>
      <c r="D56938">
        <v>2006</v>
      </c>
      <c r="E56938">
        <v>7</v>
      </c>
      <c r="F56938" s="2">
        <v>38899</v>
      </c>
      <c r="G56938" t="s">
        <v>1839</v>
      </c>
      <c r="H56938">
        <v>176.4565436</v>
      </c>
    </row>
    <row r="56939" spans="1:8" x14ac:dyDescent="0.3">
      <c r="A56939" t="s">
        <v>1813</v>
      </c>
      <c r="B56939">
        <v>12</v>
      </c>
      <c r="C56939" t="s">
        <v>1830</v>
      </c>
      <c r="D56939">
        <v>2006</v>
      </c>
      <c r="E56939">
        <v>8</v>
      </c>
      <c r="F56939" s="2">
        <v>38930</v>
      </c>
      <c r="G56939" t="s">
        <v>1837</v>
      </c>
      <c r="H56939">
        <v>85.092218502000009</v>
      </c>
    </row>
    <row r="56940" spans="1:8" x14ac:dyDescent="0.3">
      <c r="A56940" t="s">
        <v>1813</v>
      </c>
      <c r="B56940">
        <v>12</v>
      </c>
      <c r="C56940" t="s">
        <v>1830</v>
      </c>
      <c r="D56940">
        <v>2006</v>
      </c>
      <c r="E56940">
        <v>8</v>
      </c>
      <c r="F56940" s="2">
        <v>38930</v>
      </c>
      <c r="G56940" t="s">
        <v>1838</v>
      </c>
      <c r="H56940">
        <v>31.070224769999999</v>
      </c>
    </row>
    <row r="56941" spans="1:8" x14ac:dyDescent="0.3">
      <c r="A56941" t="s">
        <v>1813</v>
      </c>
      <c r="B56941">
        <v>12</v>
      </c>
      <c r="C56941" t="s">
        <v>1830</v>
      </c>
      <c r="D56941">
        <v>2006</v>
      </c>
      <c r="E56941">
        <v>8</v>
      </c>
      <c r="F56941" s="2">
        <v>38930</v>
      </c>
      <c r="G56941" t="s">
        <v>1839</v>
      </c>
      <c r="H56941">
        <v>265.0128133</v>
      </c>
    </row>
    <row r="56942" spans="1:8" x14ac:dyDescent="0.3">
      <c r="A56942" t="s">
        <v>1813</v>
      </c>
      <c r="B56942">
        <v>12</v>
      </c>
      <c r="C56942" t="s">
        <v>1830</v>
      </c>
      <c r="D56942">
        <v>2006</v>
      </c>
      <c r="E56942">
        <v>9</v>
      </c>
      <c r="F56942" s="2">
        <v>38961</v>
      </c>
      <c r="G56942" t="s">
        <v>1837</v>
      </c>
      <c r="H56942">
        <v>156.98649141800001</v>
      </c>
    </row>
    <row r="56943" spans="1:8" x14ac:dyDescent="0.3">
      <c r="A56943" t="s">
        <v>1813</v>
      </c>
      <c r="B56943">
        <v>12</v>
      </c>
      <c r="C56943" t="s">
        <v>1830</v>
      </c>
      <c r="D56943">
        <v>2006</v>
      </c>
      <c r="E56943">
        <v>9</v>
      </c>
      <c r="F56943" s="2">
        <v>38961</v>
      </c>
      <c r="G56943" t="s">
        <v>1838</v>
      </c>
      <c r="H56943">
        <v>39.480201739999998</v>
      </c>
    </row>
    <row r="56944" spans="1:8" x14ac:dyDescent="0.3">
      <c r="A56944" t="s">
        <v>1813</v>
      </c>
      <c r="B56944">
        <v>12</v>
      </c>
      <c r="C56944" t="s">
        <v>1830</v>
      </c>
      <c r="D56944">
        <v>2006</v>
      </c>
      <c r="E56944">
        <v>9</v>
      </c>
      <c r="F56944" s="2">
        <v>38961</v>
      </c>
      <c r="G56944" t="s">
        <v>1839</v>
      </c>
      <c r="H56944">
        <v>560.73437750000005</v>
      </c>
    </row>
    <row r="56945" spans="1:8" x14ac:dyDescent="0.3">
      <c r="A56945" t="s">
        <v>1813</v>
      </c>
      <c r="B56945">
        <v>12</v>
      </c>
      <c r="C56945" t="s">
        <v>1830</v>
      </c>
      <c r="D56945">
        <v>2006</v>
      </c>
      <c r="E56945">
        <v>10</v>
      </c>
      <c r="F56945" s="2">
        <v>38991</v>
      </c>
      <c r="G56945" t="s">
        <v>1837</v>
      </c>
      <c r="H56945">
        <v>101.893015392</v>
      </c>
    </row>
    <row r="56946" spans="1:8" x14ac:dyDescent="0.3">
      <c r="A56946" t="s">
        <v>1813</v>
      </c>
      <c r="B56946">
        <v>12</v>
      </c>
      <c r="C56946" t="s">
        <v>1830</v>
      </c>
      <c r="D56946">
        <v>2006</v>
      </c>
      <c r="E56946">
        <v>10</v>
      </c>
      <c r="F56946" s="2">
        <v>38991</v>
      </c>
      <c r="G56946" t="s">
        <v>1838</v>
      </c>
      <c r="H56946">
        <v>18.833101809999999</v>
      </c>
    </row>
    <row r="56947" spans="1:8" x14ac:dyDescent="0.3">
      <c r="A56947" t="s">
        <v>1813</v>
      </c>
      <c r="B56947">
        <v>12</v>
      </c>
      <c r="C56947" t="s">
        <v>1830</v>
      </c>
      <c r="D56947">
        <v>2006</v>
      </c>
      <c r="E56947">
        <v>10</v>
      </c>
      <c r="F56947" s="2">
        <v>38991</v>
      </c>
      <c r="G56947" t="s">
        <v>1839</v>
      </c>
      <c r="H56947">
        <v>446.11267950000001</v>
      </c>
    </row>
    <row r="56948" spans="1:8" x14ac:dyDescent="0.3">
      <c r="A56948" t="s">
        <v>1813</v>
      </c>
      <c r="B56948">
        <v>12</v>
      </c>
      <c r="C56948" t="s">
        <v>1830</v>
      </c>
      <c r="D56948">
        <v>2006</v>
      </c>
      <c r="E56948">
        <v>11</v>
      </c>
      <c r="F56948" s="2">
        <v>39022</v>
      </c>
      <c r="G56948" t="s">
        <v>1837</v>
      </c>
      <c r="H56948">
        <v>41.017767895000006</v>
      </c>
    </row>
    <row r="56949" spans="1:8" x14ac:dyDescent="0.3">
      <c r="A56949" t="s">
        <v>1813</v>
      </c>
      <c r="B56949">
        <v>12</v>
      </c>
      <c r="C56949" t="s">
        <v>1830</v>
      </c>
      <c r="D56949">
        <v>2006</v>
      </c>
      <c r="E56949">
        <v>11</v>
      </c>
      <c r="F56949" s="2">
        <v>39022</v>
      </c>
      <c r="G56949" t="s">
        <v>1838</v>
      </c>
      <c r="H56949">
        <v>11.06212345</v>
      </c>
    </row>
    <row r="56950" spans="1:8" x14ac:dyDescent="0.3">
      <c r="A56950" t="s">
        <v>1813</v>
      </c>
      <c r="B56950">
        <v>12</v>
      </c>
      <c r="C56950" t="s">
        <v>1830</v>
      </c>
      <c r="D56950">
        <v>2006</v>
      </c>
      <c r="E56950">
        <v>11</v>
      </c>
      <c r="F56950" s="2">
        <v>39022</v>
      </c>
      <c r="G56950" t="s">
        <v>1839</v>
      </c>
      <c r="H56950">
        <v>145.3849487</v>
      </c>
    </row>
    <row r="56951" spans="1:8" x14ac:dyDescent="0.3">
      <c r="A56951" t="s">
        <v>1813</v>
      </c>
      <c r="B56951">
        <v>12</v>
      </c>
      <c r="C56951" t="s">
        <v>1830</v>
      </c>
      <c r="D56951">
        <v>2006</v>
      </c>
      <c r="E56951">
        <v>12</v>
      </c>
      <c r="F56951" s="2">
        <v>39052</v>
      </c>
      <c r="G56951" t="s">
        <v>1837</v>
      </c>
      <c r="H56951">
        <v>91.432165860000012</v>
      </c>
    </row>
    <row r="56952" spans="1:8" x14ac:dyDescent="0.3">
      <c r="A56952" t="s">
        <v>1813</v>
      </c>
      <c r="B56952">
        <v>12</v>
      </c>
      <c r="C56952" t="s">
        <v>1830</v>
      </c>
      <c r="D56952">
        <v>2006</v>
      </c>
      <c r="E56952">
        <v>12</v>
      </c>
      <c r="F56952" s="2">
        <v>39052</v>
      </c>
      <c r="G56952" t="s">
        <v>1838</v>
      </c>
      <c r="H56952">
        <v>31.411731450000001</v>
      </c>
    </row>
    <row r="56953" spans="1:8" x14ac:dyDescent="0.3">
      <c r="A56953" t="s">
        <v>1813</v>
      </c>
      <c r="B56953">
        <v>12</v>
      </c>
      <c r="C56953" t="s">
        <v>1830</v>
      </c>
      <c r="D56953">
        <v>2006</v>
      </c>
      <c r="E56953">
        <v>12</v>
      </c>
      <c r="F56953" s="2">
        <v>39052</v>
      </c>
      <c r="G56953" t="s">
        <v>1839</v>
      </c>
      <c r="H56953">
        <v>267.43289520000002</v>
      </c>
    </row>
    <row r="56954" spans="1:8" x14ac:dyDescent="0.3">
      <c r="A56954" t="s">
        <v>1813</v>
      </c>
      <c r="B56954">
        <v>12</v>
      </c>
      <c r="C56954" t="s">
        <v>1830</v>
      </c>
      <c r="D56954">
        <v>2007</v>
      </c>
      <c r="E56954">
        <v>1</v>
      </c>
      <c r="F56954" s="2">
        <v>39083</v>
      </c>
      <c r="G56954" t="s">
        <v>1837</v>
      </c>
      <c r="H56954">
        <v>96.781954589999984</v>
      </c>
    </row>
    <row r="56955" spans="1:8" x14ac:dyDescent="0.3">
      <c r="A56955" t="s">
        <v>1813</v>
      </c>
      <c r="B56955">
        <v>12</v>
      </c>
      <c r="C56955" t="s">
        <v>1830</v>
      </c>
      <c r="D56955">
        <v>2007</v>
      </c>
      <c r="E56955">
        <v>1</v>
      </c>
      <c r="F56955" s="2">
        <v>39083</v>
      </c>
      <c r="G56955" t="s">
        <v>1838</v>
      </c>
      <c r="H56955">
        <v>26.499070620000001</v>
      </c>
    </row>
    <row r="56956" spans="1:8" x14ac:dyDescent="0.3">
      <c r="A56956" t="s">
        <v>1813</v>
      </c>
      <c r="B56956">
        <v>12</v>
      </c>
      <c r="C56956" t="s">
        <v>1830</v>
      </c>
      <c r="D56956">
        <v>2007</v>
      </c>
      <c r="E56956">
        <v>1</v>
      </c>
      <c r="F56956" s="2">
        <v>39083</v>
      </c>
      <c r="G56956" t="s">
        <v>1839</v>
      </c>
      <c r="H56956">
        <v>383.93187110000002</v>
      </c>
    </row>
    <row r="56957" spans="1:8" x14ac:dyDescent="0.3">
      <c r="A56957" t="s">
        <v>1813</v>
      </c>
      <c r="B56957">
        <v>12</v>
      </c>
      <c r="C56957" t="s">
        <v>1830</v>
      </c>
      <c r="D56957">
        <v>2007</v>
      </c>
      <c r="E56957">
        <v>2</v>
      </c>
      <c r="F56957" s="2">
        <v>39114</v>
      </c>
      <c r="G56957" t="s">
        <v>1837</v>
      </c>
      <c r="H56957">
        <v>94.742708913999991</v>
      </c>
    </row>
    <row r="56958" spans="1:8" x14ac:dyDescent="0.3">
      <c r="A56958" t="s">
        <v>1813</v>
      </c>
      <c r="B56958">
        <v>12</v>
      </c>
      <c r="C56958" t="s">
        <v>1830</v>
      </c>
      <c r="D56958">
        <v>2007</v>
      </c>
      <c r="E56958">
        <v>2</v>
      </c>
      <c r="F56958" s="2">
        <v>39114</v>
      </c>
      <c r="G56958" t="s">
        <v>1838</v>
      </c>
      <c r="H56958">
        <v>21.456775530000002</v>
      </c>
    </row>
    <row r="56959" spans="1:8" x14ac:dyDescent="0.3">
      <c r="A56959" t="s">
        <v>1813</v>
      </c>
      <c r="B56959">
        <v>12</v>
      </c>
      <c r="C56959" t="s">
        <v>1830</v>
      </c>
      <c r="D56959">
        <v>2007</v>
      </c>
      <c r="E56959">
        <v>2</v>
      </c>
      <c r="F56959" s="2">
        <v>39114</v>
      </c>
      <c r="G56959" t="s">
        <v>1839</v>
      </c>
      <c r="H56959">
        <v>274.3865912</v>
      </c>
    </row>
    <row r="56960" spans="1:8" x14ac:dyDescent="0.3">
      <c r="A56960" t="s">
        <v>1813</v>
      </c>
      <c r="B56960">
        <v>12</v>
      </c>
      <c r="C56960" t="s">
        <v>1830</v>
      </c>
      <c r="D56960">
        <v>2007</v>
      </c>
      <c r="E56960">
        <v>3</v>
      </c>
      <c r="F56960" s="2">
        <v>39142</v>
      </c>
      <c r="G56960" t="s">
        <v>1837</v>
      </c>
      <c r="H56960">
        <v>89.389241118000001</v>
      </c>
    </row>
    <row r="56961" spans="1:8" x14ac:dyDescent="0.3">
      <c r="A56961" t="s">
        <v>1813</v>
      </c>
      <c r="B56961">
        <v>12</v>
      </c>
      <c r="C56961" t="s">
        <v>1830</v>
      </c>
      <c r="D56961">
        <v>2007</v>
      </c>
      <c r="E56961">
        <v>3</v>
      </c>
      <c r="F56961" s="2">
        <v>39142</v>
      </c>
      <c r="G56961" t="s">
        <v>1838</v>
      </c>
      <c r="H56961">
        <v>32.344890300000003</v>
      </c>
    </row>
    <row r="56962" spans="1:8" x14ac:dyDescent="0.3">
      <c r="A56962" t="s">
        <v>1813</v>
      </c>
      <c r="B56962">
        <v>12</v>
      </c>
      <c r="C56962" t="s">
        <v>1830</v>
      </c>
      <c r="D56962">
        <v>2007</v>
      </c>
      <c r="E56962">
        <v>3</v>
      </c>
      <c r="F56962" s="2">
        <v>39142</v>
      </c>
      <c r="G56962" t="s">
        <v>1839</v>
      </c>
      <c r="H56962">
        <v>177.68243480000001</v>
      </c>
    </row>
    <row r="56963" spans="1:8" x14ac:dyDescent="0.3">
      <c r="A56963" t="s">
        <v>1813</v>
      </c>
      <c r="B56963">
        <v>12</v>
      </c>
      <c r="C56963" t="s">
        <v>1830</v>
      </c>
      <c r="D56963">
        <v>2007</v>
      </c>
      <c r="E56963">
        <v>4</v>
      </c>
      <c r="F56963" s="2">
        <v>39173</v>
      </c>
      <c r="G56963" t="s">
        <v>1837</v>
      </c>
      <c r="H56963">
        <v>141.46891793400002</v>
      </c>
    </row>
    <row r="56964" spans="1:8" x14ac:dyDescent="0.3">
      <c r="A56964" t="s">
        <v>1813</v>
      </c>
      <c r="B56964">
        <v>12</v>
      </c>
      <c r="C56964" t="s">
        <v>1830</v>
      </c>
      <c r="D56964">
        <v>2007</v>
      </c>
      <c r="E56964">
        <v>4</v>
      </c>
      <c r="F56964" s="2">
        <v>39173</v>
      </c>
      <c r="G56964" t="s">
        <v>1838</v>
      </c>
      <c r="H56964">
        <v>40.007141390000001</v>
      </c>
    </row>
    <row r="56965" spans="1:8" x14ac:dyDescent="0.3">
      <c r="A56965" t="s">
        <v>1813</v>
      </c>
      <c r="B56965">
        <v>12</v>
      </c>
      <c r="C56965" t="s">
        <v>1830</v>
      </c>
      <c r="D56965">
        <v>2007</v>
      </c>
      <c r="E56965">
        <v>4</v>
      </c>
      <c r="F56965" s="2">
        <v>39173</v>
      </c>
      <c r="G56965" t="s">
        <v>1839</v>
      </c>
      <c r="H56965">
        <v>389.07988130000001</v>
      </c>
    </row>
    <row r="56966" spans="1:8" x14ac:dyDescent="0.3">
      <c r="A56966" t="s">
        <v>1813</v>
      </c>
      <c r="B56966">
        <v>12</v>
      </c>
      <c r="C56966" t="s">
        <v>1830</v>
      </c>
      <c r="D56966">
        <v>2007</v>
      </c>
      <c r="E56966">
        <v>5</v>
      </c>
      <c r="F56966" s="2">
        <v>39203</v>
      </c>
      <c r="G56966" t="s">
        <v>1837</v>
      </c>
      <c r="H56966">
        <v>58.584724465000001</v>
      </c>
    </row>
    <row r="56967" spans="1:8" x14ac:dyDescent="0.3">
      <c r="A56967" t="s">
        <v>1813</v>
      </c>
      <c r="B56967">
        <v>12</v>
      </c>
      <c r="C56967" t="s">
        <v>1830</v>
      </c>
      <c r="D56967">
        <v>2007</v>
      </c>
      <c r="E56967">
        <v>5</v>
      </c>
      <c r="F56967" s="2">
        <v>39203</v>
      </c>
      <c r="G56967" t="s">
        <v>1838</v>
      </c>
      <c r="H56967">
        <v>21.973716499999998</v>
      </c>
    </row>
    <row r="56968" spans="1:8" x14ac:dyDescent="0.3">
      <c r="A56968" t="s">
        <v>1813</v>
      </c>
      <c r="B56968">
        <v>12</v>
      </c>
      <c r="C56968" t="s">
        <v>1830</v>
      </c>
      <c r="D56968">
        <v>2007</v>
      </c>
      <c r="E56968">
        <v>5</v>
      </c>
      <c r="F56968" s="2">
        <v>39203</v>
      </c>
      <c r="G56968" t="s">
        <v>1839</v>
      </c>
      <c r="H56968">
        <v>130.91106679999999</v>
      </c>
    </row>
    <row r="56969" spans="1:8" x14ac:dyDescent="0.3">
      <c r="A56969" t="s">
        <v>1813</v>
      </c>
      <c r="B56969">
        <v>12</v>
      </c>
      <c r="C56969" t="s">
        <v>1830</v>
      </c>
      <c r="D56969">
        <v>2007</v>
      </c>
      <c r="E56969">
        <v>6</v>
      </c>
      <c r="F56969" s="2">
        <v>39234</v>
      </c>
      <c r="G56969" t="s">
        <v>1837</v>
      </c>
      <c r="H56969">
        <v>76.183586497999997</v>
      </c>
    </row>
    <row r="56970" spans="1:8" x14ac:dyDescent="0.3">
      <c r="A56970" t="s">
        <v>1813</v>
      </c>
      <c r="B56970">
        <v>12</v>
      </c>
      <c r="C56970" t="s">
        <v>1830</v>
      </c>
      <c r="D56970">
        <v>2007</v>
      </c>
      <c r="E56970">
        <v>6</v>
      </c>
      <c r="F56970" s="2">
        <v>39234</v>
      </c>
      <c r="G56970" t="s">
        <v>1838</v>
      </c>
      <c r="H56970">
        <v>33.853900729999999</v>
      </c>
    </row>
    <row r="56971" spans="1:8" x14ac:dyDescent="0.3">
      <c r="A56971" t="s">
        <v>1813</v>
      </c>
      <c r="B56971">
        <v>12</v>
      </c>
      <c r="C56971" t="s">
        <v>1830</v>
      </c>
      <c r="D56971">
        <v>2007</v>
      </c>
      <c r="E56971">
        <v>6</v>
      </c>
      <c r="F56971" s="2">
        <v>39234</v>
      </c>
      <c r="G56971" t="s">
        <v>1839</v>
      </c>
      <c r="H56971">
        <v>158.06519370000001</v>
      </c>
    </row>
    <row r="56972" spans="1:8" x14ac:dyDescent="0.3">
      <c r="A56972" t="s">
        <v>1813</v>
      </c>
      <c r="B56972">
        <v>12</v>
      </c>
      <c r="C56972" t="s">
        <v>1830</v>
      </c>
      <c r="D56972">
        <v>2007</v>
      </c>
      <c r="E56972">
        <v>7</v>
      </c>
      <c r="F56972" s="2">
        <v>39264</v>
      </c>
      <c r="G56972" t="s">
        <v>1837</v>
      </c>
      <c r="H56972">
        <v>43.365164978999999</v>
      </c>
    </row>
    <row r="56973" spans="1:8" x14ac:dyDescent="0.3">
      <c r="A56973" t="s">
        <v>1813</v>
      </c>
      <c r="B56973">
        <v>12</v>
      </c>
      <c r="C56973" t="s">
        <v>1830</v>
      </c>
      <c r="D56973">
        <v>2007</v>
      </c>
      <c r="E56973">
        <v>7</v>
      </c>
      <c r="F56973" s="2">
        <v>39264</v>
      </c>
      <c r="G56973" t="s">
        <v>1838</v>
      </c>
      <c r="H56973">
        <v>14.49848869</v>
      </c>
    </row>
    <row r="56974" spans="1:8" x14ac:dyDescent="0.3">
      <c r="A56974" t="s">
        <v>1813</v>
      </c>
      <c r="B56974">
        <v>12</v>
      </c>
      <c r="C56974" t="s">
        <v>1830</v>
      </c>
      <c r="D56974">
        <v>2007</v>
      </c>
      <c r="E56974">
        <v>7</v>
      </c>
      <c r="F56974" s="2">
        <v>39264</v>
      </c>
      <c r="G56974" t="s">
        <v>1839</v>
      </c>
      <c r="H56974">
        <v>119.9489935</v>
      </c>
    </row>
    <row r="56975" spans="1:8" x14ac:dyDescent="0.3">
      <c r="A56975" t="s">
        <v>1813</v>
      </c>
      <c r="B56975">
        <v>12</v>
      </c>
      <c r="C56975" t="s">
        <v>1830</v>
      </c>
      <c r="D56975">
        <v>2007</v>
      </c>
      <c r="E56975">
        <v>8</v>
      </c>
      <c r="F56975" s="2">
        <v>39295</v>
      </c>
      <c r="G56975" t="s">
        <v>1837</v>
      </c>
      <c r="H56975">
        <v>53.347716556000002</v>
      </c>
    </row>
    <row r="56976" spans="1:8" x14ac:dyDescent="0.3">
      <c r="A56976" t="s">
        <v>1813</v>
      </c>
      <c r="B56976">
        <v>12</v>
      </c>
      <c r="C56976" t="s">
        <v>1830</v>
      </c>
      <c r="D56976">
        <v>2007</v>
      </c>
      <c r="E56976">
        <v>8</v>
      </c>
      <c r="F56976" s="2">
        <v>39295</v>
      </c>
      <c r="G56976" t="s">
        <v>1838</v>
      </c>
      <c r="H56976">
        <v>16.81462711</v>
      </c>
    </row>
    <row r="56977" spans="1:8" x14ac:dyDescent="0.3">
      <c r="A56977" t="s">
        <v>1813</v>
      </c>
      <c r="B56977">
        <v>12</v>
      </c>
      <c r="C56977" t="s">
        <v>1830</v>
      </c>
      <c r="D56977">
        <v>2007</v>
      </c>
      <c r="E56977">
        <v>8</v>
      </c>
      <c r="F56977" s="2">
        <v>39295</v>
      </c>
      <c r="G56977" t="s">
        <v>1839</v>
      </c>
      <c r="H56977">
        <v>190.5061752</v>
      </c>
    </row>
    <row r="56978" spans="1:8" x14ac:dyDescent="0.3">
      <c r="A56978" t="s">
        <v>1813</v>
      </c>
      <c r="B56978">
        <v>12</v>
      </c>
      <c r="C56978" t="s">
        <v>1830</v>
      </c>
      <c r="D56978">
        <v>2007</v>
      </c>
      <c r="E56978">
        <v>9</v>
      </c>
      <c r="F56978" s="2">
        <v>39326</v>
      </c>
      <c r="G56978" t="s">
        <v>1837</v>
      </c>
      <c r="H56978">
        <v>80.889164555000008</v>
      </c>
    </row>
    <row r="56979" spans="1:8" x14ac:dyDescent="0.3">
      <c r="A56979" t="s">
        <v>1813</v>
      </c>
      <c r="B56979">
        <v>12</v>
      </c>
      <c r="C56979" t="s">
        <v>1830</v>
      </c>
      <c r="D56979">
        <v>2007</v>
      </c>
      <c r="E56979">
        <v>9</v>
      </c>
      <c r="F56979" s="2">
        <v>39326</v>
      </c>
      <c r="G56979" t="s">
        <v>1838</v>
      </c>
      <c r="H56979">
        <v>27.45613698</v>
      </c>
    </row>
    <row r="56980" spans="1:8" x14ac:dyDescent="0.3">
      <c r="A56980" t="s">
        <v>1813</v>
      </c>
      <c r="B56980">
        <v>12</v>
      </c>
      <c r="C56980" t="s">
        <v>1830</v>
      </c>
      <c r="D56980">
        <v>2007</v>
      </c>
      <c r="E56980">
        <v>9</v>
      </c>
      <c r="F56980" s="2">
        <v>39326</v>
      </c>
      <c r="G56980" t="s">
        <v>1839</v>
      </c>
      <c r="H56980">
        <v>170.699758</v>
      </c>
    </row>
    <row r="56981" spans="1:8" x14ac:dyDescent="0.3">
      <c r="A56981" t="s">
        <v>1813</v>
      </c>
      <c r="B56981">
        <v>12</v>
      </c>
      <c r="C56981" t="s">
        <v>1830</v>
      </c>
      <c r="D56981">
        <v>2007</v>
      </c>
      <c r="E56981">
        <v>10</v>
      </c>
      <c r="F56981" s="2">
        <v>39356</v>
      </c>
      <c r="G56981" t="s">
        <v>1837</v>
      </c>
      <c r="H56981">
        <v>64.216269806</v>
      </c>
    </row>
    <row r="56982" spans="1:8" x14ac:dyDescent="0.3">
      <c r="A56982" t="s">
        <v>1813</v>
      </c>
      <c r="B56982">
        <v>12</v>
      </c>
      <c r="C56982" t="s">
        <v>1830</v>
      </c>
      <c r="D56982">
        <v>2007</v>
      </c>
      <c r="E56982">
        <v>10</v>
      </c>
      <c r="F56982" s="2">
        <v>39356</v>
      </c>
      <c r="G56982" t="s">
        <v>1838</v>
      </c>
      <c r="H56982">
        <v>18.200508429999999</v>
      </c>
    </row>
    <row r="56983" spans="1:8" x14ac:dyDescent="0.3">
      <c r="A56983" t="s">
        <v>1813</v>
      </c>
      <c r="B56983">
        <v>12</v>
      </c>
      <c r="C56983" t="s">
        <v>1830</v>
      </c>
      <c r="D56983">
        <v>2007</v>
      </c>
      <c r="E56983">
        <v>10</v>
      </c>
      <c r="F56983" s="2">
        <v>39356</v>
      </c>
      <c r="G56983" t="s">
        <v>1839</v>
      </c>
      <c r="H56983">
        <v>167.13184380000001</v>
      </c>
    </row>
    <row r="56984" spans="1:8" x14ac:dyDescent="0.3">
      <c r="A56984" t="s">
        <v>1813</v>
      </c>
      <c r="B56984">
        <v>12</v>
      </c>
      <c r="C56984" t="s">
        <v>1830</v>
      </c>
      <c r="D56984">
        <v>2007</v>
      </c>
      <c r="E56984">
        <v>11</v>
      </c>
      <c r="F56984" s="2">
        <v>39387</v>
      </c>
      <c r="G56984" t="s">
        <v>1837</v>
      </c>
      <c r="H56984">
        <v>52.755957790999993</v>
      </c>
    </row>
    <row r="56985" spans="1:8" x14ac:dyDescent="0.3">
      <c r="A56985" t="s">
        <v>1813</v>
      </c>
      <c r="B56985">
        <v>12</v>
      </c>
      <c r="C56985" t="s">
        <v>1830</v>
      </c>
      <c r="D56985">
        <v>2007</v>
      </c>
      <c r="E56985">
        <v>11</v>
      </c>
      <c r="F56985" s="2">
        <v>39387</v>
      </c>
      <c r="G56985" t="s">
        <v>1838</v>
      </c>
      <c r="H56985">
        <v>16.9021981</v>
      </c>
    </row>
    <row r="56986" spans="1:8" x14ac:dyDescent="0.3">
      <c r="A56986" t="s">
        <v>1813</v>
      </c>
      <c r="B56986">
        <v>12</v>
      </c>
      <c r="C56986" t="s">
        <v>1830</v>
      </c>
      <c r="D56986">
        <v>2007</v>
      </c>
      <c r="E56986">
        <v>11</v>
      </c>
      <c r="F56986" s="2">
        <v>39387</v>
      </c>
      <c r="G56986" t="s">
        <v>1839</v>
      </c>
      <c r="H56986">
        <v>107.67447369999999</v>
      </c>
    </row>
    <row r="56987" spans="1:8" x14ac:dyDescent="0.3">
      <c r="A56987" t="s">
        <v>1813</v>
      </c>
      <c r="B56987">
        <v>12</v>
      </c>
      <c r="C56987" t="s">
        <v>1830</v>
      </c>
      <c r="D56987">
        <v>2007</v>
      </c>
      <c r="E56987">
        <v>12</v>
      </c>
      <c r="F56987" s="2">
        <v>39417</v>
      </c>
      <c r="G56987" t="s">
        <v>1837</v>
      </c>
      <c r="H56987">
        <v>97.389202217999994</v>
      </c>
    </row>
    <row r="56988" spans="1:8" x14ac:dyDescent="0.3">
      <c r="A56988" t="s">
        <v>1813</v>
      </c>
      <c r="B56988">
        <v>12</v>
      </c>
      <c r="C56988" t="s">
        <v>1830</v>
      </c>
      <c r="D56988">
        <v>2007</v>
      </c>
      <c r="E56988">
        <v>12</v>
      </c>
      <c r="F56988" s="2">
        <v>39417</v>
      </c>
      <c r="G56988" t="s">
        <v>1838</v>
      </c>
      <c r="H56988">
        <v>37.97765716</v>
      </c>
    </row>
    <row r="56989" spans="1:8" x14ac:dyDescent="0.3">
      <c r="A56989" t="s">
        <v>1813</v>
      </c>
      <c r="B56989">
        <v>12</v>
      </c>
      <c r="C56989" t="s">
        <v>1830</v>
      </c>
      <c r="D56989">
        <v>2007</v>
      </c>
      <c r="E56989">
        <v>12</v>
      </c>
      <c r="F56989" s="2">
        <v>39417</v>
      </c>
      <c r="G56989" t="s">
        <v>1839</v>
      </c>
      <c r="H56989">
        <v>221.102532</v>
      </c>
    </row>
    <row r="56990" spans="1:8" x14ac:dyDescent="0.3">
      <c r="A56990" t="s">
        <v>1813</v>
      </c>
      <c r="B56990">
        <v>12</v>
      </c>
      <c r="C56990" t="s">
        <v>1830</v>
      </c>
      <c r="D56990">
        <v>2008</v>
      </c>
      <c r="E56990">
        <v>1</v>
      </c>
      <c r="F56990" s="2">
        <v>39448</v>
      </c>
      <c r="G56990" t="s">
        <v>1837</v>
      </c>
      <c r="H56990">
        <v>31.913704271999997</v>
      </c>
    </row>
    <row r="56991" spans="1:8" x14ac:dyDescent="0.3">
      <c r="A56991" t="s">
        <v>1813</v>
      </c>
      <c r="B56991">
        <v>12</v>
      </c>
      <c r="C56991" t="s">
        <v>1830</v>
      </c>
      <c r="D56991">
        <v>2008</v>
      </c>
      <c r="E56991">
        <v>1</v>
      </c>
      <c r="F56991" s="2">
        <v>39448</v>
      </c>
      <c r="G56991" t="s">
        <v>1838</v>
      </c>
      <c r="H56991">
        <v>13.56511016</v>
      </c>
    </row>
    <row r="56992" spans="1:8" x14ac:dyDescent="0.3">
      <c r="A56992" t="s">
        <v>1813</v>
      </c>
      <c r="B56992">
        <v>12</v>
      </c>
      <c r="C56992" t="s">
        <v>1830</v>
      </c>
      <c r="D56992">
        <v>2008</v>
      </c>
      <c r="E56992">
        <v>1</v>
      </c>
      <c r="F56992" s="2">
        <v>39448</v>
      </c>
      <c r="G56992" t="s">
        <v>1839</v>
      </c>
      <c r="H56992">
        <v>88.938026719999996</v>
      </c>
    </row>
    <row r="56993" spans="1:8" x14ac:dyDescent="0.3">
      <c r="A56993" t="s">
        <v>1813</v>
      </c>
      <c r="B56993">
        <v>12</v>
      </c>
      <c r="C56993" t="s">
        <v>1830</v>
      </c>
      <c r="D56993">
        <v>2008</v>
      </c>
      <c r="E56993">
        <v>2</v>
      </c>
      <c r="F56993" s="2">
        <v>39479</v>
      </c>
      <c r="G56993" t="s">
        <v>1837</v>
      </c>
      <c r="H56993">
        <v>90.630775852000014</v>
      </c>
    </row>
    <row r="56994" spans="1:8" x14ac:dyDescent="0.3">
      <c r="A56994" t="s">
        <v>1813</v>
      </c>
      <c r="B56994">
        <v>12</v>
      </c>
      <c r="C56994" t="s">
        <v>1830</v>
      </c>
      <c r="D56994">
        <v>2008</v>
      </c>
      <c r="E56994">
        <v>2</v>
      </c>
      <c r="F56994" s="2">
        <v>39479</v>
      </c>
      <c r="G56994" t="s">
        <v>1838</v>
      </c>
      <c r="H56994">
        <v>29.437365100000001</v>
      </c>
    </row>
    <row r="56995" spans="1:8" x14ac:dyDescent="0.3">
      <c r="A56995" t="s">
        <v>1813</v>
      </c>
      <c r="B56995">
        <v>12</v>
      </c>
      <c r="C56995" t="s">
        <v>1830</v>
      </c>
      <c r="D56995">
        <v>2008</v>
      </c>
      <c r="E56995">
        <v>2</v>
      </c>
      <c r="F56995" s="2">
        <v>39479</v>
      </c>
      <c r="G56995" t="s">
        <v>1839</v>
      </c>
      <c r="H56995">
        <v>218.613405</v>
      </c>
    </row>
    <row r="56996" spans="1:8" x14ac:dyDescent="0.3">
      <c r="A56996" t="s">
        <v>1813</v>
      </c>
      <c r="B56996">
        <v>12</v>
      </c>
      <c r="C56996" t="s">
        <v>1830</v>
      </c>
      <c r="D56996">
        <v>2008</v>
      </c>
      <c r="E56996">
        <v>3</v>
      </c>
      <c r="F56996" s="2">
        <v>39508</v>
      </c>
      <c r="G56996" t="s">
        <v>1837</v>
      </c>
      <c r="H56996">
        <v>65.690786838999998</v>
      </c>
    </row>
    <row r="56997" spans="1:8" x14ac:dyDescent="0.3">
      <c r="A56997" t="s">
        <v>1813</v>
      </c>
      <c r="B56997">
        <v>12</v>
      </c>
      <c r="C56997" t="s">
        <v>1830</v>
      </c>
      <c r="D56997">
        <v>2008</v>
      </c>
      <c r="E56997">
        <v>3</v>
      </c>
      <c r="F56997" s="2">
        <v>39508</v>
      </c>
      <c r="G56997" t="s">
        <v>1838</v>
      </c>
      <c r="H56997">
        <v>26.918846989999999</v>
      </c>
    </row>
    <row r="56998" spans="1:8" x14ac:dyDescent="0.3">
      <c r="A56998" t="s">
        <v>1813</v>
      </c>
      <c r="B56998">
        <v>12</v>
      </c>
      <c r="C56998" t="s">
        <v>1830</v>
      </c>
      <c r="D56998">
        <v>2008</v>
      </c>
      <c r="E56998">
        <v>3</v>
      </c>
      <c r="F56998" s="2">
        <v>39508</v>
      </c>
      <c r="G56998" t="s">
        <v>1839</v>
      </c>
      <c r="H56998">
        <v>121.7578869</v>
      </c>
    </row>
    <row r="56999" spans="1:8" x14ac:dyDescent="0.3">
      <c r="A56999" t="s">
        <v>1813</v>
      </c>
      <c r="B56999">
        <v>12</v>
      </c>
      <c r="C56999" t="s">
        <v>1830</v>
      </c>
      <c r="D56999">
        <v>2008</v>
      </c>
      <c r="E56999">
        <v>4</v>
      </c>
      <c r="F56999" s="2">
        <v>39539</v>
      </c>
      <c r="G56999" t="s">
        <v>1837</v>
      </c>
      <c r="H56999">
        <v>144.70357457899999</v>
      </c>
    </row>
    <row r="57000" spans="1:8" x14ac:dyDescent="0.3">
      <c r="A57000" t="s">
        <v>1813</v>
      </c>
      <c r="B57000">
        <v>12</v>
      </c>
      <c r="C57000" t="s">
        <v>1830</v>
      </c>
      <c r="D57000">
        <v>2008</v>
      </c>
      <c r="E57000">
        <v>4</v>
      </c>
      <c r="F57000" s="2">
        <v>39539</v>
      </c>
      <c r="G57000" t="s">
        <v>1838</v>
      </c>
      <c r="H57000">
        <v>36.32321005</v>
      </c>
    </row>
    <row r="57001" spans="1:8" x14ac:dyDescent="0.3">
      <c r="A57001" t="s">
        <v>1813</v>
      </c>
      <c r="B57001">
        <v>12</v>
      </c>
      <c r="C57001" t="s">
        <v>1830</v>
      </c>
      <c r="D57001">
        <v>2008</v>
      </c>
      <c r="E57001">
        <v>4</v>
      </c>
      <c r="F57001" s="2">
        <v>39539</v>
      </c>
      <c r="G57001" t="s">
        <v>1839</v>
      </c>
      <c r="H57001">
        <v>542.90042300000005</v>
      </c>
    </row>
    <row r="57002" spans="1:8" x14ac:dyDescent="0.3">
      <c r="A57002" t="s">
        <v>1813</v>
      </c>
      <c r="B57002">
        <v>12</v>
      </c>
      <c r="C57002" t="s">
        <v>1830</v>
      </c>
      <c r="D57002">
        <v>2008</v>
      </c>
      <c r="E57002">
        <v>5</v>
      </c>
      <c r="F57002" s="2">
        <v>39569</v>
      </c>
      <c r="G57002" t="s">
        <v>1837</v>
      </c>
      <c r="H57002">
        <v>79.799485478999998</v>
      </c>
    </row>
    <row r="57003" spans="1:8" x14ac:dyDescent="0.3">
      <c r="A57003" t="s">
        <v>1813</v>
      </c>
      <c r="B57003">
        <v>12</v>
      </c>
      <c r="C57003" t="s">
        <v>1830</v>
      </c>
      <c r="D57003">
        <v>2008</v>
      </c>
      <c r="E57003">
        <v>5</v>
      </c>
      <c r="F57003" s="2">
        <v>39569</v>
      </c>
      <c r="G57003" t="s">
        <v>1838</v>
      </c>
      <c r="H57003">
        <v>17.659625139999999</v>
      </c>
    </row>
    <row r="57004" spans="1:8" x14ac:dyDescent="0.3">
      <c r="A57004" t="s">
        <v>1813</v>
      </c>
      <c r="B57004">
        <v>12</v>
      </c>
      <c r="C57004" t="s">
        <v>1830</v>
      </c>
      <c r="D57004">
        <v>2008</v>
      </c>
      <c r="E57004">
        <v>5</v>
      </c>
      <c r="F57004" s="2">
        <v>39569</v>
      </c>
      <c r="G57004" t="s">
        <v>1839</v>
      </c>
      <c r="H57004">
        <v>393.11020009999999</v>
      </c>
    </row>
    <row r="57005" spans="1:8" x14ac:dyDescent="0.3">
      <c r="A57005" t="s">
        <v>1813</v>
      </c>
      <c r="B57005">
        <v>12</v>
      </c>
      <c r="C57005" t="s">
        <v>1830</v>
      </c>
      <c r="D57005">
        <v>2008</v>
      </c>
      <c r="E57005">
        <v>6</v>
      </c>
      <c r="F57005" s="2">
        <v>39600</v>
      </c>
      <c r="G57005" t="s">
        <v>1837</v>
      </c>
      <c r="H57005">
        <v>50.758053868000005</v>
      </c>
    </row>
    <row r="57006" spans="1:8" x14ac:dyDescent="0.3">
      <c r="A57006" t="s">
        <v>1813</v>
      </c>
      <c r="B57006">
        <v>12</v>
      </c>
      <c r="C57006" t="s">
        <v>1830</v>
      </c>
      <c r="D57006">
        <v>2008</v>
      </c>
      <c r="E57006">
        <v>6</v>
      </c>
      <c r="F57006" s="2">
        <v>39600</v>
      </c>
      <c r="G57006" t="s">
        <v>1838</v>
      </c>
      <c r="H57006">
        <v>16.89101861</v>
      </c>
    </row>
    <row r="57007" spans="1:8" x14ac:dyDescent="0.3">
      <c r="A57007" t="s">
        <v>1813</v>
      </c>
      <c r="B57007">
        <v>12</v>
      </c>
      <c r="C57007" t="s">
        <v>1830</v>
      </c>
      <c r="D57007">
        <v>2008</v>
      </c>
      <c r="E57007">
        <v>6</v>
      </c>
      <c r="F57007" s="2">
        <v>39600</v>
      </c>
      <c r="G57007" t="s">
        <v>1839</v>
      </c>
      <c r="H57007">
        <v>183.34018399999999</v>
      </c>
    </row>
    <row r="57008" spans="1:8" x14ac:dyDescent="0.3">
      <c r="A57008" t="s">
        <v>1813</v>
      </c>
      <c r="B57008">
        <v>12</v>
      </c>
      <c r="C57008" t="s">
        <v>1830</v>
      </c>
      <c r="D57008">
        <v>2008</v>
      </c>
      <c r="E57008">
        <v>7</v>
      </c>
      <c r="F57008" s="2">
        <v>39630</v>
      </c>
      <c r="G57008" t="s">
        <v>1837</v>
      </c>
      <c r="H57008">
        <v>182.18591915299999</v>
      </c>
    </row>
    <row r="57009" spans="1:8" x14ac:dyDescent="0.3">
      <c r="A57009" t="s">
        <v>1813</v>
      </c>
      <c r="B57009">
        <v>12</v>
      </c>
      <c r="C57009" t="s">
        <v>1830</v>
      </c>
      <c r="D57009">
        <v>2008</v>
      </c>
      <c r="E57009">
        <v>7</v>
      </c>
      <c r="F57009" s="2">
        <v>39630</v>
      </c>
      <c r="G57009" t="s">
        <v>1838</v>
      </c>
      <c r="H57009">
        <v>44.983730510000001</v>
      </c>
    </row>
    <row r="57010" spans="1:8" x14ac:dyDescent="0.3">
      <c r="A57010" t="s">
        <v>1813</v>
      </c>
      <c r="B57010">
        <v>12</v>
      </c>
      <c r="C57010" t="s">
        <v>1830</v>
      </c>
      <c r="D57010">
        <v>2008</v>
      </c>
      <c r="E57010">
        <v>7</v>
      </c>
      <c r="F57010" s="2">
        <v>39630</v>
      </c>
      <c r="G57010" t="s">
        <v>1839</v>
      </c>
      <c r="H57010">
        <v>748.84035129999995</v>
      </c>
    </row>
    <row r="57011" spans="1:8" x14ac:dyDescent="0.3">
      <c r="A57011" t="s">
        <v>1813</v>
      </c>
      <c r="B57011">
        <v>12</v>
      </c>
      <c r="C57011" t="s">
        <v>1830</v>
      </c>
      <c r="D57011">
        <v>2008</v>
      </c>
      <c r="E57011">
        <v>8</v>
      </c>
      <c r="F57011" s="2">
        <v>39661</v>
      </c>
      <c r="G57011" t="s">
        <v>1837</v>
      </c>
      <c r="H57011">
        <v>196.05978528700001</v>
      </c>
    </row>
    <row r="57012" spans="1:8" x14ac:dyDescent="0.3">
      <c r="A57012" t="s">
        <v>1813</v>
      </c>
      <c r="B57012">
        <v>12</v>
      </c>
      <c r="C57012" t="s">
        <v>1830</v>
      </c>
      <c r="D57012">
        <v>2008</v>
      </c>
      <c r="E57012">
        <v>8</v>
      </c>
      <c r="F57012" s="2">
        <v>39661</v>
      </c>
      <c r="G57012" t="s">
        <v>1838</v>
      </c>
      <c r="H57012">
        <v>59.622814269999999</v>
      </c>
    </row>
    <row r="57013" spans="1:8" x14ac:dyDescent="0.3">
      <c r="A57013" t="s">
        <v>1813</v>
      </c>
      <c r="B57013">
        <v>12</v>
      </c>
      <c r="C57013" t="s">
        <v>1830</v>
      </c>
      <c r="D57013">
        <v>2008</v>
      </c>
      <c r="E57013">
        <v>8</v>
      </c>
      <c r="F57013" s="2">
        <v>39661</v>
      </c>
      <c r="G57013" t="s">
        <v>1839</v>
      </c>
      <c r="H57013">
        <v>727.96577560000003</v>
      </c>
    </row>
    <row r="57014" spans="1:8" x14ac:dyDescent="0.3">
      <c r="A57014" t="s">
        <v>1813</v>
      </c>
      <c r="B57014">
        <v>12</v>
      </c>
      <c r="C57014" t="s">
        <v>1830</v>
      </c>
      <c r="D57014">
        <v>2008</v>
      </c>
      <c r="E57014">
        <v>9</v>
      </c>
      <c r="F57014" s="2">
        <v>39692</v>
      </c>
      <c r="G57014" t="s">
        <v>1837</v>
      </c>
      <c r="H57014">
        <v>25.597637460000001</v>
      </c>
    </row>
    <row r="57015" spans="1:8" x14ac:dyDescent="0.3">
      <c r="A57015" t="s">
        <v>1813</v>
      </c>
      <c r="B57015">
        <v>12</v>
      </c>
      <c r="C57015" t="s">
        <v>1830</v>
      </c>
      <c r="D57015">
        <v>2008</v>
      </c>
      <c r="E57015">
        <v>9</v>
      </c>
      <c r="F57015" s="2">
        <v>39692</v>
      </c>
      <c r="G57015" t="s">
        <v>1838</v>
      </c>
      <c r="H57015">
        <v>4.877160451</v>
      </c>
    </row>
    <row r="57016" spans="1:8" x14ac:dyDescent="0.3">
      <c r="A57016" t="s">
        <v>1813</v>
      </c>
      <c r="B57016">
        <v>12</v>
      </c>
      <c r="C57016" t="s">
        <v>1830</v>
      </c>
      <c r="D57016">
        <v>2008</v>
      </c>
      <c r="E57016">
        <v>9</v>
      </c>
      <c r="F57016" s="2">
        <v>39692</v>
      </c>
      <c r="G57016" t="s">
        <v>1839</v>
      </c>
      <c r="H57016">
        <v>112.2019097</v>
      </c>
    </row>
    <row r="57017" spans="1:8" x14ac:dyDescent="0.3">
      <c r="A57017" t="s">
        <v>1813</v>
      </c>
      <c r="B57017">
        <v>12</v>
      </c>
      <c r="C57017" t="s">
        <v>1830</v>
      </c>
      <c r="D57017">
        <v>2008</v>
      </c>
      <c r="E57017">
        <v>10</v>
      </c>
      <c r="F57017" s="2">
        <v>39722</v>
      </c>
      <c r="G57017" t="s">
        <v>1837</v>
      </c>
      <c r="H57017">
        <v>46.593463848000006</v>
      </c>
    </row>
    <row r="57018" spans="1:8" x14ac:dyDescent="0.3">
      <c r="A57018" t="s">
        <v>1813</v>
      </c>
      <c r="B57018">
        <v>12</v>
      </c>
      <c r="C57018" t="s">
        <v>1830</v>
      </c>
      <c r="D57018">
        <v>2008</v>
      </c>
      <c r="E57018">
        <v>10</v>
      </c>
      <c r="F57018" s="2">
        <v>39722</v>
      </c>
      <c r="G57018" t="s">
        <v>1838</v>
      </c>
      <c r="H57018">
        <v>12.02130704</v>
      </c>
    </row>
    <row r="57019" spans="1:8" x14ac:dyDescent="0.3">
      <c r="A57019" t="s">
        <v>1813</v>
      </c>
      <c r="B57019">
        <v>12</v>
      </c>
      <c r="C57019" t="s">
        <v>1830</v>
      </c>
      <c r="D57019">
        <v>2008</v>
      </c>
      <c r="E57019">
        <v>10</v>
      </c>
      <c r="F57019" s="2">
        <v>39722</v>
      </c>
      <c r="G57019" t="s">
        <v>1839</v>
      </c>
      <c r="H57019">
        <v>130.88197289999999</v>
      </c>
    </row>
    <row r="57020" spans="1:8" x14ac:dyDescent="0.3">
      <c r="A57020" t="s">
        <v>1813</v>
      </c>
      <c r="B57020">
        <v>12</v>
      </c>
      <c r="C57020" t="s">
        <v>1830</v>
      </c>
      <c r="D57020">
        <v>2008</v>
      </c>
      <c r="E57020">
        <v>11</v>
      </c>
      <c r="F57020" s="2">
        <v>39753</v>
      </c>
      <c r="G57020" t="s">
        <v>1837</v>
      </c>
      <c r="H57020">
        <v>92.92261311499999</v>
      </c>
    </row>
    <row r="57021" spans="1:8" x14ac:dyDescent="0.3">
      <c r="A57021" t="s">
        <v>1813</v>
      </c>
      <c r="B57021">
        <v>12</v>
      </c>
      <c r="C57021" t="s">
        <v>1830</v>
      </c>
      <c r="D57021">
        <v>2008</v>
      </c>
      <c r="E57021">
        <v>11</v>
      </c>
      <c r="F57021" s="2">
        <v>39753</v>
      </c>
      <c r="G57021" t="s">
        <v>1838</v>
      </c>
      <c r="H57021">
        <v>31.150388809999999</v>
      </c>
    </row>
    <row r="57022" spans="1:8" x14ac:dyDescent="0.3">
      <c r="A57022" t="s">
        <v>1813</v>
      </c>
      <c r="B57022">
        <v>12</v>
      </c>
      <c r="C57022" t="s">
        <v>1830</v>
      </c>
      <c r="D57022">
        <v>2008</v>
      </c>
      <c r="E57022">
        <v>11</v>
      </c>
      <c r="F57022" s="2">
        <v>39753</v>
      </c>
      <c r="G57022" t="s">
        <v>1839</v>
      </c>
      <c r="H57022">
        <v>202.66155610000001</v>
      </c>
    </row>
    <row r="57023" spans="1:8" x14ac:dyDescent="0.3">
      <c r="A57023" t="s">
        <v>1813</v>
      </c>
      <c r="B57023">
        <v>12</v>
      </c>
      <c r="C57023" t="s">
        <v>1830</v>
      </c>
      <c r="D57023">
        <v>2008</v>
      </c>
      <c r="E57023">
        <v>12</v>
      </c>
      <c r="F57023" s="2">
        <v>39783</v>
      </c>
      <c r="G57023" t="s">
        <v>1837</v>
      </c>
      <c r="H57023">
        <v>43.789310842000006</v>
      </c>
    </row>
    <row r="57024" spans="1:8" x14ac:dyDescent="0.3">
      <c r="A57024" t="s">
        <v>1813</v>
      </c>
      <c r="B57024">
        <v>12</v>
      </c>
      <c r="C57024" t="s">
        <v>1830</v>
      </c>
      <c r="D57024">
        <v>2008</v>
      </c>
      <c r="E57024">
        <v>12</v>
      </c>
      <c r="F57024" s="2">
        <v>39783</v>
      </c>
      <c r="G57024" t="s">
        <v>1838</v>
      </c>
      <c r="H57024">
        <v>15.864318239999999</v>
      </c>
    </row>
    <row r="57025" spans="1:8" x14ac:dyDescent="0.3">
      <c r="A57025" t="s">
        <v>1813</v>
      </c>
      <c r="B57025">
        <v>12</v>
      </c>
      <c r="C57025" t="s">
        <v>1830</v>
      </c>
      <c r="D57025">
        <v>2008</v>
      </c>
      <c r="E57025">
        <v>12</v>
      </c>
      <c r="F57025" s="2">
        <v>39783</v>
      </c>
      <c r="G57025" t="s">
        <v>1839</v>
      </c>
      <c r="H57025">
        <v>86.140621159999995</v>
      </c>
    </row>
    <row r="57026" spans="1:8" x14ac:dyDescent="0.3">
      <c r="A57026" t="s">
        <v>1813</v>
      </c>
      <c r="B57026">
        <v>12</v>
      </c>
      <c r="C57026" t="s">
        <v>1830</v>
      </c>
      <c r="D57026">
        <v>2009</v>
      </c>
      <c r="E57026">
        <v>1</v>
      </c>
      <c r="F57026" s="2">
        <v>39814</v>
      </c>
      <c r="G57026" t="s">
        <v>1837</v>
      </c>
      <c r="H57026">
        <v>77.732993995000001</v>
      </c>
    </row>
    <row r="57027" spans="1:8" x14ac:dyDescent="0.3">
      <c r="A57027" t="s">
        <v>1813</v>
      </c>
      <c r="B57027">
        <v>12</v>
      </c>
      <c r="C57027" t="s">
        <v>1830</v>
      </c>
      <c r="D57027">
        <v>2009</v>
      </c>
      <c r="E57027">
        <v>1</v>
      </c>
      <c r="F57027" s="2">
        <v>39814</v>
      </c>
      <c r="G57027" t="s">
        <v>1838</v>
      </c>
      <c r="H57027">
        <v>20.235870760000001</v>
      </c>
    </row>
    <row r="57028" spans="1:8" x14ac:dyDescent="0.3">
      <c r="A57028" t="s">
        <v>1813</v>
      </c>
      <c r="B57028">
        <v>12</v>
      </c>
      <c r="C57028" t="s">
        <v>1830</v>
      </c>
      <c r="D57028">
        <v>2009</v>
      </c>
      <c r="E57028">
        <v>1</v>
      </c>
      <c r="F57028" s="2">
        <v>39814</v>
      </c>
      <c r="G57028" t="s">
        <v>1839</v>
      </c>
      <c r="H57028">
        <v>342.01510239999999</v>
      </c>
    </row>
    <row r="57029" spans="1:8" x14ac:dyDescent="0.3">
      <c r="A57029" t="s">
        <v>1813</v>
      </c>
      <c r="B57029">
        <v>12</v>
      </c>
      <c r="C57029" t="s">
        <v>1830</v>
      </c>
      <c r="D57029">
        <v>2009</v>
      </c>
      <c r="E57029">
        <v>2</v>
      </c>
      <c r="F57029" s="2">
        <v>39845</v>
      </c>
      <c r="G57029" t="s">
        <v>1837</v>
      </c>
      <c r="H57029">
        <v>109.65154194699998</v>
      </c>
    </row>
    <row r="57030" spans="1:8" x14ac:dyDescent="0.3">
      <c r="A57030" t="s">
        <v>1813</v>
      </c>
      <c r="B57030">
        <v>12</v>
      </c>
      <c r="C57030" t="s">
        <v>1830</v>
      </c>
      <c r="D57030">
        <v>2009</v>
      </c>
      <c r="E57030">
        <v>2</v>
      </c>
      <c r="F57030" s="2">
        <v>39845</v>
      </c>
      <c r="G57030" t="s">
        <v>1838</v>
      </c>
      <c r="H57030">
        <v>29.7602954</v>
      </c>
    </row>
    <row r="57031" spans="1:8" x14ac:dyDescent="0.3">
      <c r="A57031" t="s">
        <v>1813</v>
      </c>
      <c r="B57031">
        <v>12</v>
      </c>
      <c r="C57031" t="s">
        <v>1830</v>
      </c>
      <c r="D57031">
        <v>2009</v>
      </c>
      <c r="E57031">
        <v>2</v>
      </c>
      <c r="F57031" s="2">
        <v>39845</v>
      </c>
      <c r="G57031" t="s">
        <v>1839</v>
      </c>
      <c r="H57031">
        <v>433.00317990000002</v>
      </c>
    </row>
    <row r="57032" spans="1:8" x14ac:dyDescent="0.3">
      <c r="A57032" t="s">
        <v>1813</v>
      </c>
      <c r="B57032">
        <v>12</v>
      </c>
      <c r="C57032" t="s">
        <v>1830</v>
      </c>
      <c r="D57032">
        <v>2009</v>
      </c>
      <c r="E57032">
        <v>3</v>
      </c>
      <c r="F57032" s="2">
        <v>39873</v>
      </c>
      <c r="G57032" t="s">
        <v>1837</v>
      </c>
      <c r="H57032">
        <v>59.841611492000006</v>
      </c>
    </row>
    <row r="57033" spans="1:8" x14ac:dyDescent="0.3">
      <c r="A57033" t="s">
        <v>1813</v>
      </c>
      <c r="B57033">
        <v>12</v>
      </c>
      <c r="C57033" t="s">
        <v>1830</v>
      </c>
      <c r="D57033">
        <v>2009</v>
      </c>
      <c r="E57033">
        <v>3</v>
      </c>
      <c r="F57033" s="2">
        <v>39873</v>
      </c>
      <c r="G57033" t="s">
        <v>1838</v>
      </c>
      <c r="H57033">
        <v>19.64102467</v>
      </c>
    </row>
    <row r="57034" spans="1:8" x14ac:dyDescent="0.3">
      <c r="A57034" t="s">
        <v>1813</v>
      </c>
      <c r="B57034">
        <v>12</v>
      </c>
      <c r="C57034" t="s">
        <v>1830</v>
      </c>
      <c r="D57034">
        <v>2009</v>
      </c>
      <c r="E57034">
        <v>3</v>
      </c>
      <c r="F57034" s="2">
        <v>39873</v>
      </c>
      <c r="G57034" t="s">
        <v>1839</v>
      </c>
      <c r="H57034">
        <v>112.89379</v>
      </c>
    </row>
    <row r="57035" spans="1:8" x14ac:dyDescent="0.3">
      <c r="A57035" t="s">
        <v>1813</v>
      </c>
      <c r="B57035">
        <v>12</v>
      </c>
      <c r="C57035" t="s">
        <v>1830</v>
      </c>
      <c r="D57035">
        <v>2009</v>
      </c>
      <c r="E57035">
        <v>4</v>
      </c>
      <c r="F57035" s="2">
        <v>39904</v>
      </c>
      <c r="G57035" t="s">
        <v>1837</v>
      </c>
      <c r="H57035">
        <v>152.61755845499999</v>
      </c>
    </row>
    <row r="57036" spans="1:8" x14ac:dyDescent="0.3">
      <c r="A57036" t="s">
        <v>1813</v>
      </c>
      <c r="B57036">
        <v>12</v>
      </c>
      <c r="C57036" t="s">
        <v>1830</v>
      </c>
      <c r="D57036">
        <v>2009</v>
      </c>
      <c r="E57036">
        <v>4</v>
      </c>
      <c r="F57036" s="2">
        <v>39904</v>
      </c>
      <c r="G57036" t="s">
        <v>1838</v>
      </c>
      <c r="H57036">
        <v>55.035549029999999</v>
      </c>
    </row>
    <row r="57037" spans="1:8" x14ac:dyDescent="0.3">
      <c r="A57037" t="s">
        <v>1813</v>
      </c>
      <c r="B57037">
        <v>12</v>
      </c>
      <c r="C57037" t="s">
        <v>1830</v>
      </c>
      <c r="D57037">
        <v>2009</v>
      </c>
      <c r="E57037">
        <v>4</v>
      </c>
      <c r="F57037" s="2">
        <v>39904</v>
      </c>
      <c r="G57037" t="s">
        <v>1839</v>
      </c>
      <c r="H57037">
        <v>366.08212300000002</v>
      </c>
    </row>
    <row r="57038" spans="1:8" x14ac:dyDescent="0.3">
      <c r="A57038" t="s">
        <v>1813</v>
      </c>
      <c r="B57038">
        <v>12</v>
      </c>
      <c r="C57038" t="s">
        <v>1830</v>
      </c>
      <c r="D57038">
        <v>2009</v>
      </c>
      <c r="E57038">
        <v>5</v>
      </c>
      <c r="F57038" s="2">
        <v>39934</v>
      </c>
      <c r="G57038" t="s">
        <v>1837</v>
      </c>
      <c r="H57038">
        <v>64.28472472</v>
      </c>
    </row>
    <row r="57039" spans="1:8" x14ac:dyDescent="0.3">
      <c r="A57039" t="s">
        <v>1813</v>
      </c>
      <c r="B57039">
        <v>12</v>
      </c>
      <c r="C57039" t="s">
        <v>1830</v>
      </c>
      <c r="D57039">
        <v>2009</v>
      </c>
      <c r="E57039">
        <v>5</v>
      </c>
      <c r="F57039" s="2">
        <v>39934</v>
      </c>
      <c r="G57039" t="s">
        <v>1838</v>
      </c>
      <c r="H57039">
        <v>25.10093591</v>
      </c>
    </row>
    <row r="57040" spans="1:8" x14ac:dyDescent="0.3">
      <c r="A57040" t="s">
        <v>1813</v>
      </c>
      <c r="B57040">
        <v>12</v>
      </c>
      <c r="C57040" t="s">
        <v>1830</v>
      </c>
      <c r="D57040">
        <v>2009</v>
      </c>
      <c r="E57040">
        <v>5</v>
      </c>
      <c r="F57040" s="2">
        <v>39934</v>
      </c>
      <c r="G57040" t="s">
        <v>1839</v>
      </c>
      <c r="H57040">
        <v>120.35581639999999</v>
      </c>
    </row>
    <row r="57041" spans="1:8" x14ac:dyDescent="0.3">
      <c r="A57041" t="s">
        <v>1813</v>
      </c>
      <c r="B57041">
        <v>12</v>
      </c>
      <c r="C57041" t="s">
        <v>1830</v>
      </c>
      <c r="D57041">
        <v>2009</v>
      </c>
      <c r="E57041">
        <v>6</v>
      </c>
      <c r="F57041" s="2">
        <v>39965</v>
      </c>
      <c r="G57041" t="s">
        <v>1837</v>
      </c>
      <c r="H57041">
        <v>59.862232632999998</v>
      </c>
    </row>
    <row r="57042" spans="1:8" x14ac:dyDescent="0.3">
      <c r="A57042" t="s">
        <v>1813</v>
      </c>
      <c r="B57042">
        <v>12</v>
      </c>
      <c r="C57042" t="s">
        <v>1830</v>
      </c>
      <c r="D57042">
        <v>2009</v>
      </c>
      <c r="E57042">
        <v>6</v>
      </c>
      <c r="F57042" s="2">
        <v>39965</v>
      </c>
      <c r="G57042" t="s">
        <v>1838</v>
      </c>
      <c r="H57042">
        <v>26.97436343</v>
      </c>
    </row>
    <row r="57043" spans="1:8" x14ac:dyDescent="0.3">
      <c r="A57043" t="s">
        <v>1813</v>
      </c>
      <c r="B57043">
        <v>12</v>
      </c>
      <c r="C57043" t="s">
        <v>1830</v>
      </c>
      <c r="D57043">
        <v>2009</v>
      </c>
      <c r="E57043">
        <v>6</v>
      </c>
      <c r="F57043" s="2">
        <v>39965</v>
      </c>
      <c r="G57043" t="s">
        <v>1839</v>
      </c>
      <c r="H57043">
        <v>119.0536962</v>
      </c>
    </row>
    <row r="57044" spans="1:8" x14ac:dyDescent="0.3">
      <c r="A57044" t="s">
        <v>1813</v>
      </c>
      <c r="B57044">
        <v>12</v>
      </c>
      <c r="C57044" t="s">
        <v>1830</v>
      </c>
      <c r="D57044">
        <v>2009</v>
      </c>
      <c r="E57044">
        <v>7</v>
      </c>
      <c r="F57044" s="2">
        <v>39995</v>
      </c>
      <c r="G57044" t="s">
        <v>1837</v>
      </c>
      <c r="H57044">
        <v>73.711821148000013</v>
      </c>
    </row>
    <row r="57045" spans="1:8" x14ac:dyDescent="0.3">
      <c r="A57045" t="s">
        <v>1813</v>
      </c>
      <c r="B57045">
        <v>12</v>
      </c>
      <c r="C57045" t="s">
        <v>1830</v>
      </c>
      <c r="D57045">
        <v>2009</v>
      </c>
      <c r="E57045">
        <v>7</v>
      </c>
      <c r="F57045" s="2">
        <v>39995</v>
      </c>
      <c r="G57045" t="s">
        <v>1838</v>
      </c>
      <c r="H57045">
        <v>30.082823040000001</v>
      </c>
    </row>
    <row r="57046" spans="1:8" x14ac:dyDescent="0.3">
      <c r="A57046" t="s">
        <v>1813</v>
      </c>
      <c r="B57046">
        <v>12</v>
      </c>
      <c r="C57046" t="s">
        <v>1830</v>
      </c>
      <c r="D57046">
        <v>2009</v>
      </c>
      <c r="E57046">
        <v>7</v>
      </c>
      <c r="F57046" s="2">
        <v>39995</v>
      </c>
      <c r="G57046" t="s">
        <v>1839</v>
      </c>
      <c r="H57046">
        <v>138.4962203</v>
      </c>
    </row>
    <row r="57047" spans="1:8" x14ac:dyDescent="0.3">
      <c r="A57047" t="s">
        <v>1813</v>
      </c>
      <c r="B57047">
        <v>12</v>
      </c>
      <c r="C57047" t="s">
        <v>1830</v>
      </c>
      <c r="D57047">
        <v>2009</v>
      </c>
      <c r="E57047">
        <v>8</v>
      </c>
      <c r="F57047" s="2">
        <v>40026</v>
      </c>
      <c r="G57047" t="s">
        <v>1837</v>
      </c>
      <c r="H57047">
        <v>115.10035231400002</v>
      </c>
    </row>
    <row r="57048" spans="1:8" x14ac:dyDescent="0.3">
      <c r="A57048" t="s">
        <v>1813</v>
      </c>
      <c r="B57048">
        <v>12</v>
      </c>
      <c r="C57048" t="s">
        <v>1830</v>
      </c>
      <c r="D57048">
        <v>2009</v>
      </c>
      <c r="E57048">
        <v>8</v>
      </c>
      <c r="F57048" s="2">
        <v>40026</v>
      </c>
      <c r="G57048" t="s">
        <v>1838</v>
      </c>
      <c r="H57048">
        <v>41.381850960000001</v>
      </c>
    </row>
    <row r="57049" spans="1:8" x14ac:dyDescent="0.3">
      <c r="A57049" t="s">
        <v>1813</v>
      </c>
      <c r="B57049">
        <v>12</v>
      </c>
      <c r="C57049" t="s">
        <v>1830</v>
      </c>
      <c r="D57049">
        <v>2009</v>
      </c>
      <c r="E57049">
        <v>8</v>
      </c>
      <c r="F57049" s="2">
        <v>40026</v>
      </c>
      <c r="G57049" t="s">
        <v>1839</v>
      </c>
      <c r="H57049">
        <v>220.6508255</v>
      </c>
    </row>
    <row r="57050" spans="1:8" x14ac:dyDescent="0.3">
      <c r="A57050" t="s">
        <v>1813</v>
      </c>
      <c r="B57050">
        <v>12</v>
      </c>
      <c r="C57050" t="s">
        <v>1830</v>
      </c>
      <c r="D57050">
        <v>2009</v>
      </c>
      <c r="E57050">
        <v>9</v>
      </c>
      <c r="F57050" s="2">
        <v>40057</v>
      </c>
      <c r="G57050" t="s">
        <v>1837</v>
      </c>
      <c r="H57050">
        <v>43.390084297999998</v>
      </c>
    </row>
    <row r="57051" spans="1:8" x14ac:dyDescent="0.3">
      <c r="A57051" t="s">
        <v>1813</v>
      </c>
      <c r="B57051">
        <v>12</v>
      </c>
      <c r="C57051" t="s">
        <v>1830</v>
      </c>
      <c r="D57051">
        <v>2009</v>
      </c>
      <c r="E57051">
        <v>9</v>
      </c>
      <c r="F57051" s="2">
        <v>40057</v>
      </c>
      <c r="G57051" t="s">
        <v>1838</v>
      </c>
      <c r="H57051">
        <v>12.18515253</v>
      </c>
    </row>
    <row r="57052" spans="1:8" x14ac:dyDescent="0.3">
      <c r="A57052" t="s">
        <v>1813</v>
      </c>
      <c r="B57052">
        <v>12</v>
      </c>
      <c r="C57052" t="s">
        <v>1830</v>
      </c>
      <c r="D57052">
        <v>2009</v>
      </c>
      <c r="E57052">
        <v>9</v>
      </c>
      <c r="F57052" s="2">
        <v>40057</v>
      </c>
      <c r="G57052" t="s">
        <v>1839</v>
      </c>
      <c r="H57052">
        <v>138.07158609999999</v>
      </c>
    </row>
    <row r="57053" spans="1:8" x14ac:dyDescent="0.3">
      <c r="A57053" t="s">
        <v>1813</v>
      </c>
      <c r="B57053">
        <v>12</v>
      </c>
      <c r="C57053" t="s">
        <v>1830</v>
      </c>
      <c r="D57053">
        <v>2009</v>
      </c>
      <c r="E57053">
        <v>10</v>
      </c>
      <c r="F57053" s="2">
        <v>40087</v>
      </c>
      <c r="G57053" t="s">
        <v>1837</v>
      </c>
      <c r="H57053">
        <v>43.573382215400002</v>
      </c>
    </row>
    <row r="57054" spans="1:8" x14ac:dyDescent="0.3">
      <c r="A57054" t="s">
        <v>1813</v>
      </c>
      <c r="B57054">
        <v>12</v>
      </c>
      <c r="C57054" t="s">
        <v>1830</v>
      </c>
      <c r="D57054">
        <v>2009</v>
      </c>
      <c r="E57054">
        <v>10</v>
      </c>
      <c r="F57054" s="2">
        <v>40087</v>
      </c>
      <c r="G57054" t="s">
        <v>1838</v>
      </c>
      <c r="H57054">
        <v>6.6856769370000002</v>
      </c>
    </row>
    <row r="57055" spans="1:8" x14ac:dyDescent="0.3">
      <c r="A57055" t="s">
        <v>1813</v>
      </c>
      <c r="B57055">
        <v>12</v>
      </c>
      <c r="C57055" t="s">
        <v>1830</v>
      </c>
      <c r="D57055">
        <v>2009</v>
      </c>
      <c r="E57055">
        <v>10</v>
      </c>
      <c r="F57055" s="2">
        <v>40087</v>
      </c>
      <c r="G57055" t="s">
        <v>1839</v>
      </c>
      <c r="H57055">
        <v>175.19185350000001</v>
      </c>
    </row>
    <row r="57056" spans="1:8" x14ac:dyDescent="0.3">
      <c r="A57056" t="s">
        <v>1813</v>
      </c>
      <c r="B57056">
        <v>12</v>
      </c>
      <c r="C57056" t="s">
        <v>1830</v>
      </c>
      <c r="D57056">
        <v>2009</v>
      </c>
      <c r="E57056">
        <v>11</v>
      </c>
      <c r="F57056" s="2">
        <v>40118</v>
      </c>
      <c r="G57056" t="s">
        <v>1837</v>
      </c>
      <c r="H57056">
        <v>76.955925165000011</v>
      </c>
    </row>
    <row r="57057" spans="1:8" x14ac:dyDescent="0.3">
      <c r="A57057" t="s">
        <v>1813</v>
      </c>
      <c r="B57057">
        <v>12</v>
      </c>
      <c r="C57057" t="s">
        <v>1830</v>
      </c>
      <c r="D57057">
        <v>2009</v>
      </c>
      <c r="E57057">
        <v>11</v>
      </c>
      <c r="F57057" s="2">
        <v>40118</v>
      </c>
      <c r="G57057" t="s">
        <v>1838</v>
      </c>
      <c r="H57057">
        <v>21.83157478</v>
      </c>
    </row>
    <row r="57058" spans="1:8" x14ac:dyDescent="0.3">
      <c r="A57058" t="s">
        <v>1813</v>
      </c>
      <c r="B57058">
        <v>12</v>
      </c>
      <c r="C57058" t="s">
        <v>1830</v>
      </c>
      <c r="D57058">
        <v>2009</v>
      </c>
      <c r="E57058">
        <v>11</v>
      </c>
      <c r="F57058" s="2">
        <v>40118</v>
      </c>
      <c r="G57058" t="s">
        <v>1839</v>
      </c>
      <c r="H57058">
        <v>279.334295</v>
      </c>
    </row>
    <row r="57059" spans="1:8" x14ac:dyDescent="0.3">
      <c r="A57059" t="s">
        <v>1813</v>
      </c>
      <c r="B57059">
        <v>12</v>
      </c>
      <c r="C57059" t="s">
        <v>1830</v>
      </c>
      <c r="D57059">
        <v>2009</v>
      </c>
      <c r="E57059">
        <v>12</v>
      </c>
      <c r="F57059" s="2">
        <v>40148</v>
      </c>
      <c r="G57059" t="s">
        <v>1837</v>
      </c>
      <c r="H57059">
        <v>30.415563527199993</v>
      </c>
    </row>
    <row r="57060" spans="1:8" x14ac:dyDescent="0.3">
      <c r="A57060" t="s">
        <v>1813</v>
      </c>
      <c r="B57060">
        <v>12</v>
      </c>
      <c r="C57060" t="s">
        <v>1830</v>
      </c>
      <c r="D57060">
        <v>2009</v>
      </c>
      <c r="E57060">
        <v>12</v>
      </c>
      <c r="F57060" s="2">
        <v>40148</v>
      </c>
      <c r="G57060" t="s">
        <v>1838</v>
      </c>
      <c r="H57060">
        <v>9.8245926519999998</v>
      </c>
    </row>
    <row r="57061" spans="1:8" x14ac:dyDescent="0.3">
      <c r="A57061" t="s">
        <v>1813</v>
      </c>
      <c r="B57061">
        <v>12</v>
      </c>
      <c r="C57061" t="s">
        <v>1830</v>
      </c>
      <c r="D57061">
        <v>2009</v>
      </c>
      <c r="E57061">
        <v>12</v>
      </c>
      <c r="F57061" s="2">
        <v>40148</v>
      </c>
      <c r="G57061" t="s">
        <v>1839</v>
      </c>
      <c r="H57061">
        <v>102.2300554</v>
      </c>
    </row>
    <row r="57062" spans="1:8" x14ac:dyDescent="0.3">
      <c r="A57062" t="s">
        <v>1813</v>
      </c>
      <c r="B57062">
        <v>12</v>
      </c>
      <c r="C57062" t="s">
        <v>1830</v>
      </c>
      <c r="D57062">
        <v>2010</v>
      </c>
      <c r="E57062">
        <v>1</v>
      </c>
      <c r="F57062" s="2">
        <v>40179</v>
      </c>
      <c r="G57062" t="s">
        <v>1837</v>
      </c>
      <c r="H57062">
        <v>128.67074875100002</v>
      </c>
    </row>
    <row r="57063" spans="1:8" x14ac:dyDescent="0.3">
      <c r="A57063" t="s">
        <v>1813</v>
      </c>
      <c r="B57063">
        <v>12</v>
      </c>
      <c r="C57063" t="s">
        <v>1830</v>
      </c>
      <c r="D57063">
        <v>2010</v>
      </c>
      <c r="E57063">
        <v>1</v>
      </c>
      <c r="F57063" s="2">
        <v>40179</v>
      </c>
      <c r="G57063" t="s">
        <v>1838</v>
      </c>
      <c r="H57063">
        <v>39.204192820000003</v>
      </c>
    </row>
    <row r="57064" spans="1:8" x14ac:dyDescent="0.3">
      <c r="A57064" t="s">
        <v>1813</v>
      </c>
      <c r="B57064">
        <v>12</v>
      </c>
      <c r="C57064" t="s">
        <v>1830</v>
      </c>
      <c r="D57064">
        <v>2010</v>
      </c>
      <c r="E57064">
        <v>1</v>
      </c>
      <c r="F57064" s="2">
        <v>40179</v>
      </c>
      <c r="G57064" t="s">
        <v>1839</v>
      </c>
      <c r="H57064">
        <v>386.75084279999999</v>
      </c>
    </row>
    <row r="57065" spans="1:8" x14ac:dyDescent="0.3">
      <c r="A57065" t="s">
        <v>1813</v>
      </c>
      <c r="B57065">
        <v>12</v>
      </c>
      <c r="C57065" t="s">
        <v>1830</v>
      </c>
      <c r="D57065">
        <v>2010</v>
      </c>
      <c r="E57065">
        <v>2</v>
      </c>
      <c r="F57065" s="2">
        <v>40210</v>
      </c>
      <c r="G57065" t="s">
        <v>1837</v>
      </c>
      <c r="H57065">
        <v>84.333869559000021</v>
      </c>
    </row>
    <row r="57066" spans="1:8" x14ac:dyDescent="0.3">
      <c r="A57066" t="s">
        <v>1813</v>
      </c>
      <c r="B57066">
        <v>12</v>
      </c>
      <c r="C57066" t="s">
        <v>1830</v>
      </c>
      <c r="D57066">
        <v>2010</v>
      </c>
      <c r="E57066">
        <v>2</v>
      </c>
      <c r="F57066" s="2">
        <v>40210</v>
      </c>
      <c r="G57066" t="s">
        <v>1838</v>
      </c>
      <c r="H57066">
        <v>25.922883410000001</v>
      </c>
    </row>
    <row r="57067" spans="1:8" x14ac:dyDescent="0.3">
      <c r="A57067" t="s">
        <v>1813</v>
      </c>
      <c r="B57067">
        <v>12</v>
      </c>
      <c r="C57067" t="s">
        <v>1830</v>
      </c>
      <c r="D57067">
        <v>2010</v>
      </c>
      <c r="E57067">
        <v>2</v>
      </c>
      <c r="F57067" s="2">
        <v>40210</v>
      </c>
      <c r="G57067" t="s">
        <v>1839</v>
      </c>
      <c r="H57067">
        <v>284.80953540000002</v>
      </c>
    </row>
    <row r="57068" spans="1:8" x14ac:dyDescent="0.3">
      <c r="A57068" t="s">
        <v>1813</v>
      </c>
      <c r="B57068">
        <v>12</v>
      </c>
      <c r="C57068" t="s">
        <v>1830</v>
      </c>
      <c r="D57068">
        <v>2010</v>
      </c>
      <c r="E57068">
        <v>3</v>
      </c>
      <c r="F57068" s="2">
        <v>40238</v>
      </c>
      <c r="G57068" t="s">
        <v>1837</v>
      </c>
      <c r="H57068">
        <v>48.864643719999997</v>
      </c>
    </row>
    <row r="57069" spans="1:8" x14ac:dyDescent="0.3">
      <c r="A57069" t="s">
        <v>1813</v>
      </c>
      <c r="B57069">
        <v>12</v>
      </c>
      <c r="C57069" t="s">
        <v>1830</v>
      </c>
      <c r="D57069">
        <v>2010</v>
      </c>
      <c r="E57069">
        <v>3</v>
      </c>
      <c r="F57069" s="2">
        <v>40238</v>
      </c>
      <c r="G57069" t="s">
        <v>1838</v>
      </c>
      <c r="H57069">
        <v>16.69258198</v>
      </c>
    </row>
    <row r="57070" spans="1:8" x14ac:dyDescent="0.3">
      <c r="A57070" t="s">
        <v>1813</v>
      </c>
      <c r="B57070">
        <v>12</v>
      </c>
      <c r="C57070" t="s">
        <v>1830</v>
      </c>
      <c r="D57070">
        <v>2010</v>
      </c>
      <c r="E57070">
        <v>3</v>
      </c>
      <c r="F57070" s="2">
        <v>40238</v>
      </c>
      <c r="G57070" t="s">
        <v>1839</v>
      </c>
      <c r="H57070">
        <v>121.93354650000001</v>
      </c>
    </row>
    <row r="57071" spans="1:8" x14ac:dyDescent="0.3">
      <c r="A57071" t="s">
        <v>1813</v>
      </c>
      <c r="B57071">
        <v>12</v>
      </c>
      <c r="C57071" t="s">
        <v>1830</v>
      </c>
      <c r="D57071">
        <v>2010</v>
      </c>
      <c r="E57071">
        <v>4</v>
      </c>
      <c r="F57071" s="2">
        <v>40269</v>
      </c>
      <c r="G57071" t="s">
        <v>1837</v>
      </c>
      <c r="H57071">
        <v>49.058740676999996</v>
      </c>
    </row>
    <row r="57072" spans="1:8" x14ac:dyDescent="0.3">
      <c r="A57072" t="s">
        <v>1813</v>
      </c>
      <c r="B57072">
        <v>12</v>
      </c>
      <c r="C57072" t="s">
        <v>1830</v>
      </c>
      <c r="D57072">
        <v>2010</v>
      </c>
      <c r="E57072">
        <v>4</v>
      </c>
      <c r="F57072" s="2">
        <v>40269</v>
      </c>
      <c r="G57072" t="s">
        <v>1838</v>
      </c>
      <c r="H57072">
        <v>11.69080333</v>
      </c>
    </row>
    <row r="57073" spans="1:8" x14ac:dyDescent="0.3">
      <c r="A57073" t="s">
        <v>1813</v>
      </c>
      <c r="B57073">
        <v>12</v>
      </c>
      <c r="C57073" t="s">
        <v>1830</v>
      </c>
      <c r="D57073">
        <v>2010</v>
      </c>
      <c r="E57073">
        <v>4</v>
      </c>
      <c r="F57073" s="2">
        <v>40269</v>
      </c>
      <c r="G57073" t="s">
        <v>1839</v>
      </c>
      <c r="H57073">
        <v>133.8773601</v>
      </c>
    </row>
    <row r="57074" spans="1:8" x14ac:dyDescent="0.3">
      <c r="A57074" t="s">
        <v>1813</v>
      </c>
      <c r="B57074">
        <v>12</v>
      </c>
      <c r="C57074" t="s">
        <v>1830</v>
      </c>
      <c r="D57074">
        <v>2010</v>
      </c>
      <c r="E57074">
        <v>5</v>
      </c>
      <c r="F57074" s="2">
        <v>40299</v>
      </c>
      <c r="G57074" t="s">
        <v>1837</v>
      </c>
      <c r="H57074">
        <v>46.252118942000003</v>
      </c>
    </row>
    <row r="57075" spans="1:8" x14ac:dyDescent="0.3">
      <c r="A57075" t="s">
        <v>1813</v>
      </c>
      <c r="B57075">
        <v>12</v>
      </c>
      <c r="C57075" t="s">
        <v>1830</v>
      </c>
      <c r="D57075">
        <v>2010</v>
      </c>
      <c r="E57075">
        <v>5</v>
      </c>
      <c r="F57075" s="2">
        <v>40299</v>
      </c>
      <c r="G57075" t="s">
        <v>1838</v>
      </c>
      <c r="H57075">
        <v>14.43115203</v>
      </c>
    </row>
    <row r="57076" spans="1:8" x14ac:dyDescent="0.3">
      <c r="A57076" t="s">
        <v>1813</v>
      </c>
      <c r="B57076">
        <v>12</v>
      </c>
      <c r="C57076" t="s">
        <v>1830</v>
      </c>
      <c r="D57076">
        <v>2010</v>
      </c>
      <c r="E57076">
        <v>5</v>
      </c>
      <c r="F57076" s="2">
        <v>40299</v>
      </c>
      <c r="G57076" t="s">
        <v>1839</v>
      </c>
      <c r="H57076">
        <v>140.38679149999999</v>
      </c>
    </row>
    <row r="57077" spans="1:8" x14ac:dyDescent="0.3">
      <c r="A57077" t="s">
        <v>1813</v>
      </c>
      <c r="B57077">
        <v>12</v>
      </c>
      <c r="C57077" t="s">
        <v>1830</v>
      </c>
      <c r="D57077">
        <v>2010</v>
      </c>
      <c r="E57077">
        <v>6</v>
      </c>
      <c r="F57077" s="2">
        <v>40330</v>
      </c>
      <c r="G57077" t="s">
        <v>1837</v>
      </c>
      <c r="H57077">
        <v>80.285580527999997</v>
      </c>
    </row>
    <row r="57078" spans="1:8" x14ac:dyDescent="0.3">
      <c r="A57078" t="s">
        <v>1813</v>
      </c>
      <c r="B57078">
        <v>12</v>
      </c>
      <c r="C57078" t="s">
        <v>1830</v>
      </c>
      <c r="D57078">
        <v>2010</v>
      </c>
      <c r="E57078">
        <v>6</v>
      </c>
      <c r="F57078" s="2">
        <v>40330</v>
      </c>
      <c r="G57078" t="s">
        <v>1838</v>
      </c>
      <c r="H57078">
        <v>27.86969693</v>
      </c>
    </row>
    <row r="57079" spans="1:8" x14ac:dyDescent="0.3">
      <c r="A57079" t="s">
        <v>1813</v>
      </c>
      <c r="B57079">
        <v>12</v>
      </c>
      <c r="C57079" t="s">
        <v>1830</v>
      </c>
      <c r="D57079">
        <v>2010</v>
      </c>
      <c r="E57079">
        <v>6</v>
      </c>
      <c r="F57079" s="2">
        <v>40330</v>
      </c>
      <c r="G57079" t="s">
        <v>1839</v>
      </c>
      <c r="H57079">
        <v>215.99120479999999</v>
      </c>
    </row>
    <row r="57080" spans="1:8" x14ac:dyDescent="0.3">
      <c r="A57080" t="s">
        <v>1813</v>
      </c>
      <c r="B57080">
        <v>12</v>
      </c>
      <c r="C57080" t="s">
        <v>1830</v>
      </c>
      <c r="D57080">
        <v>2010</v>
      </c>
      <c r="E57080">
        <v>7</v>
      </c>
      <c r="F57080" s="2">
        <v>40360</v>
      </c>
      <c r="G57080" t="s">
        <v>1837</v>
      </c>
      <c r="H57080">
        <v>75.737385973000002</v>
      </c>
    </row>
    <row r="57081" spans="1:8" x14ac:dyDescent="0.3">
      <c r="A57081" t="s">
        <v>1813</v>
      </c>
      <c r="B57081">
        <v>12</v>
      </c>
      <c r="C57081" t="s">
        <v>1830</v>
      </c>
      <c r="D57081">
        <v>2010</v>
      </c>
      <c r="E57081">
        <v>7</v>
      </c>
      <c r="F57081" s="2">
        <v>40360</v>
      </c>
      <c r="G57081" t="s">
        <v>1838</v>
      </c>
      <c r="H57081">
        <v>23.21448328</v>
      </c>
    </row>
    <row r="57082" spans="1:8" x14ac:dyDescent="0.3">
      <c r="A57082" t="s">
        <v>1813</v>
      </c>
      <c r="B57082">
        <v>12</v>
      </c>
      <c r="C57082" t="s">
        <v>1830</v>
      </c>
      <c r="D57082">
        <v>2010</v>
      </c>
      <c r="E57082">
        <v>7</v>
      </c>
      <c r="F57082" s="2">
        <v>40360</v>
      </c>
      <c r="G57082" t="s">
        <v>1839</v>
      </c>
      <c r="H57082">
        <v>222.2238164</v>
      </c>
    </row>
    <row r="57083" spans="1:8" x14ac:dyDescent="0.3">
      <c r="A57083" t="s">
        <v>1813</v>
      </c>
      <c r="B57083">
        <v>12</v>
      </c>
      <c r="C57083" t="s">
        <v>1830</v>
      </c>
      <c r="D57083">
        <v>2010</v>
      </c>
      <c r="E57083">
        <v>8</v>
      </c>
      <c r="F57083" s="2">
        <v>40391</v>
      </c>
      <c r="G57083" t="s">
        <v>1837</v>
      </c>
      <c r="H57083">
        <v>68.350554921999986</v>
      </c>
    </row>
    <row r="57084" spans="1:8" x14ac:dyDescent="0.3">
      <c r="A57084" t="s">
        <v>1813</v>
      </c>
      <c r="B57084">
        <v>12</v>
      </c>
      <c r="C57084" t="s">
        <v>1830</v>
      </c>
      <c r="D57084">
        <v>2010</v>
      </c>
      <c r="E57084">
        <v>8</v>
      </c>
      <c r="F57084" s="2">
        <v>40391</v>
      </c>
      <c r="G57084" t="s">
        <v>1838</v>
      </c>
      <c r="H57084">
        <v>21.926728319999999</v>
      </c>
    </row>
    <row r="57085" spans="1:8" x14ac:dyDescent="0.3">
      <c r="A57085" t="s">
        <v>1813</v>
      </c>
      <c r="B57085">
        <v>12</v>
      </c>
      <c r="C57085" t="s">
        <v>1830</v>
      </c>
      <c r="D57085">
        <v>2010</v>
      </c>
      <c r="E57085">
        <v>8</v>
      </c>
      <c r="F57085" s="2">
        <v>40391</v>
      </c>
      <c r="G57085" t="s">
        <v>1839</v>
      </c>
      <c r="H57085">
        <v>210.3476206</v>
      </c>
    </row>
    <row r="57086" spans="1:8" x14ac:dyDescent="0.3">
      <c r="A57086" t="s">
        <v>1813</v>
      </c>
      <c r="B57086">
        <v>12</v>
      </c>
      <c r="C57086" t="s">
        <v>1830</v>
      </c>
      <c r="D57086">
        <v>2010</v>
      </c>
      <c r="E57086">
        <v>9</v>
      </c>
      <c r="F57086" s="2">
        <v>40422</v>
      </c>
      <c r="G57086" t="s">
        <v>1837</v>
      </c>
      <c r="H57086">
        <v>44.725755720999999</v>
      </c>
    </row>
    <row r="57087" spans="1:8" x14ac:dyDescent="0.3">
      <c r="A57087" t="s">
        <v>1813</v>
      </c>
      <c r="B57087">
        <v>12</v>
      </c>
      <c r="C57087" t="s">
        <v>1830</v>
      </c>
      <c r="D57087">
        <v>2010</v>
      </c>
      <c r="E57087">
        <v>9</v>
      </c>
      <c r="F57087" s="2">
        <v>40422</v>
      </c>
      <c r="G57087" t="s">
        <v>1838</v>
      </c>
      <c r="H57087">
        <v>14.04056404</v>
      </c>
    </row>
    <row r="57088" spans="1:8" x14ac:dyDescent="0.3">
      <c r="A57088" t="s">
        <v>1813</v>
      </c>
      <c r="B57088">
        <v>12</v>
      </c>
      <c r="C57088" t="s">
        <v>1830</v>
      </c>
      <c r="D57088">
        <v>2010</v>
      </c>
      <c r="E57088">
        <v>9</v>
      </c>
      <c r="F57088" s="2">
        <v>40422</v>
      </c>
      <c r="G57088" t="s">
        <v>1839</v>
      </c>
      <c r="H57088">
        <v>117.68893869999999</v>
      </c>
    </row>
    <row r="57089" spans="1:8" x14ac:dyDescent="0.3">
      <c r="A57089" t="s">
        <v>1813</v>
      </c>
      <c r="B57089">
        <v>12</v>
      </c>
      <c r="C57089" t="s">
        <v>1830</v>
      </c>
      <c r="D57089">
        <v>2010</v>
      </c>
      <c r="E57089">
        <v>10</v>
      </c>
      <c r="F57089" s="2">
        <v>40452</v>
      </c>
      <c r="G57089" t="s">
        <v>1837</v>
      </c>
      <c r="H57089">
        <v>61.15074869</v>
      </c>
    </row>
    <row r="57090" spans="1:8" x14ac:dyDescent="0.3">
      <c r="A57090" t="s">
        <v>1813</v>
      </c>
      <c r="B57090">
        <v>12</v>
      </c>
      <c r="C57090" t="s">
        <v>1830</v>
      </c>
      <c r="D57090">
        <v>2010</v>
      </c>
      <c r="E57090">
        <v>10</v>
      </c>
      <c r="F57090" s="2">
        <v>40452</v>
      </c>
      <c r="G57090" t="s">
        <v>1838</v>
      </c>
      <c r="H57090">
        <v>15.15251417</v>
      </c>
    </row>
    <row r="57091" spans="1:8" x14ac:dyDescent="0.3">
      <c r="A57091" t="s">
        <v>1813</v>
      </c>
      <c r="B57091">
        <v>12</v>
      </c>
      <c r="C57091" t="s">
        <v>1830</v>
      </c>
      <c r="D57091">
        <v>2010</v>
      </c>
      <c r="E57091">
        <v>10</v>
      </c>
      <c r="F57091" s="2">
        <v>40452</v>
      </c>
      <c r="G57091" t="s">
        <v>1839</v>
      </c>
      <c r="H57091">
        <v>209.29191399999999</v>
      </c>
    </row>
    <row r="57092" spans="1:8" x14ac:dyDescent="0.3">
      <c r="A57092" t="s">
        <v>1813</v>
      </c>
      <c r="B57092">
        <v>12</v>
      </c>
      <c r="C57092" t="s">
        <v>1830</v>
      </c>
      <c r="D57092">
        <v>2010</v>
      </c>
      <c r="E57092">
        <v>11</v>
      </c>
      <c r="F57092" s="2">
        <v>40483</v>
      </c>
      <c r="G57092" t="s">
        <v>1837</v>
      </c>
      <c r="H57092">
        <v>40.663633703999999</v>
      </c>
    </row>
    <row r="57093" spans="1:8" x14ac:dyDescent="0.3">
      <c r="A57093" t="s">
        <v>1813</v>
      </c>
      <c r="B57093">
        <v>12</v>
      </c>
      <c r="C57093" t="s">
        <v>1830</v>
      </c>
      <c r="D57093">
        <v>2010</v>
      </c>
      <c r="E57093">
        <v>11</v>
      </c>
      <c r="F57093" s="2">
        <v>40483</v>
      </c>
      <c r="G57093" t="s">
        <v>1838</v>
      </c>
      <c r="H57093">
        <v>12.69864812</v>
      </c>
    </row>
    <row r="57094" spans="1:8" x14ac:dyDescent="0.3">
      <c r="A57094" t="s">
        <v>1813</v>
      </c>
      <c r="B57094">
        <v>12</v>
      </c>
      <c r="C57094" t="s">
        <v>1830</v>
      </c>
      <c r="D57094">
        <v>2010</v>
      </c>
      <c r="E57094">
        <v>11</v>
      </c>
      <c r="F57094" s="2">
        <v>40483</v>
      </c>
      <c r="G57094" t="s">
        <v>1839</v>
      </c>
      <c r="H57094">
        <v>187.15591219999999</v>
      </c>
    </row>
    <row r="57095" spans="1:8" x14ac:dyDescent="0.3">
      <c r="A57095" t="s">
        <v>1813</v>
      </c>
      <c r="B57095">
        <v>12</v>
      </c>
      <c r="C57095" t="s">
        <v>1830</v>
      </c>
      <c r="D57095">
        <v>2010</v>
      </c>
      <c r="E57095">
        <v>12</v>
      </c>
      <c r="F57095" s="2">
        <v>40513</v>
      </c>
      <c r="G57095" t="s">
        <v>1837</v>
      </c>
      <c r="H57095">
        <v>50.414215597000002</v>
      </c>
    </row>
    <row r="57096" spans="1:8" x14ac:dyDescent="0.3">
      <c r="A57096" t="s">
        <v>1813</v>
      </c>
      <c r="B57096">
        <v>12</v>
      </c>
      <c r="C57096" t="s">
        <v>1830</v>
      </c>
      <c r="D57096">
        <v>2010</v>
      </c>
      <c r="E57096">
        <v>12</v>
      </c>
      <c r="F57096" s="2">
        <v>40513</v>
      </c>
      <c r="G57096" t="s">
        <v>1838</v>
      </c>
      <c r="H57096">
        <v>10.76355803</v>
      </c>
    </row>
    <row r="57097" spans="1:8" x14ac:dyDescent="0.3">
      <c r="A57097" t="s">
        <v>1813</v>
      </c>
      <c r="B57097">
        <v>12</v>
      </c>
      <c r="C57097" t="s">
        <v>1830</v>
      </c>
      <c r="D57097">
        <v>2010</v>
      </c>
      <c r="E57097">
        <v>12</v>
      </c>
      <c r="F57097" s="2">
        <v>40513</v>
      </c>
      <c r="G57097" t="s">
        <v>1839</v>
      </c>
      <c r="H57097">
        <v>146.88629560000001</v>
      </c>
    </row>
    <row r="57098" spans="1:8" x14ac:dyDescent="0.3">
      <c r="A57098" t="s">
        <v>1813</v>
      </c>
      <c r="B57098">
        <v>12</v>
      </c>
      <c r="C57098" t="s">
        <v>1830</v>
      </c>
      <c r="D57098">
        <v>2011</v>
      </c>
      <c r="E57098">
        <v>1</v>
      </c>
      <c r="F57098" s="2">
        <v>40544</v>
      </c>
      <c r="G57098" t="s">
        <v>1837</v>
      </c>
      <c r="H57098">
        <v>111.71916711399999</v>
      </c>
    </row>
    <row r="57099" spans="1:8" x14ac:dyDescent="0.3">
      <c r="A57099" t="s">
        <v>1813</v>
      </c>
      <c r="B57099">
        <v>12</v>
      </c>
      <c r="C57099" t="s">
        <v>1830</v>
      </c>
      <c r="D57099">
        <v>2011</v>
      </c>
      <c r="E57099">
        <v>1</v>
      </c>
      <c r="F57099" s="2">
        <v>40544</v>
      </c>
      <c r="G57099" t="s">
        <v>1838</v>
      </c>
      <c r="H57099">
        <v>37.757666780000001</v>
      </c>
    </row>
    <row r="57100" spans="1:8" x14ac:dyDescent="0.3">
      <c r="A57100" t="s">
        <v>1813</v>
      </c>
      <c r="B57100">
        <v>12</v>
      </c>
      <c r="C57100" t="s">
        <v>1830</v>
      </c>
      <c r="D57100">
        <v>2011</v>
      </c>
      <c r="E57100">
        <v>1</v>
      </c>
      <c r="F57100" s="2">
        <v>40544</v>
      </c>
      <c r="G57100" t="s">
        <v>1839</v>
      </c>
      <c r="H57100">
        <v>284.43835769999998</v>
      </c>
    </row>
    <row r="57101" spans="1:8" x14ac:dyDescent="0.3">
      <c r="A57101" t="s">
        <v>1813</v>
      </c>
      <c r="B57101">
        <v>12</v>
      </c>
      <c r="C57101" t="s">
        <v>1830</v>
      </c>
      <c r="D57101">
        <v>2011</v>
      </c>
      <c r="E57101">
        <v>2</v>
      </c>
      <c r="F57101" s="2">
        <v>40575</v>
      </c>
      <c r="G57101" t="s">
        <v>1837</v>
      </c>
      <c r="H57101">
        <v>92.471370105999995</v>
      </c>
    </row>
    <row r="57102" spans="1:8" x14ac:dyDescent="0.3">
      <c r="A57102" t="s">
        <v>1813</v>
      </c>
      <c r="B57102">
        <v>12</v>
      </c>
      <c r="C57102" t="s">
        <v>1830</v>
      </c>
      <c r="D57102">
        <v>2011</v>
      </c>
      <c r="E57102">
        <v>2</v>
      </c>
      <c r="F57102" s="2">
        <v>40575</v>
      </c>
      <c r="G57102" t="s">
        <v>1838</v>
      </c>
      <c r="H57102">
        <v>27.74034498</v>
      </c>
    </row>
    <row r="57103" spans="1:8" x14ac:dyDescent="0.3">
      <c r="A57103" t="s">
        <v>1813</v>
      </c>
      <c r="B57103">
        <v>12</v>
      </c>
      <c r="C57103" t="s">
        <v>1830</v>
      </c>
      <c r="D57103">
        <v>2011</v>
      </c>
      <c r="E57103">
        <v>2</v>
      </c>
      <c r="F57103" s="2">
        <v>40575</v>
      </c>
      <c r="G57103" t="s">
        <v>1839</v>
      </c>
      <c r="H57103">
        <v>366.63850660000003</v>
      </c>
    </row>
    <row r="57104" spans="1:8" x14ac:dyDescent="0.3">
      <c r="A57104" t="s">
        <v>1813</v>
      </c>
      <c r="B57104">
        <v>12</v>
      </c>
      <c r="C57104" t="s">
        <v>1830</v>
      </c>
      <c r="D57104">
        <v>2011</v>
      </c>
      <c r="E57104">
        <v>3</v>
      </c>
      <c r="F57104" s="2">
        <v>40603</v>
      </c>
      <c r="G57104" t="s">
        <v>1837</v>
      </c>
      <c r="H57104">
        <v>49.868552814000005</v>
      </c>
    </row>
    <row r="57105" spans="1:8" x14ac:dyDescent="0.3">
      <c r="A57105" t="s">
        <v>1813</v>
      </c>
      <c r="B57105">
        <v>12</v>
      </c>
      <c r="C57105" t="s">
        <v>1830</v>
      </c>
      <c r="D57105">
        <v>2011</v>
      </c>
      <c r="E57105">
        <v>3</v>
      </c>
      <c r="F57105" s="2">
        <v>40603</v>
      </c>
      <c r="G57105" t="s">
        <v>1838</v>
      </c>
      <c r="H57105">
        <v>11.593830240000001</v>
      </c>
    </row>
    <row r="57106" spans="1:8" x14ac:dyDescent="0.3">
      <c r="A57106" t="s">
        <v>1813</v>
      </c>
      <c r="B57106">
        <v>12</v>
      </c>
      <c r="C57106" t="s">
        <v>1830</v>
      </c>
      <c r="D57106">
        <v>2011</v>
      </c>
      <c r="E57106">
        <v>3</v>
      </c>
      <c r="F57106" s="2">
        <v>40603</v>
      </c>
      <c r="G57106" t="s">
        <v>1839</v>
      </c>
      <c r="H57106">
        <v>224.82794559999999</v>
      </c>
    </row>
    <row r="57107" spans="1:8" x14ac:dyDescent="0.3">
      <c r="A57107" t="s">
        <v>1813</v>
      </c>
      <c r="B57107">
        <v>12</v>
      </c>
      <c r="C57107" t="s">
        <v>1830</v>
      </c>
      <c r="D57107">
        <v>2011</v>
      </c>
      <c r="E57107">
        <v>4</v>
      </c>
      <c r="F57107" s="2">
        <v>40634</v>
      </c>
      <c r="G57107" t="s">
        <v>1837</v>
      </c>
      <c r="H57107">
        <v>132.64068879400003</v>
      </c>
    </row>
    <row r="57108" spans="1:8" x14ac:dyDescent="0.3">
      <c r="A57108" t="s">
        <v>1813</v>
      </c>
      <c r="B57108">
        <v>12</v>
      </c>
      <c r="C57108" t="s">
        <v>1830</v>
      </c>
      <c r="D57108">
        <v>2011</v>
      </c>
      <c r="E57108">
        <v>4</v>
      </c>
      <c r="F57108" s="2">
        <v>40634</v>
      </c>
      <c r="G57108" t="s">
        <v>1838</v>
      </c>
      <c r="H57108">
        <v>45.196347760000002</v>
      </c>
    </row>
    <row r="57109" spans="1:8" x14ac:dyDescent="0.3">
      <c r="A57109" t="s">
        <v>1813</v>
      </c>
      <c r="B57109">
        <v>12</v>
      </c>
      <c r="C57109" t="s">
        <v>1830</v>
      </c>
      <c r="D57109">
        <v>2011</v>
      </c>
      <c r="E57109">
        <v>4</v>
      </c>
      <c r="F57109" s="2">
        <v>40634</v>
      </c>
      <c r="G57109" t="s">
        <v>1839</v>
      </c>
      <c r="H57109">
        <v>448.19780550000002</v>
      </c>
    </row>
    <row r="57110" spans="1:8" x14ac:dyDescent="0.3">
      <c r="A57110" t="s">
        <v>1813</v>
      </c>
      <c r="B57110">
        <v>12</v>
      </c>
      <c r="C57110" t="s">
        <v>1830</v>
      </c>
      <c r="D57110">
        <v>2011</v>
      </c>
      <c r="E57110">
        <v>5</v>
      </c>
      <c r="F57110" s="2">
        <v>40664</v>
      </c>
      <c r="G57110" t="s">
        <v>1837</v>
      </c>
      <c r="H57110">
        <v>54.312731862999996</v>
      </c>
    </row>
    <row r="57111" spans="1:8" x14ac:dyDescent="0.3">
      <c r="A57111" t="s">
        <v>1813</v>
      </c>
      <c r="B57111">
        <v>12</v>
      </c>
      <c r="C57111" t="s">
        <v>1830</v>
      </c>
      <c r="D57111">
        <v>2011</v>
      </c>
      <c r="E57111">
        <v>5</v>
      </c>
      <c r="F57111" s="2">
        <v>40664</v>
      </c>
      <c r="G57111" t="s">
        <v>1838</v>
      </c>
      <c r="H57111">
        <v>18.827067110000002</v>
      </c>
    </row>
    <row r="57112" spans="1:8" x14ac:dyDescent="0.3">
      <c r="A57112" t="s">
        <v>1813</v>
      </c>
      <c r="B57112">
        <v>12</v>
      </c>
      <c r="C57112" t="s">
        <v>1830</v>
      </c>
      <c r="D57112">
        <v>2011</v>
      </c>
      <c r="E57112">
        <v>5</v>
      </c>
      <c r="F57112" s="2">
        <v>40664</v>
      </c>
      <c r="G57112" t="s">
        <v>1839</v>
      </c>
      <c r="H57112">
        <v>124.2249767</v>
      </c>
    </row>
    <row r="57113" spans="1:8" x14ac:dyDescent="0.3">
      <c r="A57113" t="s">
        <v>1813</v>
      </c>
      <c r="B57113">
        <v>12</v>
      </c>
      <c r="C57113" t="s">
        <v>1830</v>
      </c>
      <c r="D57113">
        <v>2011</v>
      </c>
      <c r="E57113">
        <v>6</v>
      </c>
      <c r="F57113" s="2">
        <v>40695</v>
      </c>
      <c r="G57113" t="s">
        <v>1837</v>
      </c>
      <c r="H57113">
        <v>74.075159099999993</v>
      </c>
    </row>
    <row r="57114" spans="1:8" x14ac:dyDescent="0.3">
      <c r="A57114" t="s">
        <v>1813</v>
      </c>
      <c r="B57114">
        <v>12</v>
      </c>
      <c r="C57114" t="s">
        <v>1830</v>
      </c>
      <c r="D57114">
        <v>2011</v>
      </c>
      <c r="E57114">
        <v>6</v>
      </c>
      <c r="F57114" s="2">
        <v>40695</v>
      </c>
      <c r="G57114" t="s">
        <v>1838</v>
      </c>
      <c r="H57114">
        <v>31.630139360000001</v>
      </c>
    </row>
    <row r="57115" spans="1:8" x14ac:dyDescent="0.3">
      <c r="A57115" t="s">
        <v>1813</v>
      </c>
      <c r="B57115">
        <v>12</v>
      </c>
      <c r="C57115" t="s">
        <v>1830</v>
      </c>
      <c r="D57115">
        <v>2011</v>
      </c>
      <c r="E57115">
        <v>6</v>
      </c>
      <c r="F57115" s="2">
        <v>40695</v>
      </c>
      <c r="G57115" t="s">
        <v>1839</v>
      </c>
      <c r="H57115">
        <v>174.75655800000001</v>
      </c>
    </row>
    <row r="57116" spans="1:8" x14ac:dyDescent="0.3">
      <c r="A57116" t="s">
        <v>1813</v>
      </c>
      <c r="B57116">
        <v>12</v>
      </c>
      <c r="C57116" t="s">
        <v>1830</v>
      </c>
      <c r="D57116">
        <v>2011</v>
      </c>
      <c r="E57116">
        <v>7</v>
      </c>
      <c r="F57116" s="2">
        <v>40725</v>
      </c>
      <c r="G57116" t="s">
        <v>1837</v>
      </c>
      <c r="H57116">
        <v>118.81570078499999</v>
      </c>
    </row>
    <row r="57117" spans="1:8" x14ac:dyDescent="0.3">
      <c r="A57117" t="s">
        <v>1813</v>
      </c>
      <c r="B57117">
        <v>12</v>
      </c>
      <c r="C57117" t="s">
        <v>1830</v>
      </c>
      <c r="D57117">
        <v>2011</v>
      </c>
      <c r="E57117">
        <v>7</v>
      </c>
      <c r="F57117" s="2">
        <v>40725</v>
      </c>
      <c r="G57117" t="s">
        <v>1838</v>
      </c>
      <c r="H57117">
        <v>45.89774714</v>
      </c>
    </row>
    <row r="57118" spans="1:8" x14ac:dyDescent="0.3">
      <c r="A57118" t="s">
        <v>1813</v>
      </c>
      <c r="B57118">
        <v>12</v>
      </c>
      <c r="C57118" t="s">
        <v>1830</v>
      </c>
      <c r="D57118">
        <v>2011</v>
      </c>
      <c r="E57118">
        <v>7</v>
      </c>
      <c r="F57118" s="2">
        <v>40725</v>
      </c>
      <c r="G57118" t="s">
        <v>1839</v>
      </c>
      <c r="H57118">
        <v>338.40060990000001</v>
      </c>
    </row>
    <row r="57119" spans="1:8" x14ac:dyDescent="0.3">
      <c r="A57119" t="s">
        <v>1813</v>
      </c>
      <c r="B57119">
        <v>12</v>
      </c>
      <c r="C57119" t="s">
        <v>1830</v>
      </c>
      <c r="D57119">
        <v>2011</v>
      </c>
      <c r="E57119">
        <v>8</v>
      </c>
      <c r="F57119" s="2">
        <v>40756</v>
      </c>
      <c r="G57119" t="s">
        <v>1837</v>
      </c>
      <c r="H57119">
        <v>85.291661042000001</v>
      </c>
    </row>
    <row r="57120" spans="1:8" x14ac:dyDescent="0.3">
      <c r="A57120" t="s">
        <v>1813</v>
      </c>
      <c r="B57120">
        <v>12</v>
      </c>
      <c r="C57120" t="s">
        <v>1830</v>
      </c>
      <c r="D57120">
        <v>2011</v>
      </c>
      <c r="E57120">
        <v>8</v>
      </c>
      <c r="F57120" s="2">
        <v>40756</v>
      </c>
      <c r="G57120" t="s">
        <v>1838</v>
      </c>
      <c r="H57120">
        <v>32.337257020000003</v>
      </c>
    </row>
    <row r="57121" spans="1:8" x14ac:dyDescent="0.3">
      <c r="A57121" t="s">
        <v>1813</v>
      </c>
      <c r="B57121">
        <v>12</v>
      </c>
      <c r="C57121" t="s">
        <v>1830</v>
      </c>
      <c r="D57121">
        <v>2011</v>
      </c>
      <c r="E57121">
        <v>8</v>
      </c>
      <c r="F57121" s="2">
        <v>40756</v>
      </c>
      <c r="G57121" t="s">
        <v>1839</v>
      </c>
      <c r="H57121">
        <v>256.1167557</v>
      </c>
    </row>
    <row r="57122" spans="1:8" x14ac:dyDescent="0.3">
      <c r="A57122" t="s">
        <v>1813</v>
      </c>
      <c r="B57122">
        <v>12</v>
      </c>
      <c r="C57122" t="s">
        <v>1830</v>
      </c>
      <c r="D57122">
        <v>2011</v>
      </c>
      <c r="E57122">
        <v>9</v>
      </c>
      <c r="F57122" s="2">
        <v>40787</v>
      </c>
      <c r="G57122" t="s">
        <v>1837</v>
      </c>
      <c r="H57122">
        <v>57.804841486000008</v>
      </c>
    </row>
    <row r="57123" spans="1:8" x14ac:dyDescent="0.3">
      <c r="A57123" t="s">
        <v>1813</v>
      </c>
      <c r="B57123">
        <v>12</v>
      </c>
      <c r="C57123" t="s">
        <v>1830</v>
      </c>
      <c r="D57123">
        <v>2011</v>
      </c>
      <c r="E57123">
        <v>9</v>
      </c>
      <c r="F57123" s="2">
        <v>40787</v>
      </c>
      <c r="G57123" t="s">
        <v>1838</v>
      </c>
      <c r="H57123">
        <v>18.203834189999998</v>
      </c>
    </row>
    <row r="57124" spans="1:8" x14ac:dyDescent="0.3">
      <c r="A57124" t="s">
        <v>1813</v>
      </c>
      <c r="B57124">
        <v>12</v>
      </c>
      <c r="C57124" t="s">
        <v>1830</v>
      </c>
      <c r="D57124">
        <v>2011</v>
      </c>
      <c r="E57124">
        <v>9</v>
      </c>
      <c r="F57124" s="2">
        <v>40787</v>
      </c>
      <c r="G57124" t="s">
        <v>1839</v>
      </c>
      <c r="H57124">
        <v>157.93762839999999</v>
      </c>
    </row>
    <row r="57125" spans="1:8" x14ac:dyDescent="0.3">
      <c r="A57125" t="s">
        <v>1813</v>
      </c>
      <c r="B57125">
        <v>12</v>
      </c>
      <c r="C57125" t="s">
        <v>1830</v>
      </c>
      <c r="D57125">
        <v>2011</v>
      </c>
      <c r="E57125">
        <v>10</v>
      </c>
      <c r="F57125" s="2">
        <v>40817</v>
      </c>
      <c r="G57125" t="s">
        <v>1837</v>
      </c>
      <c r="H57125">
        <v>58.651505928999995</v>
      </c>
    </row>
    <row r="57126" spans="1:8" x14ac:dyDescent="0.3">
      <c r="A57126" t="s">
        <v>1813</v>
      </c>
      <c r="B57126">
        <v>12</v>
      </c>
      <c r="C57126" t="s">
        <v>1830</v>
      </c>
      <c r="D57126">
        <v>2011</v>
      </c>
      <c r="E57126">
        <v>10</v>
      </c>
      <c r="F57126" s="2">
        <v>40817</v>
      </c>
      <c r="G57126" t="s">
        <v>1838</v>
      </c>
      <c r="H57126">
        <v>11.547351000000001</v>
      </c>
    </row>
    <row r="57127" spans="1:8" x14ac:dyDescent="0.3">
      <c r="A57127" t="s">
        <v>1813</v>
      </c>
      <c r="B57127">
        <v>12</v>
      </c>
      <c r="C57127" t="s">
        <v>1830</v>
      </c>
      <c r="D57127">
        <v>2011</v>
      </c>
      <c r="E57127">
        <v>10</v>
      </c>
      <c r="F57127" s="2">
        <v>40817</v>
      </c>
      <c r="G57127" t="s">
        <v>1839</v>
      </c>
      <c r="H57127">
        <v>282.66839299999998</v>
      </c>
    </row>
    <row r="57128" spans="1:8" x14ac:dyDescent="0.3">
      <c r="A57128" t="s">
        <v>1813</v>
      </c>
      <c r="B57128">
        <v>12</v>
      </c>
      <c r="C57128" t="s">
        <v>1830</v>
      </c>
      <c r="D57128">
        <v>2011</v>
      </c>
      <c r="E57128">
        <v>11</v>
      </c>
      <c r="F57128" s="2">
        <v>40848</v>
      </c>
      <c r="G57128" t="s">
        <v>1837</v>
      </c>
      <c r="H57128">
        <v>41.707674324000003</v>
      </c>
    </row>
    <row r="57129" spans="1:8" x14ac:dyDescent="0.3">
      <c r="A57129" t="s">
        <v>1813</v>
      </c>
      <c r="B57129">
        <v>12</v>
      </c>
      <c r="C57129" t="s">
        <v>1830</v>
      </c>
      <c r="D57129">
        <v>2011</v>
      </c>
      <c r="E57129">
        <v>11</v>
      </c>
      <c r="F57129" s="2">
        <v>40848</v>
      </c>
      <c r="G57129" t="s">
        <v>1838</v>
      </c>
      <c r="H57129">
        <v>10.425484880000001</v>
      </c>
    </row>
    <row r="57130" spans="1:8" x14ac:dyDescent="0.3">
      <c r="A57130" t="s">
        <v>1813</v>
      </c>
      <c r="B57130">
        <v>12</v>
      </c>
      <c r="C57130" t="s">
        <v>1830</v>
      </c>
      <c r="D57130">
        <v>2011</v>
      </c>
      <c r="E57130">
        <v>11</v>
      </c>
      <c r="F57130" s="2">
        <v>40848</v>
      </c>
      <c r="G57130" t="s">
        <v>1839</v>
      </c>
      <c r="H57130">
        <v>148.60790650000001</v>
      </c>
    </row>
    <row r="57131" spans="1:8" x14ac:dyDescent="0.3">
      <c r="A57131" t="s">
        <v>1813</v>
      </c>
      <c r="B57131">
        <v>12</v>
      </c>
      <c r="C57131" t="s">
        <v>1830</v>
      </c>
      <c r="D57131">
        <v>2011</v>
      </c>
      <c r="E57131">
        <v>12</v>
      </c>
      <c r="F57131" s="2">
        <v>40878</v>
      </c>
      <c r="G57131" t="s">
        <v>1837</v>
      </c>
      <c r="H57131">
        <v>41.690212404999997</v>
      </c>
    </row>
    <row r="57132" spans="1:8" x14ac:dyDescent="0.3">
      <c r="A57132" t="s">
        <v>1813</v>
      </c>
      <c r="B57132">
        <v>12</v>
      </c>
      <c r="C57132" t="s">
        <v>1830</v>
      </c>
      <c r="D57132">
        <v>2011</v>
      </c>
      <c r="E57132">
        <v>12</v>
      </c>
      <c r="F57132" s="2">
        <v>40878</v>
      </c>
      <c r="G57132" t="s">
        <v>1838</v>
      </c>
      <c r="H57132">
        <v>18.378251150000001</v>
      </c>
    </row>
    <row r="57133" spans="1:8" x14ac:dyDescent="0.3">
      <c r="A57133" t="s">
        <v>1813</v>
      </c>
      <c r="B57133">
        <v>12</v>
      </c>
      <c r="C57133" t="s">
        <v>1830</v>
      </c>
      <c r="D57133">
        <v>2011</v>
      </c>
      <c r="E57133">
        <v>12</v>
      </c>
      <c r="F57133" s="2">
        <v>40878</v>
      </c>
      <c r="G57133" t="s">
        <v>1839</v>
      </c>
      <c r="H57133">
        <v>93.129621639999996</v>
      </c>
    </row>
    <row r="57134" spans="1:8" x14ac:dyDescent="0.3">
      <c r="A57134" t="s">
        <v>1813</v>
      </c>
      <c r="B57134">
        <v>12</v>
      </c>
      <c r="C57134" t="s">
        <v>1830</v>
      </c>
      <c r="D57134">
        <v>2012</v>
      </c>
      <c r="E57134">
        <v>1</v>
      </c>
      <c r="F57134" s="2">
        <v>40909</v>
      </c>
      <c r="G57134" t="s">
        <v>1837</v>
      </c>
      <c r="H57134">
        <v>78.902238928999992</v>
      </c>
    </row>
    <row r="57135" spans="1:8" x14ac:dyDescent="0.3">
      <c r="A57135" t="s">
        <v>1813</v>
      </c>
      <c r="B57135">
        <v>12</v>
      </c>
      <c r="C57135" t="s">
        <v>1830</v>
      </c>
      <c r="D57135">
        <v>2012</v>
      </c>
      <c r="E57135">
        <v>1</v>
      </c>
      <c r="F57135" s="2">
        <v>40909</v>
      </c>
      <c r="G57135" t="s">
        <v>1838</v>
      </c>
      <c r="H57135">
        <v>27.258257159999999</v>
      </c>
    </row>
    <row r="57136" spans="1:8" x14ac:dyDescent="0.3">
      <c r="A57136" t="s">
        <v>1813</v>
      </c>
      <c r="B57136">
        <v>12</v>
      </c>
      <c r="C57136" t="s">
        <v>1830</v>
      </c>
      <c r="D57136">
        <v>2012</v>
      </c>
      <c r="E57136">
        <v>1</v>
      </c>
      <c r="F57136" s="2">
        <v>40909</v>
      </c>
      <c r="G57136" t="s">
        <v>1839</v>
      </c>
      <c r="H57136">
        <v>336.82174459999999</v>
      </c>
    </row>
    <row r="57137" spans="1:8" x14ac:dyDescent="0.3">
      <c r="A57137" t="s">
        <v>1813</v>
      </c>
      <c r="B57137">
        <v>12</v>
      </c>
      <c r="C57137" t="s">
        <v>1830</v>
      </c>
      <c r="D57137">
        <v>2012</v>
      </c>
      <c r="E57137">
        <v>2</v>
      </c>
      <c r="F57137" s="2">
        <v>40940</v>
      </c>
      <c r="G57137" t="s">
        <v>1837</v>
      </c>
      <c r="H57137">
        <v>64.075229847999992</v>
      </c>
    </row>
    <row r="57138" spans="1:8" x14ac:dyDescent="0.3">
      <c r="A57138" t="s">
        <v>1813</v>
      </c>
      <c r="B57138">
        <v>12</v>
      </c>
      <c r="C57138" t="s">
        <v>1830</v>
      </c>
      <c r="D57138">
        <v>2012</v>
      </c>
      <c r="E57138">
        <v>2</v>
      </c>
      <c r="F57138" s="2">
        <v>40940</v>
      </c>
      <c r="G57138" t="s">
        <v>1838</v>
      </c>
      <c r="H57138">
        <v>12.0304781</v>
      </c>
    </row>
    <row r="57139" spans="1:8" x14ac:dyDescent="0.3">
      <c r="A57139" t="s">
        <v>1813</v>
      </c>
      <c r="B57139">
        <v>12</v>
      </c>
      <c r="C57139" t="s">
        <v>1830</v>
      </c>
      <c r="D57139">
        <v>2012</v>
      </c>
      <c r="E57139">
        <v>2</v>
      </c>
      <c r="F57139" s="2">
        <v>40940</v>
      </c>
      <c r="G57139" t="s">
        <v>1839</v>
      </c>
      <c r="H57139">
        <v>327.04073579999999</v>
      </c>
    </row>
    <row r="57140" spans="1:8" x14ac:dyDescent="0.3">
      <c r="A57140" t="s">
        <v>1813</v>
      </c>
      <c r="B57140">
        <v>12</v>
      </c>
      <c r="C57140" t="s">
        <v>1830</v>
      </c>
      <c r="D57140">
        <v>2012</v>
      </c>
      <c r="E57140">
        <v>3</v>
      </c>
      <c r="F57140" s="2">
        <v>40969</v>
      </c>
      <c r="G57140" t="s">
        <v>1837</v>
      </c>
      <c r="H57140">
        <v>174.45307284500001</v>
      </c>
    </row>
    <row r="57141" spans="1:8" x14ac:dyDescent="0.3">
      <c r="A57141" t="s">
        <v>1813</v>
      </c>
      <c r="B57141">
        <v>12</v>
      </c>
      <c r="C57141" t="s">
        <v>1830</v>
      </c>
      <c r="D57141">
        <v>2012</v>
      </c>
      <c r="E57141">
        <v>3</v>
      </c>
      <c r="F57141" s="2">
        <v>40969</v>
      </c>
      <c r="G57141" t="s">
        <v>1838</v>
      </c>
      <c r="H57141">
        <v>60.37420616</v>
      </c>
    </row>
    <row r="57142" spans="1:8" x14ac:dyDescent="0.3">
      <c r="A57142" t="s">
        <v>1813</v>
      </c>
      <c r="B57142">
        <v>12</v>
      </c>
      <c r="C57142" t="s">
        <v>1830</v>
      </c>
      <c r="D57142">
        <v>2012</v>
      </c>
      <c r="E57142">
        <v>3</v>
      </c>
      <c r="F57142" s="2">
        <v>40969</v>
      </c>
      <c r="G57142" t="s">
        <v>1839</v>
      </c>
      <c r="H57142">
        <v>534.8529767</v>
      </c>
    </row>
    <row r="57143" spans="1:8" x14ac:dyDescent="0.3">
      <c r="A57143" t="s">
        <v>1813</v>
      </c>
      <c r="B57143">
        <v>12</v>
      </c>
      <c r="C57143" t="s">
        <v>1830</v>
      </c>
      <c r="D57143">
        <v>2012</v>
      </c>
      <c r="E57143">
        <v>4</v>
      </c>
      <c r="F57143" s="2">
        <v>41000</v>
      </c>
      <c r="G57143" t="s">
        <v>1837</v>
      </c>
      <c r="H57143">
        <v>59.580620925999995</v>
      </c>
    </row>
    <row r="57144" spans="1:8" x14ac:dyDescent="0.3">
      <c r="A57144" t="s">
        <v>1813</v>
      </c>
      <c r="B57144">
        <v>12</v>
      </c>
      <c r="C57144" t="s">
        <v>1830</v>
      </c>
      <c r="D57144">
        <v>2012</v>
      </c>
      <c r="E57144">
        <v>4</v>
      </c>
      <c r="F57144" s="2">
        <v>41000</v>
      </c>
      <c r="G57144" t="s">
        <v>1838</v>
      </c>
      <c r="H57144">
        <v>15.607420339999999</v>
      </c>
    </row>
    <row r="57145" spans="1:8" x14ac:dyDescent="0.3">
      <c r="A57145" t="s">
        <v>1813</v>
      </c>
      <c r="B57145">
        <v>12</v>
      </c>
      <c r="C57145" t="s">
        <v>1830</v>
      </c>
      <c r="D57145">
        <v>2012</v>
      </c>
      <c r="E57145">
        <v>4</v>
      </c>
      <c r="F57145" s="2">
        <v>41000</v>
      </c>
      <c r="G57145" t="s">
        <v>1839</v>
      </c>
      <c r="H57145">
        <v>134.14642319999999</v>
      </c>
    </row>
    <row r="57146" spans="1:8" x14ac:dyDescent="0.3">
      <c r="A57146" t="s">
        <v>1813</v>
      </c>
      <c r="B57146">
        <v>12</v>
      </c>
      <c r="C57146" t="s">
        <v>1830</v>
      </c>
      <c r="D57146">
        <v>2012</v>
      </c>
      <c r="E57146">
        <v>5</v>
      </c>
      <c r="F57146" s="2">
        <v>41030</v>
      </c>
      <c r="G57146" t="s">
        <v>1837</v>
      </c>
      <c r="H57146">
        <v>61.216965673000004</v>
      </c>
    </row>
    <row r="57147" spans="1:8" x14ac:dyDescent="0.3">
      <c r="A57147" t="s">
        <v>1813</v>
      </c>
      <c r="B57147">
        <v>12</v>
      </c>
      <c r="C57147" t="s">
        <v>1830</v>
      </c>
      <c r="D57147">
        <v>2012</v>
      </c>
      <c r="E57147">
        <v>5</v>
      </c>
      <c r="F57147" s="2">
        <v>41030</v>
      </c>
      <c r="G57147" t="s">
        <v>1838</v>
      </c>
      <c r="H57147">
        <v>19.823237469999999</v>
      </c>
    </row>
    <row r="57148" spans="1:8" x14ac:dyDescent="0.3">
      <c r="A57148" t="s">
        <v>1813</v>
      </c>
      <c r="B57148">
        <v>12</v>
      </c>
      <c r="C57148" t="s">
        <v>1830</v>
      </c>
      <c r="D57148">
        <v>2012</v>
      </c>
      <c r="E57148">
        <v>5</v>
      </c>
      <c r="F57148" s="2">
        <v>41030</v>
      </c>
      <c r="G57148" t="s">
        <v>1839</v>
      </c>
      <c r="H57148">
        <v>228.55099100000001</v>
      </c>
    </row>
    <row r="57149" spans="1:8" x14ac:dyDescent="0.3">
      <c r="A57149" t="s">
        <v>1813</v>
      </c>
      <c r="B57149">
        <v>12</v>
      </c>
      <c r="C57149" t="s">
        <v>1830</v>
      </c>
      <c r="D57149">
        <v>2012</v>
      </c>
      <c r="E57149">
        <v>6</v>
      </c>
      <c r="F57149" s="2">
        <v>41061</v>
      </c>
      <c r="G57149" t="s">
        <v>1837</v>
      </c>
      <c r="H57149">
        <v>69.513348769000004</v>
      </c>
    </row>
    <row r="57150" spans="1:8" x14ac:dyDescent="0.3">
      <c r="A57150" t="s">
        <v>1813</v>
      </c>
      <c r="B57150">
        <v>12</v>
      </c>
      <c r="C57150" t="s">
        <v>1830</v>
      </c>
      <c r="D57150">
        <v>2012</v>
      </c>
      <c r="E57150">
        <v>6</v>
      </c>
      <c r="F57150" s="2">
        <v>41061</v>
      </c>
      <c r="G57150" t="s">
        <v>1838</v>
      </c>
      <c r="H57150">
        <v>25.973014079999999</v>
      </c>
    </row>
    <row r="57151" spans="1:8" x14ac:dyDescent="0.3">
      <c r="A57151" t="s">
        <v>1813</v>
      </c>
      <c r="B57151">
        <v>12</v>
      </c>
      <c r="C57151" t="s">
        <v>1830</v>
      </c>
      <c r="D57151">
        <v>2012</v>
      </c>
      <c r="E57151">
        <v>6</v>
      </c>
      <c r="F57151" s="2">
        <v>41061</v>
      </c>
      <c r="G57151" t="s">
        <v>1839</v>
      </c>
      <c r="H57151">
        <v>158.44578390000001</v>
      </c>
    </row>
    <row r="57152" spans="1:8" x14ac:dyDescent="0.3">
      <c r="A57152" t="s">
        <v>1813</v>
      </c>
      <c r="B57152">
        <v>12</v>
      </c>
      <c r="C57152" t="s">
        <v>1830</v>
      </c>
      <c r="D57152">
        <v>2012</v>
      </c>
      <c r="E57152">
        <v>7</v>
      </c>
      <c r="F57152" s="2">
        <v>41091</v>
      </c>
      <c r="G57152" t="s">
        <v>1837</v>
      </c>
      <c r="H57152">
        <v>48.964595810000006</v>
      </c>
    </row>
    <row r="57153" spans="1:8" x14ac:dyDescent="0.3">
      <c r="A57153" t="s">
        <v>1813</v>
      </c>
      <c r="B57153">
        <v>12</v>
      </c>
      <c r="C57153" t="s">
        <v>1830</v>
      </c>
      <c r="D57153">
        <v>2012</v>
      </c>
      <c r="E57153">
        <v>7</v>
      </c>
      <c r="F57153" s="2">
        <v>41091</v>
      </c>
      <c r="G57153" t="s">
        <v>1838</v>
      </c>
      <c r="H57153">
        <v>17.929198230000001</v>
      </c>
    </row>
    <row r="57154" spans="1:8" x14ac:dyDescent="0.3">
      <c r="A57154" t="s">
        <v>1813</v>
      </c>
      <c r="B57154">
        <v>12</v>
      </c>
      <c r="C57154" t="s">
        <v>1830</v>
      </c>
      <c r="D57154">
        <v>2012</v>
      </c>
      <c r="E57154">
        <v>7</v>
      </c>
      <c r="F57154" s="2">
        <v>41091</v>
      </c>
      <c r="G57154" t="s">
        <v>1839</v>
      </c>
      <c r="H57154">
        <v>130.918192</v>
      </c>
    </row>
    <row r="57155" spans="1:8" x14ac:dyDescent="0.3">
      <c r="A57155" t="s">
        <v>1813</v>
      </c>
      <c r="B57155">
        <v>12</v>
      </c>
      <c r="C57155" t="s">
        <v>1830</v>
      </c>
      <c r="D57155">
        <v>2012</v>
      </c>
      <c r="E57155">
        <v>8</v>
      </c>
      <c r="F57155" s="2">
        <v>41122</v>
      </c>
      <c r="G57155" t="s">
        <v>1837</v>
      </c>
      <c r="H57155">
        <v>22.668333796700004</v>
      </c>
    </row>
    <row r="57156" spans="1:8" x14ac:dyDescent="0.3">
      <c r="A57156" t="s">
        <v>1813</v>
      </c>
      <c r="B57156">
        <v>12</v>
      </c>
      <c r="C57156" t="s">
        <v>1830</v>
      </c>
      <c r="D57156">
        <v>2012</v>
      </c>
      <c r="E57156">
        <v>8</v>
      </c>
      <c r="F57156" s="2">
        <v>41122</v>
      </c>
      <c r="G57156" t="s">
        <v>1838</v>
      </c>
      <c r="H57156">
        <v>6.1552033929999999</v>
      </c>
    </row>
    <row r="57157" spans="1:8" x14ac:dyDescent="0.3">
      <c r="A57157" t="s">
        <v>1813</v>
      </c>
      <c r="B57157">
        <v>12</v>
      </c>
      <c r="C57157" t="s">
        <v>1830</v>
      </c>
      <c r="D57157">
        <v>2012</v>
      </c>
      <c r="E57157">
        <v>8</v>
      </c>
      <c r="F57157" s="2">
        <v>41122</v>
      </c>
      <c r="G57157" t="s">
        <v>1839</v>
      </c>
      <c r="H57157">
        <v>102.6915618</v>
      </c>
    </row>
    <row r="57158" spans="1:8" x14ac:dyDescent="0.3">
      <c r="A57158" t="s">
        <v>1813</v>
      </c>
      <c r="B57158">
        <v>12</v>
      </c>
      <c r="C57158" t="s">
        <v>1830</v>
      </c>
      <c r="D57158">
        <v>2012</v>
      </c>
      <c r="E57158">
        <v>9</v>
      </c>
      <c r="F57158" s="2">
        <v>41153</v>
      </c>
      <c r="G57158" t="s">
        <v>1837</v>
      </c>
      <c r="H57158">
        <v>85.318309925999998</v>
      </c>
    </row>
    <row r="57159" spans="1:8" x14ac:dyDescent="0.3">
      <c r="A57159" t="s">
        <v>1813</v>
      </c>
      <c r="B57159">
        <v>12</v>
      </c>
      <c r="C57159" t="s">
        <v>1830</v>
      </c>
      <c r="D57159">
        <v>2012</v>
      </c>
      <c r="E57159">
        <v>9</v>
      </c>
      <c r="F57159" s="2">
        <v>41153</v>
      </c>
      <c r="G57159" t="s">
        <v>1838</v>
      </c>
      <c r="H57159">
        <v>25.37044968</v>
      </c>
    </row>
    <row r="57160" spans="1:8" x14ac:dyDescent="0.3">
      <c r="A57160" t="s">
        <v>1813</v>
      </c>
      <c r="B57160">
        <v>12</v>
      </c>
      <c r="C57160" t="s">
        <v>1830</v>
      </c>
      <c r="D57160">
        <v>2012</v>
      </c>
      <c r="E57160">
        <v>9</v>
      </c>
      <c r="F57160" s="2">
        <v>41153</v>
      </c>
      <c r="G57160" t="s">
        <v>1839</v>
      </c>
      <c r="H57160">
        <v>206.00860309999999</v>
      </c>
    </row>
    <row r="57161" spans="1:8" x14ac:dyDescent="0.3">
      <c r="A57161" t="s">
        <v>1813</v>
      </c>
      <c r="B57161">
        <v>12</v>
      </c>
      <c r="C57161" t="s">
        <v>1830</v>
      </c>
      <c r="D57161">
        <v>2012</v>
      </c>
      <c r="E57161">
        <v>10</v>
      </c>
      <c r="F57161" s="2">
        <v>41183</v>
      </c>
      <c r="G57161" t="s">
        <v>1837</v>
      </c>
      <c r="H57161">
        <v>33.742636230599999</v>
      </c>
    </row>
    <row r="57162" spans="1:8" x14ac:dyDescent="0.3">
      <c r="A57162" t="s">
        <v>1813</v>
      </c>
      <c r="B57162">
        <v>12</v>
      </c>
      <c r="C57162" t="s">
        <v>1830</v>
      </c>
      <c r="D57162">
        <v>2012</v>
      </c>
      <c r="E57162">
        <v>10</v>
      </c>
      <c r="F57162" s="2">
        <v>41183</v>
      </c>
      <c r="G57162" t="s">
        <v>1838</v>
      </c>
      <c r="H57162">
        <v>7.2560649829999999</v>
      </c>
    </row>
    <row r="57163" spans="1:8" x14ac:dyDescent="0.3">
      <c r="A57163" t="s">
        <v>1813</v>
      </c>
      <c r="B57163">
        <v>12</v>
      </c>
      <c r="C57163" t="s">
        <v>1830</v>
      </c>
      <c r="D57163">
        <v>2012</v>
      </c>
      <c r="E57163">
        <v>10</v>
      </c>
      <c r="F57163" s="2">
        <v>41183</v>
      </c>
      <c r="G57163" t="s">
        <v>1839</v>
      </c>
      <c r="H57163">
        <v>145.75415749999999</v>
      </c>
    </row>
    <row r="57164" spans="1:8" x14ac:dyDescent="0.3">
      <c r="A57164" t="s">
        <v>1813</v>
      </c>
      <c r="B57164">
        <v>12</v>
      </c>
      <c r="C57164" t="s">
        <v>1830</v>
      </c>
      <c r="D57164">
        <v>2012</v>
      </c>
      <c r="E57164">
        <v>11</v>
      </c>
      <c r="F57164" s="2">
        <v>41214</v>
      </c>
      <c r="G57164" t="s">
        <v>1837</v>
      </c>
      <c r="H57164">
        <v>52.816190032000009</v>
      </c>
    </row>
    <row r="57165" spans="1:8" x14ac:dyDescent="0.3">
      <c r="A57165" t="s">
        <v>1813</v>
      </c>
      <c r="B57165">
        <v>12</v>
      </c>
      <c r="C57165" t="s">
        <v>1830</v>
      </c>
      <c r="D57165">
        <v>2012</v>
      </c>
      <c r="E57165">
        <v>11</v>
      </c>
      <c r="F57165" s="2">
        <v>41214</v>
      </c>
      <c r="G57165" t="s">
        <v>1838</v>
      </c>
      <c r="H57165">
        <v>10.6479792</v>
      </c>
    </row>
    <row r="57166" spans="1:8" x14ac:dyDescent="0.3">
      <c r="A57166" t="s">
        <v>1813</v>
      </c>
      <c r="B57166">
        <v>12</v>
      </c>
      <c r="C57166" t="s">
        <v>1830</v>
      </c>
      <c r="D57166">
        <v>2012</v>
      </c>
      <c r="E57166">
        <v>11</v>
      </c>
      <c r="F57166" s="2">
        <v>41214</v>
      </c>
      <c r="G57166" t="s">
        <v>1839</v>
      </c>
      <c r="H57166">
        <v>244.97609439999999</v>
      </c>
    </row>
    <row r="57167" spans="1:8" x14ac:dyDescent="0.3">
      <c r="A57167" t="s">
        <v>1813</v>
      </c>
      <c r="B57167">
        <v>12</v>
      </c>
      <c r="C57167" t="s">
        <v>1830</v>
      </c>
      <c r="D57167">
        <v>2012</v>
      </c>
      <c r="E57167">
        <v>12</v>
      </c>
      <c r="F57167" s="2">
        <v>41244</v>
      </c>
      <c r="G57167" t="s">
        <v>1837</v>
      </c>
      <c r="H57167">
        <v>100.8842362</v>
      </c>
    </row>
    <row r="57168" spans="1:8" x14ac:dyDescent="0.3">
      <c r="A57168" t="s">
        <v>1813</v>
      </c>
      <c r="B57168">
        <v>12</v>
      </c>
      <c r="C57168" t="s">
        <v>1830</v>
      </c>
      <c r="D57168">
        <v>2012</v>
      </c>
      <c r="E57168">
        <v>12</v>
      </c>
      <c r="F57168" s="2">
        <v>41244</v>
      </c>
      <c r="G57168" t="s">
        <v>1838</v>
      </c>
      <c r="H57168">
        <v>41.378971530000001</v>
      </c>
    </row>
    <row r="57169" spans="1:8" x14ac:dyDescent="0.3">
      <c r="A57169" t="s">
        <v>1813</v>
      </c>
      <c r="B57169">
        <v>12</v>
      </c>
      <c r="C57169" t="s">
        <v>1830</v>
      </c>
      <c r="D57169">
        <v>2012</v>
      </c>
      <c r="E57169">
        <v>12</v>
      </c>
      <c r="F57169" s="2">
        <v>41244</v>
      </c>
      <c r="G57169" t="s">
        <v>1839</v>
      </c>
      <c r="H57169">
        <v>278.64296990000003</v>
      </c>
    </row>
    <row r="57170" spans="1:8" x14ac:dyDescent="0.3">
      <c r="A57170" t="s">
        <v>1813</v>
      </c>
      <c r="B57170">
        <v>12</v>
      </c>
      <c r="C57170" t="s">
        <v>1830</v>
      </c>
      <c r="D57170">
        <v>2013</v>
      </c>
      <c r="E57170">
        <v>1</v>
      </c>
      <c r="F57170" s="2">
        <v>41275</v>
      </c>
      <c r="G57170" t="s">
        <v>1837</v>
      </c>
      <c r="H57170">
        <v>60.600596468999996</v>
      </c>
    </row>
    <row r="57171" spans="1:8" x14ac:dyDescent="0.3">
      <c r="A57171" t="s">
        <v>1813</v>
      </c>
      <c r="B57171">
        <v>12</v>
      </c>
      <c r="C57171" t="s">
        <v>1830</v>
      </c>
      <c r="D57171">
        <v>2013</v>
      </c>
      <c r="E57171">
        <v>1</v>
      </c>
      <c r="F57171" s="2">
        <v>41275</v>
      </c>
      <c r="G57171" t="s">
        <v>1838</v>
      </c>
      <c r="H57171">
        <v>18.518823950000002</v>
      </c>
    </row>
    <row r="57172" spans="1:8" x14ac:dyDescent="0.3">
      <c r="A57172" t="s">
        <v>1813</v>
      </c>
      <c r="B57172">
        <v>12</v>
      </c>
      <c r="C57172" t="s">
        <v>1830</v>
      </c>
      <c r="D57172">
        <v>2013</v>
      </c>
      <c r="E57172">
        <v>1</v>
      </c>
      <c r="F57172" s="2">
        <v>41275</v>
      </c>
      <c r="G57172" t="s">
        <v>1839</v>
      </c>
      <c r="H57172">
        <v>164.62648179999999</v>
      </c>
    </row>
    <row r="57173" spans="1:8" x14ac:dyDescent="0.3">
      <c r="A57173" t="s">
        <v>1813</v>
      </c>
      <c r="B57173">
        <v>12</v>
      </c>
      <c r="C57173" t="s">
        <v>1830</v>
      </c>
      <c r="D57173">
        <v>2013</v>
      </c>
      <c r="E57173">
        <v>2</v>
      </c>
      <c r="F57173" s="2">
        <v>41306</v>
      </c>
      <c r="G57173" t="s">
        <v>1837</v>
      </c>
      <c r="H57173">
        <v>67.340674033999989</v>
      </c>
    </row>
    <row r="57174" spans="1:8" x14ac:dyDescent="0.3">
      <c r="A57174" t="s">
        <v>1813</v>
      </c>
      <c r="B57174">
        <v>12</v>
      </c>
      <c r="C57174" t="s">
        <v>1830</v>
      </c>
      <c r="D57174">
        <v>2013</v>
      </c>
      <c r="E57174">
        <v>2</v>
      </c>
      <c r="F57174" s="2">
        <v>41306</v>
      </c>
      <c r="G57174" t="s">
        <v>1838</v>
      </c>
      <c r="H57174">
        <v>18.952212930000002</v>
      </c>
    </row>
    <row r="57175" spans="1:8" x14ac:dyDescent="0.3">
      <c r="A57175" t="s">
        <v>1813</v>
      </c>
      <c r="B57175">
        <v>12</v>
      </c>
      <c r="C57175" t="s">
        <v>1830</v>
      </c>
      <c r="D57175">
        <v>2013</v>
      </c>
      <c r="E57175">
        <v>2</v>
      </c>
      <c r="F57175" s="2">
        <v>41306</v>
      </c>
      <c r="G57175" t="s">
        <v>1839</v>
      </c>
      <c r="H57175">
        <v>183.76693839999999</v>
      </c>
    </row>
    <row r="57176" spans="1:8" x14ac:dyDescent="0.3">
      <c r="A57176" t="s">
        <v>1813</v>
      </c>
      <c r="B57176">
        <v>12</v>
      </c>
      <c r="C57176" t="s">
        <v>1830</v>
      </c>
      <c r="D57176">
        <v>2013</v>
      </c>
      <c r="E57176">
        <v>3</v>
      </c>
      <c r="F57176" s="2">
        <v>41334</v>
      </c>
      <c r="G57176" t="s">
        <v>1837</v>
      </c>
      <c r="H57176">
        <v>117.10569110499998</v>
      </c>
    </row>
    <row r="57177" spans="1:8" x14ac:dyDescent="0.3">
      <c r="A57177" t="s">
        <v>1813</v>
      </c>
      <c r="B57177">
        <v>12</v>
      </c>
      <c r="C57177" t="s">
        <v>1830</v>
      </c>
      <c r="D57177">
        <v>2013</v>
      </c>
      <c r="E57177">
        <v>3</v>
      </c>
      <c r="F57177" s="2">
        <v>41334</v>
      </c>
      <c r="G57177" t="s">
        <v>1838</v>
      </c>
      <c r="H57177">
        <v>39.385484089999999</v>
      </c>
    </row>
    <row r="57178" spans="1:8" x14ac:dyDescent="0.3">
      <c r="A57178" t="s">
        <v>1813</v>
      </c>
      <c r="B57178">
        <v>12</v>
      </c>
      <c r="C57178" t="s">
        <v>1830</v>
      </c>
      <c r="D57178">
        <v>2013</v>
      </c>
      <c r="E57178">
        <v>3</v>
      </c>
      <c r="F57178" s="2">
        <v>41334</v>
      </c>
      <c r="G57178" t="s">
        <v>1839</v>
      </c>
      <c r="H57178">
        <v>344.97929540000001</v>
      </c>
    </row>
    <row r="57179" spans="1:8" x14ac:dyDescent="0.3">
      <c r="A57179" t="s">
        <v>1813</v>
      </c>
      <c r="B57179">
        <v>12</v>
      </c>
      <c r="C57179" t="s">
        <v>1830</v>
      </c>
      <c r="D57179">
        <v>2013</v>
      </c>
      <c r="E57179">
        <v>4</v>
      </c>
      <c r="F57179" s="2">
        <v>41365</v>
      </c>
      <c r="G57179" t="s">
        <v>1837</v>
      </c>
      <c r="H57179">
        <v>59.267598605000003</v>
      </c>
    </row>
    <row r="57180" spans="1:8" x14ac:dyDescent="0.3">
      <c r="A57180" t="s">
        <v>1813</v>
      </c>
      <c r="B57180">
        <v>12</v>
      </c>
      <c r="C57180" t="s">
        <v>1830</v>
      </c>
      <c r="D57180">
        <v>2013</v>
      </c>
      <c r="E57180">
        <v>4</v>
      </c>
      <c r="F57180" s="2">
        <v>41365</v>
      </c>
      <c r="G57180" t="s">
        <v>1838</v>
      </c>
      <c r="H57180">
        <v>19.473842000000001</v>
      </c>
    </row>
    <row r="57181" spans="1:8" x14ac:dyDescent="0.3">
      <c r="A57181" t="s">
        <v>1813</v>
      </c>
      <c r="B57181">
        <v>12</v>
      </c>
      <c r="C57181" t="s">
        <v>1830</v>
      </c>
      <c r="D57181">
        <v>2013</v>
      </c>
      <c r="E57181">
        <v>4</v>
      </c>
      <c r="F57181" s="2">
        <v>41365</v>
      </c>
      <c r="G57181" t="s">
        <v>1839</v>
      </c>
      <c r="H57181">
        <v>152.37653700000001</v>
      </c>
    </row>
    <row r="57182" spans="1:8" x14ac:dyDescent="0.3">
      <c r="A57182" t="s">
        <v>1813</v>
      </c>
      <c r="B57182">
        <v>12</v>
      </c>
      <c r="C57182" t="s">
        <v>1830</v>
      </c>
      <c r="D57182">
        <v>2013</v>
      </c>
      <c r="E57182">
        <v>5</v>
      </c>
      <c r="F57182" s="2">
        <v>41395</v>
      </c>
      <c r="G57182" t="s">
        <v>1837</v>
      </c>
      <c r="H57182">
        <v>98.222395750999993</v>
      </c>
    </row>
    <row r="57183" spans="1:8" x14ac:dyDescent="0.3">
      <c r="A57183" t="s">
        <v>1813</v>
      </c>
      <c r="B57183">
        <v>12</v>
      </c>
      <c r="C57183" t="s">
        <v>1830</v>
      </c>
      <c r="D57183">
        <v>2013</v>
      </c>
      <c r="E57183">
        <v>5</v>
      </c>
      <c r="F57183" s="2">
        <v>41395</v>
      </c>
      <c r="G57183" t="s">
        <v>1838</v>
      </c>
      <c r="H57183">
        <v>31.121753500000001</v>
      </c>
    </row>
    <row r="57184" spans="1:8" x14ac:dyDescent="0.3">
      <c r="A57184" t="s">
        <v>1813</v>
      </c>
      <c r="B57184">
        <v>12</v>
      </c>
      <c r="C57184" t="s">
        <v>1830</v>
      </c>
      <c r="D57184">
        <v>2013</v>
      </c>
      <c r="E57184">
        <v>5</v>
      </c>
      <c r="F57184" s="2">
        <v>41395</v>
      </c>
      <c r="G57184" t="s">
        <v>1839</v>
      </c>
      <c r="H57184">
        <v>343.82952360000002</v>
      </c>
    </row>
    <row r="57185" spans="1:8" x14ac:dyDescent="0.3">
      <c r="A57185" t="s">
        <v>1813</v>
      </c>
      <c r="B57185">
        <v>12</v>
      </c>
      <c r="C57185" t="s">
        <v>1830</v>
      </c>
      <c r="D57185">
        <v>2013</v>
      </c>
      <c r="E57185">
        <v>6</v>
      </c>
      <c r="F57185" s="2">
        <v>41426</v>
      </c>
      <c r="G57185" t="s">
        <v>1837</v>
      </c>
      <c r="H57185">
        <v>109.182052433</v>
      </c>
    </row>
    <row r="57186" spans="1:8" x14ac:dyDescent="0.3">
      <c r="A57186" t="s">
        <v>1813</v>
      </c>
      <c r="B57186">
        <v>12</v>
      </c>
      <c r="C57186" t="s">
        <v>1830</v>
      </c>
      <c r="D57186">
        <v>2013</v>
      </c>
      <c r="E57186">
        <v>6</v>
      </c>
      <c r="F57186" s="2">
        <v>41426</v>
      </c>
      <c r="G57186" t="s">
        <v>1838</v>
      </c>
      <c r="H57186">
        <v>45.70720163</v>
      </c>
    </row>
    <row r="57187" spans="1:8" x14ac:dyDescent="0.3">
      <c r="A57187" t="s">
        <v>1813</v>
      </c>
      <c r="B57187">
        <v>12</v>
      </c>
      <c r="C57187" t="s">
        <v>1830</v>
      </c>
      <c r="D57187">
        <v>2013</v>
      </c>
      <c r="E57187">
        <v>6</v>
      </c>
      <c r="F57187" s="2">
        <v>41426</v>
      </c>
      <c r="G57187" t="s">
        <v>1839</v>
      </c>
      <c r="H57187">
        <v>256.34704369999997</v>
      </c>
    </row>
    <row r="57188" spans="1:8" x14ac:dyDescent="0.3">
      <c r="A57188" t="s">
        <v>1813</v>
      </c>
      <c r="B57188">
        <v>12</v>
      </c>
      <c r="C57188" t="s">
        <v>1830</v>
      </c>
      <c r="D57188">
        <v>2013</v>
      </c>
      <c r="E57188">
        <v>7</v>
      </c>
      <c r="F57188" s="2">
        <v>41456</v>
      </c>
      <c r="G57188" t="s">
        <v>1837</v>
      </c>
      <c r="H57188">
        <v>55.567345237999994</v>
      </c>
    </row>
    <row r="57189" spans="1:8" x14ac:dyDescent="0.3">
      <c r="A57189" t="s">
        <v>1813</v>
      </c>
      <c r="B57189">
        <v>12</v>
      </c>
      <c r="C57189" t="s">
        <v>1830</v>
      </c>
      <c r="D57189">
        <v>2013</v>
      </c>
      <c r="E57189">
        <v>7</v>
      </c>
      <c r="F57189" s="2">
        <v>41456</v>
      </c>
      <c r="G57189" t="s">
        <v>1838</v>
      </c>
      <c r="H57189">
        <v>18.871996830000001</v>
      </c>
    </row>
    <row r="57190" spans="1:8" x14ac:dyDescent="0.3">
      <c r="A57190" t="s">
        <v>1813</v>
      </c>
      <c r="B57190">
        <v>12</v>
      </c>
      <c r="C57190" t="s">
        <v>1830</v>
      </c>
      <c r="D57190">
        <v>2013</v>
      </c>
      <c r="E57190">
        <v>7</v>
      </c>
      <c r="F57190" s="2">
        <v>41456</v>
      </c>
      <c r="G57190" t="s">
        <v>1839</v>
      </c>
      <c r="H57190">
        <v>172.06850299999999</v>
      </c>
    </row>
    <row r="57191" spans="1:8" x14ac:dyDescent="0.3">
      <c r="A57191" t="s">
        <v>1813</v>
      </c>
      <c r="B57191">
        <v>12</v>
      </c>
      <c r="C57191" t="s">
        <v>1830</v>
      </c>
      <c r="D57191">
        <v>2013</v>
      </c>
      <c r="E57191">
        <v>8</v>
      </c>
      <c r="F57191" s="2">
        <v>41487</v>
      </c>
      <c r="G57191" t="s">
        <v>1837</v>
      </c>
      <c r="H57191">
        <v>67.037885324000001</v>
      </c>
    </row>
    <row r="57192" spans="1:8" x14ac:dyDescent="0.3">
      <c r="A57192" t="s">
        <v>1813</v>
      </c>
      <c r="B57192">
        <v>12</v>
      </c>
      <c r="C57192" t="s">
        <v>1830</v>
      </c>
      <c r="D57192">
        <v>2013</v>
      </c>
      <c r="E57192">
        <v>8</v>
      </c>
      <c r="F57192" s="2">
        <v>41487</v>
      </c>
      <c r="G57192" t="s">
        <v>1838</v>
      </c>
      <c r="H57192">
        <v>17.30676124</v>
      </c>
    </row>
    <row r="57193" spans="1:8" x14ac:dyDescent="0.3">
      <c r="A57193" t="s">
        <v>1813</v>
      </c>
      <c r="B57193">
        <v>12</v>
      </c>
      <c r="C57193" t="s">
        <v>1830</v>
      </c>
      <c r="D57193">
        <v>2013</v>
      </c>
      <c r="E57193">
        <v>8</v>
      </c>
      <c r="F57193" s="2">
        <v>41487</v>
      </c>
      <c r="G57193" t="s">
        <v>1839</v>
      </c>
      <c r="H57193">
        <v>240.47322130000001</v>
      </c>
    </row>
    <row r="57194" spans="1:8" x14ac:dyDescent="0.3">
      <c r="A57194" t="s">
        <v>1813</v>
      </c>
      <c r="B57194">
        <v>12</v>
      </c>
      <c r="C57194" t="s">
        <v>1830</v>
      </c>
      <c r="D57194">
        <v>2013</v>
      </c>
      <c r="E57194">
        <v>9</v>
      </c>
      <c r="F57194" s="2">
        <v>41518</v>
      </c>
      <c r="G57194" t="s">
        <v>1837</v>
      </c>
      <c r="H57194">
        <v>33.126736282900005</v>
      </c>
    </row>
    <row r="57195" spans="1:8" x14ac:dyDescent="0.3">
      <c r="A57195" t="s">
        <v>1813</v>
      </c>
      <c r="B57195">
        <v>12</v>
      </c>
      <c r="C57195" t="s">
        <v>1830</v>
      </c>
      <c r="D57195">
        <v>2013</v>
      </c>
      <c r="E57195">
        <v>9</v>
      </c>
      <c r="F57195" s="2">
        <v>41518</v>
      </c>
      <c r="G57195" t="s">
        <v>1838</v>
      </c>
      <c r="H57195">
        <v>9.3871330470000007</v>
      </c>
    </row>
    <row r="57196" spans="1:8" x14ac:dyDescent="0.3">
      <c r="A57196" t="s">
        <v>1813</v>
      </c>
      <c r="B57196">
        <v>12</v>
      </c>
      <c r="C57196" t="s">
        <v>1830</v>
      </c>
      <c r="D57196">
        <v>2013</v>
      </c>
      <c r="E57196">
        <v>9</v>
      </c>
      <c r="F57196" s="2">
        <v>41518</v>
      </c>
      <c r="G57196" t="s">
        <v>1839</v>
      </c>
      <c r="H57196">
        <v>131.57380860000001</v>
      </c>
    </row>
    <row r="57197" spans="1:8" x14ac:dyDescent="0.3">
      <c r="A57197" t="s">
        <v>1813</v>
      </c>
      <c r="B57197">
        <v>12</v>
      </c>
      <c r="C57197" t="s">
        <v>1830</v>
      </c>
      <c r="D57197">
        <v>2013</v>
      </c>
      <c r="E57197">
        <v>10</v>
      </c>
      <c r="F57197" s="2">
        <v>41548</v>
      </c>
      <c r="G57197" t="s">
        <v>1837</v>
      </c>
      <c r="H57197">
        <v>27.913369558200003</v>
      </c>
    </row>
    <row r="57198" spans="1:8" x14ac:dyDescent="0.3">
      <c r="A57198" t="s">
        <v>1813</v>
      </c>
      <c r="B57198">
        <v>12</v>
      </c>
      <c r="C57198" t="s">
        <v>1830</v>
      </c>
      <c r="D57198">
        <v>2013</v>
      </c>
      <c r="E57198">
        <v>10</v>
      </c>
      <c r="F57198" s="2">
        <v>41548</v>
      </c>
      <c r="G57198" t="s">
        <v>1838</v>
      </c>
      <c r="H57198">
        <v>7.6933073959999998</v>
      </c>
    </row>
    <row r="57199" spans="1:8" x14ac:dyDescent="0.3">
      <c r="A57199" t="s">
        <v>1813</v>
      </c>
      <c r="B57199">
        <v>12</v>
      </c>
      <c r="C57199" t="s">
        <v>1830</v>
      </c>
      <c r="D57199">
        <v>2013</v>
      </c>
      <c r="E57199">
        <v>10</v>
      </c>
      <c r="F57199" s="2">
        <v>41548</v>
      </c>
      <c r="G57199" t="s">
        <v>1839</v>
      </c>
      <c r="H57199">
        <v>79.371055620000007</v>
      </c>
    </row>
    <row r="57200" spans="1:8" x14ac:dyDescent="0.3">
      <c r="A57200" t="s">
        <v>1813</v>
      </c>
      <c r="B57200">
        <v>12</v>
      </c>
      <c r="C57200" t="s">
        <v>1830</v>
      </c>
      <c r="D57200">
        <v>2013</v>
      </c>
      <c r="E57200">
        <v>11</v>
      </c>
      <c r="F57200" s="2">
        <v>41579</v>
      </c>
      <c r="G57200" t="s">
        <v>1837</v>
      </c>
      <c r="H57200">
        <v>78.542859434000007</v>
      </c>
    </row>
    <row r="57201" spans="1:8" x14ac:dyDescent="0.3">
      <c r="A57201" t="s">
        <v>1813</v>
      </c>
      <c r="B57201">
        <v>12</v>
      </c>
      <c r="C57201" t="s">
        <v>1830</v>
      </c>
      <c r="D57201">
        <v>2013</v>
      </c>
      <c r="E57201">
        <v>11</v>
      </c>
      <c r="F57201" s="2">
        <v>41579</v>
      </c>
      <c r="G57201" t="s">
        <v>1838</v>
      </c>
      <c r="H57201">
        <v>17.998548450000001</v>
      </c>
    </row>
    <row r="57202" spans="1:8" x14ac:dyDescent="0.3">
      <c r="A57202" t="s">
        <v>1813</v>
      </c>
      <c r="B57202">
        <v>12</v>
      </c>
      <c r="C57202" t="s">
        <v>1830</v>
      </c>
      <c r="D57202">
        <v>2013</v>
      </c>
      <c r="E57202">
        <v>11</v>
      </c>
      <c r="F57202" s="2">
        <v>41579</v>
      </c>
      <c r="G57202" t="s">
        <v>1839</v>
      </c>
      <c r="H57202">
        <v>206.10442330000001</v>
      </c>
    </row>
    <row r="57203" spans="1:8" x14ac:dyDescent="0.3">
      <c r="A57203" t="s">
        <v>1813</v>
      </c>
      <c r="B57203">
        <v>12</v>
      </c>
      <c r="C57203" t="s">
        <v>1830</v>
      </c>
      <c r="D57203">
        <v>2013</v>
      </c>
      <c r="E57203">
        <v>12</v>
      </c>
      <c r="F57203" s="2">
        <v>41609</v>
      </c>
      <c r="G57203" t="s">
        <v>1837</v>
      </c>
      <c r="H57203">
        <v>113.090517898</v>
      </c>
    </row>
    <row r="57204" spans="1:8" x14ac:dyDescent="0.3">
      <c r="A57204" t="s">
        <v>1813</v>
      </c>
      <c r="B57204">
        <v>12</v>
      </c>
      <c r="C57204" t="s">
        <v>1830</v>
      </c>
      <c r="D57204">
        <v>2013</v>
      </c>
      <c r="E57204">
        <v>12</v>
      </c>
      <c r="F57204" s="2">
        <v>41609</v>
      </c>
      <c r="G57204" t="s">
        <v>1838</v>
      </c>
      <c r="H57204">
        <v>52.03465937</v>
      </c>
    </row>
    <row r="57205" spans="1:8" x14ac:dyDescent="0.3">
      <c r="A57205" t="s">
        <v>1813</v>
      </c>
      <c r="B57205">
        <v>12</v>
      </c>
      <c r="C57205" t="s">
        <v>1830</v>
      </c>
      <c r="D57205">
        <v>2013</v>
      </c>
      <c r="E57205">
        <v>12</v>
      </c>
      <c r="F57205" s="2">
        <v>41609</v>
      </c>
      <c r="G57205" t="s">
        <v>1839</v>
      </c>
      <c r="H57205">
        <v>310.10266280000002</v>
      </c>
    </row>
    <row r="57206" spans="1:8" x14ac:dyDescent="0.3">
      <c r="A57206" t="s">
        <v>1813</v>
      </c>
      <c r="B57206">
        <v>12</v>
      </c>
      <c r="C57206" t="s">
        <v>1830</v>
      </c>
      <c r="D57206">
        <v>2014</v>
      </c>
      <c r="E57206">
        <v>1</v>
      </c>
      <c r="F57206" s="2">
        <v>41640</v>
      </c>
      <c r="G57206" t="s">
        <v>1837</v>
      </c>
      <c r="H57206">
        <v>65.017934171999997</v>
      </c>
    </row>
    <row r="57207" spans="1:8" x14ac:dyDescent="0.3">
      <c r="A57207" t="s">
        <v>1813</v>
      </c>
      <c r="B57207">
        <v>12</v>
      </c>
      <c r="C57207" t="s">
        <v>1830</v>
      </c>
      <c r="D57207">
        <v>2014</v>
      </c>
      <c r="E57207">
        <v>1</v>
      </c>
      <c r="F57207" s="2">
        <v>41640</v>
      </c>
      <c r="G57207" t="s">
        <v>1838</v>
      </c>
      <c r="H57207">
        <v>20.401737829999998</v>
      </c>
    </row>
    <row r="57208" spans="1:8" x14ac:dyDescent="0.3">
      <c r="A57208" t="s">
        <v>1813</v>
      </c>
      <c r="B57208">
        <v>12</v>
      </c>
      <c r="C57208" t="s">
        <v>1830</v>
      </c>
      <c r="D57208">
        <v>2014</v>
      </c>
      <c r="E57208">
        <v>1</v>
      </c>
      <c r="F57208" s="2">
        <v>41640</v>
      </c>
      <c r="G57208" t="s">
        <v>1839</v>
      </c>
      <c r="H57208">
        <v>180.53073499999999</v>
      </c>
    </row>
    <row r="57209" spans="1:8" x14ac:dyDescent="0.3">
      <c r="A57209" t="s">
        <v>1813</v>
      </c>
      <c r="B57209">
        <v>12</v>
      </c>
      <c r="C57209" t="s">
        <v>1830</v>
      </c>
      <c r="D57209">
        <v>2014</v>
      </c>
      <c r="E57209">
        <v>2</v>
      </c>
      <c r="F57209" s="2">
        <v>41671</v>
      </c>
      <c r="G57209" t="s">
        <v>1837</v>
      </c>
      <c r="H57209">
        <v>76.040143268999998</v>
      </c>
    </row>
    <row r="57210" spans="1:8" x14ac:dyDescent="0.3">
      <c r="A57210" t="s">
        <v>1813</v>
      </c>
      <c r="B57210">
        <v>12</v>
      </c>
      <c r="C57210" t="s">
        <v>1830</v>
      </c>
      <c r="D57210">
        <v>2014</v>
      </c>
      <c r="E57210">
        <v>2</v>
      </c>
      <c r="F57210" s="2">
        <v>41671</v>
      </c>
      <c r="G57210" t="s">
        <v>1838</v>
      </c>
      <c r="H57210">
        <v>28.251153850000001</v>
      </c>
    </row>
    <row r="57211" spans="1:8" x14ac:dyDescent="0.3">
      <c r="A57211" t="s">
        <v>1813</v>
      </c>
      <c r="B57211">
        <v>12</v>
      </c>
      <c r="C57211" t="s">
        <v>1830</v>
      </c>
      <c r="D57211">
        <v>2014</v>
      </c>
      <c r="E57211">
        <v>2</v>
      </c>
      <c r="F57211" s="2">
        <v>41671</v>
      </c>
      <c r="G57211" t="s">
        <v>1839</v>
      </c>
      <c r="H57211">
        <v>198.91515709999999</v>
      </c>
    </row>
    <row r="57212" spans="1:8" x14ac:dyDescent="0.3">
      <c r="A57212" t="s">
        <v>1813</v>
      </c>
      <c r="B57212">
        <v>12</v>
      </c>
      <c r="C57212" t="s">
        <v>1830</v>
      </c>
      <c r="D57212">
        <v>2014</v>
      </c>
      <c r="E57212">
        <v>3</v>
      </c>
      <c r="F57212" s="2">
        <v>41699</v>
      </c>
      <c r="G57212" t="s">
        <v>1837</v>
      </c>
      <c r="H57212">
        <v>88.129772512000017</v>
      </c>
    </row>
    <row r="57213" spans="1:8" x14ac:dyDescent="0.3">
      <c r="A57213" t="s">
        <v>1813</v>
      </c>
      <c r="B57213">
        <v>12</v>
      </c>
      <c r="C57213" t="s">
        <v>1830</v>
      </c>
      <c r="D57213">
        <v>2014</v>
      </c>
      <c r="E57213">
        <v>3</v>
      </c>
      <c r="F57213" s="2">
        <v>41699</v>
      </c>
      <c r="G57213" t="s">
        <v>1838</v>
      </c>
      <c r="H57213">
        <v>26.325519979999999</v>
      </c>
    </row>
    <row r="57214" spans="1:8" x14ac:dyDescent="0.3">
      <c r="A57214" t="s">
        <v>1813</v>
      </c>
      <c r="B57214">
        <v>12</v>
      </c>
      <c r="C57214" t="s">
        <v>1830</v>
      </c>
      <c r="D57214">
        <v>2014</v>
      </c>
      <c r="E57214">
        <v>3</v>
      </c>
      <c r="F57214" s="2">
        <v>41699</v>
      </c>
      <c r="G57214" t="s">
        <v>1839</v>
      </c>
      <c r="H57214">
        <v>187.4940201</v>
      </c>
    </row>
    <row r="57215" spans="1:8" x14ac:dyDescent="0.3">
      <c r="A57215" t="s">
        <v>1813</v>
      </c>
      <c r="B57215">
        <v>12</v>
      </c>
      <c r="C57215" t="s">
        <v>1830</v>
      </c>
      <c r="D57215">
        <v>2014</v>
      </c>
      <c r="E57215">
        <v>4</v>
      </c>
      <c r="F57215" s="2">
        <v>41730</v>
      </c>
      <c r="G57215" t="s">
        <v>1837</v>
      </c>
      <c r="H57215">
        <v>46.918713881000002</v>
      </c>
    </row>
    <row r="57216" spans="1:8" x14ac:dyDescent="0.3">
      <c r="A57216" t="s">
        <v>1813</v>
      </c>
      <c r="B57216">
        <v>12</v>
      </c>
      <c r="C57216" t="s">
        <v>1830</v>
      </c>
      <c r="D57216">
        <v>2014</v>
      </c>
      <c r="E57216">
        <v>4</v>
      </c>
      <c r="F57216" s="2">
        <v>41730</v>
      </c>
      <c r="G57216" t="s">
        <v>1838</v>
      </c>
      <c r="H57216">
        <v>12.037089099999999</v>
      </c>
    </row>
    <row r="57217" spans="1:8" x14ac:dyDescent="0.3">
      <c r="A57217" t="s">
        <v>1813</v>
      </c>
      <c r="B57217">
        <v>12</v>
      </c>
      <c r="C57217" t="s">
        <v>1830</v>
      </c>
      <c r="D57217">
        <v>2014</v>
      </c>
      <c r="E57217">
        <v>4</v>
      </c>
      <c r="F57217" s="2">
        <v>41730</v>
      </c>
      <c r="G57217" t="s">
        <v>1839</v>
      </c>
      <c r="H57217">
        <v>162.53284210000001</v>
      </c>
    </row>
    <row r="57218" spans="1:8" x14ac:dyDescent="0.3">
      <c r="A57218" t="s">
        <v>1813</v>
      </c>
      <c r="B57218">
        <v>12</v>
      </c>
      <c r="C57218" t="s">
        <v>1830</v>
      </c>
      <c r="D57218">
        <v>2014</v>
      </c>
      <c r="E57218">
        <v>5</v>
      </c>
      <c r="F57218" s="2">
        <v>41760</v>
      </c>
      <c r="G57218" t="s">
        <v>1837</v>
      </c>
      <c r="H57218">
        <v>50.054679077999992</v>
      </c>
    </row>
    <row r="57219" spans="1:8" x14ac:dyDescent="0.3">
      <c r="A57219" t="s">
        <v>1813</v>
      </c>
      <c r="B57219">
        <v>12</v>
      </c>
      <c r="C57219" t="s">
        <v>1830</v>
      </c>
      <c r="D57219">
        <v>2014</v>
      </c>
      <c r="E57219">
        <v>5</v>
      </c>
      <c r="F57219" s="2">
        <v>41760</v>
      </c>
      <c r="G57219" t="s">
        <v>1838</v>
      </c>
      <c r="H57219">
        <v>14.00038953</v>
      </c>
    </row>
    <row r="57220" spans="1:8" x14ac:dyDescent="0.3">
      <c r="A57220" t="s">
        <v>1813</v>
      </c>
      <c r="B57220">
        <v>12</v>
      </c>
      <c r="C57220" t="s">
        <v>1830</v>
      </c>
      <c r="D57220">
        <v>2014</v>
      </c>
      <c r="E57220">
        <v>5</v>
      </c>
      <c r="F57220" s="2">
        <v>41760</v>
      </c>
      <c r="G57220" t="s">
        <v>1839</v>
      </c>
      <c r="H57220">
        <v>177.59756719999999</v>
      </c>
    </row>
    <row r="57221" spans="1:8" x14ac:dyDescent="0.3">
      <c r="A57221" t="s">
        <v>1813</v>
      </c>
      <c r="B57221">
        <v>12</v>
      </c>
      <c r="C57221" t="s">
        <v>1830</v>
      </c>
      <c r="D57221">
        <v>2014</v>
      </c>
      <c r="E57221">
        <v>6</v>
      </c>
      <c r="F57221" s="2">
        <v>41791</v>
      </c>
      <c r="G57221" t="s">
        <v>1837</v>
      </c>
      <c r="H57221">
        <v>91.975213877000002</v>
      </c>
    </row>
    <row r="57222" spans="1:8" x14ac:dyDescent="0.3">
      <c r="A57222" t="s">
        <v>1813</v>
      </c>
      <c r="B57222">
        <v>12</v>
      </c>
      <c r="C57222" t="s">
        <v>1830</v>
      </c>
      <c r="D57222">
        <v>2014</v>
      </c>
      <c r="E57222">
        <v>6</v>
      </c>
      <c r="F57222" s="2">
        <v>41791</v>
      </c>
      <c r="G57222" t="s">
        <v>1838</v>
      </c>
      <c r="H57222">
        <v>40.695857050000001</v>
      </c>
    </row>
    <row r="57223" spans="1:8" x14ac:dyDescent="0.3">
      <c r="A57223" t="s">
        <v>1813</v>
      </c>
      <c r="B57223">
        <v>12</v>
      </c>
      <c r="C57223" t="s">
        <v>1830</v>
      </c>
      <c r="D57223">
        <v>2014</v>
      </c>
      <c r="E57223">
        <v>6</v>
      </c>
      <c r="F57223" s="2">
        <v>41791</v>
      </c>
      <c r="G57223" t="s">
        <v>1839</v>
      </c>
      <c r="H57223">
        <v>280.3243526</v>
      </c>
    </row>
    <row r="57224" spans="1:8" x14ac:dyDescent="0.3">
      <c r="A57224" t="s">
        <v>1813</v>
      </c>
      <c r="B57224">
        <v>12</v>
      </c>
      <c r="C57224" t="s">
        <v>1830</v>
      </c>
      <c r="D57224">
        <v>2014</v>
      </c>
      <c r="E57224">
        <v>7</v>
      </c>
      <c r="F57224" s="2">
        <v>41821</v>
      </c>
      <c r="G57224" t="s">
        <v>1837</v>
      </c>
      <c r="H57224">
        <v>81.947309719999993</v>
      </c>
    </row>
    <row r="57225" spans="1:8" x14ac:dyDescent="0.3">
      <c r="A57225" t="s">
        <v>1813</v>
      </c>
      <c r="B57225">
        <v>12</v>
      </c>
      <c r="C57225" t="s">
        <v>1830</v>
      </c>
      <c r="D57225">
        <v>2014</v>
      </c>
      <c r="E57225">
        <v>7</v>
      </c>
      <c r="F57225" s="2">
        <v>41821</v>
      </c>
      <c r="G57225" t="s">
        <v>1838</v>
      </c>
      <c r="H57225">
        <v>28.661857269999999</v>
      </c>
    </row>
    <row r="57226" spans="1:8" x14ac:dyDescent="0.3">
      <c r="A57226" t="s">
        <v>1813</v>
      </c>
      <c r="B57226">
        <v>12</v>
      </c>
      <c r="C57226" t="s">
        <v>1830</v>
      </c>
      <c r="D57226">
        <v>2014</v>
      </c>
      <c r="E57226">
        <v>7</v>
      </c>
      <c r="F57226" s="2">
        <v>41821</v>
      </c>
      <c r="G57226" t="s">
        <v>1839</v>
      </c>
      <c r="H57226">
        <v>184.64764959999999</v>
      </c>
    </row>
    <row r="57227" spans="1:8" x14ac:dyDescent="0.3">
      <c r="A57227" t="s">
        <v>1813</v>
      </c>
      <c r="B57227">
        <v>12</v>
      </c>
      <c r="C57227" t="s">
        <v>1830</v>
      </c>
      <c r="D57227">
        <v>2014</v>
      </c>
      <c r="E57227">
        <v>8</v>
      </c>
      <c r="F57227" s="2">
        <v>41852</v>
      </c>
      <c r="G57227" t="s">
        <v>1837</v>
      </c>
      <c r="H57227">
        <v>98.043728910999988</v>
      </c>
    </row>
    <row r="57228" spans="1:8" x14ac:dyDescent="0.3">
      <c r="A57228" t="s">
        <v>1813</v>
      </c>
      <c r="B57228">
        <v>12</v>
      </c>
      <c r="C57228" t="s">
        <v>1830</v>
      </c>
      <c r="D57228">
        <v>2014</v>
      </c>
      <c r="E57228">
        <v>8</v>
      </c>
      <c r="F57228" s="2">
        <v>41852</v>
      </c>
      <c r="G57228" t="s">
        <v>1838</v>
      </c>
      <c r="H57228">
        <v>31.832484869999998</v>
      </c>
    </row>
    <row r="57229" spans="1:8" x14ac:dyDescent="0.3">
      <c r="A57229" t="s">
        <v>1813</v>
      </c>
      <c r="B57229">
        <v>12</v>
      </c>
      <c r="C57229" t="s">
        <v>1830</v>
      </c>
      <c r="D57229">
        <v>2014</v>
      </c>
      <c r="E57229">
        <v>8</v>
      </c>
      <c r="F57229" s="2">
        <v>41852</v>
      </c>
      <c r="G57229" t="s">
        <v>1839</v>
      </c>
      <c r="H57229">
        <v>306.98529839999998</v>
      </c>
    </row>
    <row r="57230" spans="1:8" x14ac:dyDescent="0.3">
      <c r="A57230" t="s">
        <v>1813</v>
      </c>
      <c r="B57230">
        <v>12</v>
      </c>
      <c r="C57230" t="s">
        <v>1830</v>
      </c>
      <c r="D57230">
        <v>2014</v>
      </c>
      <c r="E57230">
        <v>9</v>
      </c>
      <c r="F57230" s="2">
        <v>41883</v>
      </c>
      <c r="G57230" t="s">
        <v>1837</v>
      </c>
      <c r="H57230">
        <v>71.926741816000003</v>
      </c>
    </row>
    <row r="57231" spans="1:8" x14ac:dyDescent="0.3">
      <c r="A57231" t="s">
        <v>1813</v>
      </c>
      <c r="B57231">
        <v>12</v>
      </c>
      <c r="C57231" t="s">
        <v>1830</v>
      </c>
      <c r="D57231">
        <v>2014</v>
      </c>
      <c r="E57231">
        <v>9</v>
      </c>
      <c r="F57231" s="2">
        <v>41883</v>
      </c>
      <c r="G57231" t="s">
        <v>1838</v>
      </c>
      <c r="H57231">
        <v>19.64636776</v>
      </c>
    </row>
    <row r="57232" spans="1:8" x14ac:dyDescent="0.3">
      <c r="A57232" t="s">
        <v>1813</v>
      </c>
      <c r="B57232">
        <v>12</v>
      </c>
      <c r="C57232" t="s">
        <v>1830</v>
      </c>
      <c r="D57232">
        <v>2014</v>
      </c>
      <c r="E57232">
        <v>9</v>
      </c>
      <c r="F57232" s="2">
        <v>41883</v>
      </c>
      <c r="G57232" t="s">
        <v>1839</v>
      </c>
      <c r="H57232">
        <v>217.0661484</v>
      </c>
    </row>
    <row r="57233" spans="1:8" x14ac:dyDescent="0.3">
      <c r="A57233" t="s">
        <v>1813</v>
      </c>
      <c r="B57233">
        <v>12</v>
      </c>
      <c r="C57233" t="s">
        <v>1830</v>
      </c>
      <c r="D57233">
        <v>2014</v>
      </c>
      <c r="E57233">
        <v>10</v>
      </c>
      <c r="F57233" s="2">
        <v>41913</v>
      </c>
      <c r="G57233" t="s">
        <v>1837</v>
      </c>
      <c r="H57233">
        <v>54.594795929</v>
      </c>
    </row>
    <row r="57234" spans="1:8" x14ac:dyDescent="0.3">
      <c r="A57234" t="s">
        <v>1813</v>
      </c>
      <c r="B57234">
        <v>12</v>
      </c>
      <c r="C57234" t="s">
        <v>1830</v>
      </c>
      <c r="D57234">
        <v>2014</v>
      </c>
      <c r="E57234">
        <v>10</v>
      </c>
      <c r="F57234" s="2">
        <v>41913</v>
      </c>
      <c r="G57234" t="s">
        <v>1838</v>
      </c>
      <c r="H57234">
        <v>13.88729302</v>
      </c>
    </row>
    <row r="57235" spans="1:8" x14ac:dyDescent="0.3">
      <c r="A57235" t="s">
        <v>1813</v>
      </c>
      <c r="B57235">
        <v>12</v>
      </c>
      <c r="C57235" t="s">
        <v>1830</v>
      </c>
      <c r="D57235">
        <v>2014</v>
      </c>
      <c r="E57235">
        <v>10</v>
      </c>
      <c r="F57235" s="2">
        <v>41913</v>
      </c>
      <c r="G57235" t="s">
        <v>1839</v>
      </c>
      <c r="H57235">
        <v>226.89856280000001</v>
      </c>
    </row>
    <row r="57236" spans="1:8" x14ac:dyDescent="0.3">
      <c r="A57236" t="s">
        <v>1813</v>
      </c>
      <c r="B57236">
        <v>12</v>
      </c>
      <c r="C57236" t="s">
        <v>1830</v>
      </c>
      <c r="D57236">
        <v>2014</v>
      </c>
      <c r="E57236">
        <v>11</v>
      </c>
      <c r="F57236" s="2">
        <v>41944</v>
      </c>
      <c r="G57236" t="s">
        <v>1837</v>
      </c>
      <c r="H57236">
        <v>50.266750268999999</v>
      </c>
    </row>
    <row r="57237" spans="1:8" x14ac:dyDescent="0.3">
      <c r="A57237" t="s">
        <v>1813</v>
      </c>
      <c r="B57237">
        <v>12</v>
      </c>
      <c r="C57237" t="s">
        <v>1830</v>
      </c>
      <c r="D57237">
        <v>2014</v>
      </c>
      <c r="E57237">
        <v>11</v>
      </c>
      <c r="F57237" s="2">
        <v>41944</v>
      </c>
      <c r="G57237" t="s">
        <v>1838</v>
      </c>
      <c r="H57237">
        <v>12.16053192</v>
      </c>
    </row>
    <row r="57238" spans="1:8" x14ac:dyDescent="0.3">
      <c r="A57238" t="s">
        <v>1813</v>
      </c>
      <c r="B57238">
        <v>12</v>
      </c>
      <c r="C57238" t="s">
        <v>1830</v>
      </c>
      <c r="D57238">
        <v>2014</v>
      </c>
      <c r="E57238">
        <v>11</v>
      </c>
      <c r="F57238" s="2">
        <v>41944</v>
      </c>
      <c r="G57238" t="s">
        <v>1839</v>
      </c>
      <c r="H57238">
        <v>199.3469188</v>
      </c>
    </row>
    <row r="57239" spans="1:8" x14ac:dyDescent="0.3">
      <c r="A57239" t="s">
        <v>1813</v>
      </c>
      <c r="B57239">
        <v>12</v>
      </c>
      <c r="C57239" t="s">
        <v>1830</v>
      </c>
      <c r="D57239">
        <v>2014</v>
      </c>
      <c r="E57239">
        <v>12</v>
      </c>
      <c r="F57239" s="2">
        <v>41974</v>
      </c>
      <c r="G57239" t="s">
        <v>1837</v>
      </c>
      <c r="H57239">
        <v>95.150701874000006</v>
      </c>
    </row>
    <row r="57240" spans="1:8" x14ac:dyDescent="0.3">
      <c r="A57240" t="s">
        <v>1813</v>
      </c>
      <c r="B57240">
        <v>12</v>
      </c>
      <c r="C57240" t="s">
        <v>1830</v>
      </c>
      <c r="D57240">
        <v>2014</v>
      </c>
      <c r="E57240">
        <v>12</v>
      </c>
      <c r="F57240" s="2">
        <v>41974</v>
      </c>
      <c r="G57240" t="s">
        <v>1838</v>
      </c>
      <c r="H57240">
        <v>41.554009129999997</v>
      </c>
    </row>
    <row r="57241" spans="1:8" x14ac:dyDescent="0.3">
      <c r="A57241" t="s">
        <v>1813</v>
      </c>
      <c r="B57241">
        <v>12</v>
      </c>
      <c r="C57241" t="s">
        <v>1830</v>
      </c>
      <c r="D57241">
        <v>2014</v>
      </c>
      <c r="E57241">
        <v>12</v>
      </c>
      <c r="F57241" s="2">
        <v>41974</v>
      </c>
      <c r="G57241" t="s">
        <v>1839</v>
      </c>
      <c r="H57241">
        <v>312.25414030000002</v>
      </c>
    </row>
    <row r="57242" spans="1:8" x14ac:dyDescent="0.3">
      <c r="A57242" t="s">
        <v>1813</v>
      </c>
      <c r="B57242">
        <v>12</v>
      </c>
      <c r="C57242" t="s">
        <v>1830</v>
      </c>
      <c r="D57242">
        <v>2015</v>
      </c>
      <c r="E57242">
        <v>1</v>
      </c>
      <c r="F57242" s="2">
        <v>42005</v>
      </c>
      <c r="G57242" t="s">
        <v>1837</v>
      </c>
      <c r="H57242">
        <v>60.814671165999997</v>
      </c>
    </row>
    <row r="57243" spans="1:8" x14ac:dyDescent="0.3">
      <c r="A57243" t="s">
        <v>1813</v>
      </c>
      <c r="B57243">
        <v>12</v>
      </c>
      <c r="C57243" t="s">
        <v>1830</v>
      </c>
      <c r="D57243">
        <v>2015</v>
      </c>
      <c r="E57243">
        <v>1</v>
      </c>
      <c r="F57243" s="2">
        <v>42005</v>
      </c>
      <c r="G57243" t="s">
        <v>1838</v>
      </c>
      <c r="H57243">
        <v>22.904163929999999</v>
      </c>
    </row>
    <row r="57244" spans="1:8" x14ac:dyDescent="0.3">
      <c r="A57244" t="s">
        <v>1813</v>
      </c>
      <c r="B57244">
        <v>12</v>
      </c>
      <c r="C57244" t="s">
        <v>1830</v>
      </c>
      <c r="D57244">
        <v>2015</v>
      </c>
      <c r="E57244">
        <v>1</v>
      </c>
      <c r="F57244" s="2">
        <v>42005</v>
      </c>
      <c r="G57244" t="s">
        <v>1839</v>
      </c>
      <c r="H57244">
        <v>226.59367610000001</v>
      </c>
    </row>
    <row r="57245" spans="1:8" x14ac:dyDescent="0.3">
      <c r="A57245" t="s">
        <v>1813</v>
      </c>
      <c r="B57245">
        <v>12</v>
      </c>
      <c r="C57245" t="s">
        <v>1830</v>
      </c>
      <c r="D57245">
        <v>2015</v>
      </c>
      <c r="E57245">
        <v>2</v>
      </c>
      <c r="F57245" s="2">
        <v>42036</v>
      </c>
      <c r="G57245" t="s">
        <v>1837</v>
      </c>
      <c r="H57245">
        <v>54.735766320999993</v>
      </c>
    </row>
    <row r="57246" spans="1:8" x14ac:dyDescent="0.3">
      <c r="A57246" t="s">
        <v>1813</v>
      </c>
      <c r="B57246">
        <v>12</v>
      </c>
      <c r="C57246" t="s">
        <v>1830</v>
      </c>
      <c r="D57246">
        <v>2015</v>
      </c>
      <c r="E57246">
        <v>2</v>
      </c>
      <c r="F57246" s="2">
        <v>42036</v>
      </c>
      <c r="G57246" t="s">
        <v>1838</v>
      </c>
      <c r="H57246">
        <v>13.52747173</v>
      </c>
    </row>
    <row r="57247" spans="1:8" x14ac:dyDescent="0.3">
      <c r="A57247" t="s">
        <v>1813</v>
      </c>
      <c r="B57247">
        <v>12</v>
      </c>
      <c r="C57247" t="s">
        <v>1830</v>
      </c>
      <c r="D57247">
        <v>2015</v>
      </c>
      <c r="E57247">
        <v>2</v>
      </c>
      <c r="F57247" s="2">
        <v>42036</v>
      </c>
      <c r="G57247" t="s">
        <v>1839</v>
      </c>
      <c r="H57247">
        <v>143.75061450000001</v>
      </c>
    </row>
    <row r="57248" spans="1:8" x14ac:dyDescent="0.3">
      <c r="A57248" t="s">
        <v>1813</v>
      </c>
      <c r="B57248">
        <v>12</v>
      </c>
      <c r="C57248" t="s">
        <v>1830</v>
      </c>
      <c r="D57248">
        <v>2015</v>
      </c>
      <c r="E57248">
        <v>3</v>
      </c>
      <c r="F57248" s="2">
        <v>42064</v>
      </c>
      <c r="G57248" t="s">
        <v>1837</v>
      </c>
      <c r="H57248">
        <v>82.431474578999996</v>
      </c>
    </row>
    <row r="57249" spans="1:8" x14ac:dyDescent="0.3">
      <c r="A57249" t="s">
        <v>1813</v>
      </c>
      <c r="B57249">
        <v>12</v>
      </c>
      <c r="C57249" t="s">
        <v>1830</v>
      </c>
      <c r="D57249">
        <v>2015</v>
      </c>
      <c r="E57249">
        <v>3</v>
      </c>
      <c r="F57249" s="2">
        <v>42064</v>
      </c>
      <c r="G57249" t="s">
        <v>1838</v>
      </c>
      <c r="H57249">
        <v>14.522591500000001</v>
      </c>
    </row>
    <row r="57250" spans="1:8" x14ac:dyDescent="0.3">
      <c r="A57250" t="s">
        <v>1813</v>
      </c>
      <c r="B57250">
        <v>12</v>
      </c>
      <c r="C57250" t="s">
        <v>1830</v>
      </c>
      <c r="D57250">
        <v>2015</v>
      </c>
      <c r="E57250">
        <v>3</v>
      </c>
      <c r="F57250" s="2">
        <v>42064</v>
      </c>
      <c r="G57250" t="s">
        <v>1839</v>
      </c>
      <c r="H57250">
        <v>386.61533919999999</v>
      </c>
    </row>
    <row r="57251" spans="1:8" x14ac:dyDescent="0.3">
      <c r="A57251" t="s">
        <v>1813</v>
      </c>
      <c r="B57251">
        <v>12</v>
      </c>
      <c r="C57251" t="s">
        <v>1830</v>
      </c>
      <c r="D57251">
        <v>2015</v>
      </c>
      <c r="E57251">
        <v>4</v>
      </c>
      <c r="F57251" s="2">
        <v>42095</v>
      </c>
      <c r="G57251" t="s">
        <v>1837</v>
      </c>
      <c r="H57251">
        <v>64.294967550999985</v>
      </c>
    </row>
    <row r="57252" spans="1:8" x14ac:dyDescent="0.3">
      <c r="A57252" t="s">
        <v>1813</v>
      </c>
      <c r="B57252">
        <v>12</v>
      </c>
      <c r="C57252" t="s">
        <v>1830</v>
      </c>
      <c r="D57252">
        <v>2015</v>
      </c>
      <c r="E57252">
        <v>4</v>
      </c>
      <c r="F57252" s="2">
        <v>42095</v>
      </c>
      <c r="G57252" t="s">
        <v>1838</v>
      </c>
      <c r="H57252">
        <v>19.160677249999999</v>
      </c>
    </row>
    <row r="57253" spans="1:8" x14ac:dyDescent="0.3">
      <c r="A57253" t="s">
        <v>1813</v>
      </c>
      <c r="B57253">
        <v>12</v>
      </c>
      <c r="C57253" t="s">
        <v>1830</v>
      </c>
      <c r="D57253">
        <v>2015</v>
      </c>
      <c r="E57253">
        <v>4</v>
      </c>
      <c r="F57253" s="2">
        <v>42095</v>
      </c>
      <c r="G57253" t="s">
        <v>1839</v>
      </c>
      <c r="H57253">
        <v>198.9290158</v>
      </c>
    </row>
    <row r="57254" spans="1:8" x14ac:dyDescent="0.3">
      <c r="A57254" t="s">
        <v>1813</v>
      </c>
      <c r="B57254">
        <v>12</v>
      </c>
      <c r="C57254" t="s">
        <v>1830</v>
      </c>
      <c r="D57254">
        <v>2015</v>
      </c>
      <c r="E57254">
        <v>5</v>
      </c>
      <c r="F57254" s="2">
        <v>42125</v>
      </c>
      <c r="G57254" t="s">
        <v>1837</v>
      </c>
      <c r="H57254">
        <v>119.26602863000001</v>
      </c>
    </row>
    <row r="57255" spans="1:8" x14ac:dyDescent="0.3">
      <c r="A57255" t="s">
        <v>1813</v>
      </c>
      <c r="B57255">
        <v>12</v>
      </c>
      <c r="C57255" t="s">
        <v>1830</v>
      </c>
      <c r="D57255">
        <v>2015</v>
      </c>
      <c r="E57255">
        <v>5</v>
      </c>
      <c r="F57255" s="2">
        <v>42125</v>
      </c>
      <c r="G57255" t="s">
        <v>1838</v>
      </c>
      <c r="H57255">
        <v>38.561054540000001</v>
      </c>
    </row>
    <row r="57256" spans="1:8" x14ac:dyDescent="0.3">
      <c r="A57256" t="s">
        <v>1813</v>
      </c>
      <c r="B57256">
        <v>12</v>
      </c>
      <c r="C57256" t="s">
        <v>1830</v>
      </c>
      <c r="D57256">
        <v>2015</v>
      </c>
      <c r="E57256">
        <v>5</v>
      </c>
      <c r="F57256" s="2">
        <v>42125</v>
      </c>
      <c r="G57256" t="s">
        <v>1839</v>
      </c>
      <c r="H57256">
        <v>342.41079459999997</v>
      </c>
    </row>
    <row r="57257" spans="1:8" x14ac:dyDescent="0.3">
      <c r="A57257" t="s">
        <v>1813</v>
      </c>
      <c r="B57257">
        <v>12</v>
      </c>
      <c r="C57257" t="s">
        <v>1830</v>
      </c>
      <c r="D57257">
        <v>2015</v>
      </c>
      <c r="E57257">
        <v>6</v>
      </c>
      <c r="F57257" s="2">
        <v>42156</v>
      </c>
      <c r="G57257" t="s">
        <v>1837</v>
      </c>
      <c r="H57257">
        <v>191.53167519000002</v>
      </c>
    </row>
    <row r="57258" spans="1:8" x14ac:dyDescent="0.3">
      <c r="A57258" t="s">
        <v>1813</v>
      </c>
      <c r="B57258">
        <v>12</v>
      </c>
      <c r="C57258" t="s">
        <v>1830</v>
      </c>
      <c r="D57258">
        <v>2015</v>
      </c>
      <c r="E57258">
        <v>6</v>
      </c>
      <c r="F57258" s="2">
        <v>42156</v>
      </c>
      <c r="G57258" t="s">
        <v>1838</v>
      </c>
      <c r="H57258">
        <v>81.525880610000002</v>
      </c>
    </row>
    <row r="57259" spans="1:8" x14ac:dyDescent="0.3">
      <c r="A57259" t="s">
        <v>1813</v>
      </c>
      <c r="B57259">
        <v>12</v>
      </c>
      <c r="C57259" t="s">
        <v>1830</v>
      </c>
      <c r="D57259">
        <v>2015</v>
      </c>
      <c r="E57259">
        <v>6</v>
      </c>
      <c r="F57259" s="2">
        <v>42156</v>
      </c>
      <c r="G57259" t="s">
        <v>1839</v>
      </c>
      <c r="H57259">
        <v>457.16458829999999</v>
      </c>
    </row>
    <row r="57260" spans="1:8" x14ac:dyDescent="0.3">
      <c r="A57260" t="s">
        <v>1813</v>
      </c>
      <c r="B57260">
        <v>12</v>
      </c>
      <c r="C57260" t="s">
        <v>1830</v>
      </c>
      <c r="D57260">
        <v>2015</v>
      </c>
      <c r="E57260">
        <v>7</v>
      </c>
      <c r="F57260" s="2">
        <v>42186</v>
      </c>
      <c r="G57260" t="s">
        <v>1837</v>
      </c>
      <c r="H57260">
        <v>147.50593333900002</v>
      </c>
    </row>
    <row r="57261" spans="1:8" x14ac:dyDescent="0.3">
      <c r="A57261" t="s">
        <v>1813</v>
      </c>
      <c r="B57261">
        <v>12</v>
      </c>
      <c r="C57261" t="s">
        <v>1830</v>
      </c>
      <c r="D57261">
        <v>2015</v>
      </c>
      <c r="E57261">
        <v>7</v>
      </c>
      <c r="F57261" s="2">
        <v>42186</v>
      </c>
      <c r="G57261" t="s">
        <v>1838</v>
      </c>
      <c r="H57261">
        <v>50.614358090000003</v>
      </c>
    </row>
    <row r="57262" spans="1:8" x14ac:dyDescent="0.3">
      <c r="A57262" t="s">
        <v>1813</v>
      </c>
      <c r="B57262">
        <v>12</v>
      </c>
      <c r="C57262" t="s">
        <v>1830</v>
      </c>
      <c r="D57262">
        <v>2015</v>
      </c>
      <c r="E57262">
        <v>7</v>
      </c>
      <c r="F57262" s="2">
        <v>42186</v>
      </c>
      <c r="G57262" t="s">
        <v>1839</v>
      </c>
      <c r="H57262">
        <v>363.16521519999998</v>
      </c>
    </row>
    <row r="57263" spans="1:8" x14ac:dyDescent="0.3">
      <c r="A57263" t="s">
        <v>1813</v>
      </c>
      <c r="B57263">
        <v>12</v>
      </c>
      <c r="C57263" t="s">
        <v>1830</v>
      </c>
      <c r="D57263">
        <v>2015</v>
      </c>
      <c r="E57263">
        <v>8</v>
      </c>
      <c r="F57263" s="2">
        <v>42217</v>
      </c>
      <c r="G57263" t="s">
        <v>1837</v>
      </c>
      <c r="H57263">
        <v>93.630387982000002</v>
      </c>
    </row>
    <row r="57264" spans="1:8" x14ac:dyDescent="0.3">
      <c r="A57264" t="s">
        <v>1813</v>
      </c>
      <c r="B57264">
        <v>12</v>
      </c>
      <c r="C57264" t="s">
        <v>1830</v>
      </c>
      <c r="D57264">
        <v>2015</v>
      </c>
      <c r="E57264">
        <v>8</v>
      </c>
      <c r="F57264" s="2">
        <v>42217</v>
      </c>
      <c r="G57264" t="s">
        <v>1838</v>
      </c>
      <c r="H57264">
        <v>32.473148780000002</v>
      </c>
    </row>
    <row r="57265" spans="1:8" x14ac:dyDescent="0.3">
      <c r="A57265" t="s">
        <v>1813</v>
      </c>
      <c r="B57265">
        <v>12</v>
      </c>
      <c r="C57265" t="s">
        <v>1830</v>
      </c>
      <c r="D57265">
        <v>2015</v>
      </c>
      <c r="E57265">
        <v>8</v>
      </c>
      <c r="F57265" s="2">
        <v>42217</v>
      </c>
      <c r="G57265" t="s">
        <v>1839</v>
      </c>
      <c r="H57265">
        <v>302.11518330000001</v>
      </c>
    </row>
    <row r="57266" spans="1:8" x14ac:dyDescent="0.3">
      <c r="A57266" t="s">
        <v>1813</v>
      </c>
      <c r="B57266">
        <v>12</v>
      </c>
      <c r="C57266" t="s">
        <v>1830</v>
      </c>
      <c r="D57266">
        <v>2015</v>
      </c>
      <c r="E57266">
        <v>9</v>
      </c>
      <c r="F57266" s="2">
        <v>42248</v>
      </c>
      <c r="G57266" t="s">
        <v>1837</v>
      </c>
      <c r="H57266">
        <v>29.150756494699998</v>
      </c>
    </row>
    <row r="57267" spans="1:8" x14ac:dyDescent="0.3">
      <c r="A57267" t="s">
        <v>1813</v>
      </c>
      <c r="B57267">
        <v>12</v>
      </c>
      <c r="C57267" t="s">
        <v>1830</v>
      </c>
      <c r="D57267">
        <v>2015</v>
      </c>
      <c r="E57267">
        <v>9</v>
      </c>
      <c r="F57267" s="2">
        <v>42248</v>
      </c>
      <c r="G57267" t="s">
        <v>1838</v>
      </c>
      <c r="H57267">
        <v>5.3859406119999997</v>
      </c>
    </row>
    <row r="57268" spans="1:8" x14ac:dyDescent="0.3">
      <c r="A57268" t="s">
        <v>1813</v>
      </c>
      <c r="B57268">
        <v>12</v>
      </c>
      <c r="C57268" t="s">
        <v>1830</v>
      </c>
      <c r="D57268">
        <v>2015</v>
      </c>
      <c r="E57268">
        <v>9</v>
      </c>
      <c r="F57268" s="2">
        <v>42248</v>
      </c>
      <c r="G57268" t="s">
        <v>1839</v>
      </c>
      <c r="H57268">
        <v>68.446042660000003</v>
      </c>
    </row>
    <row r="57269" spans="1:8" x14ac:dyDescent="0.3">
      <c r="A57269" t="s">
        <v>1813</v>
      </c>
      <c r="B57269">
        <v>12</v>
      </c>
      <c r="C57269" t="s">
        <v>1830</v>
      </c>
      <c r="D57269">
        <v>2015</v>
      </c>
      <c r="E57269">
        <v>10</v>
      </c>
      <c r="F57269" s="2">
        <v>42278</v>
      </c>
      <c r="G57269" t="s">
        <v>1837</v>
      </c>
      <c r="H57269">
        <v>45.973845610999994</v>
      </c>
    </row>
    <row r="57270" spans="1:8" x14ac:dyDescent="0.3">
      <c r="A57270" t="s">
        <v>1813</v>
      </c>
      <c r="B57270">
        <v>12</v>
      </c>
      <c r="C57270" t="s">
        <v>1830</v>
      </c>
      <c r="D57270">
        <v>2015</v>
      </c>
      <c r="E57270">
        <v>10</v>
      </c>
      <c r="F57270" s="2">
        <v>42278</v>
      </c>
      <c r="G57270" t="s">
        <v>1838</v>
      </c>
      <c r="H57270">
        <v>10.871676239999999</v>
      </c>
    </row>
    <row r="57271" spans="1:8" x14ac:dyDescent="0.3">
      <c r="A57271" t="s">
        <v>1813</v>
      </c>
      <c r="B57271">
        <v>12</v>
      </c>
      <c r="C57271" t="s">
        <v>1830</v>
      </c>
      <c r="D57271">
        <v>2015</v>
      </c>
      <c r="E57271">
        <v>10</v>
      </c>
      <c r="F57271" s="2">
        <v>42278</v>
      </c>
      <c r="G57271" t="s">
        <v>1839</v>
      </c>
      <c r="H57271">
        <v>149.16602710000001</v>
      </c>
    </row>
    <row r="57272" spans="1:8" x14ac:dyDescent="0.3">
      <c r="A57272" t="s">
        <v>1813</v>
      </c>
      <c r="B57272">
        <v>12</v>
      </c>
      <c r="C57272" t="s">
        <v>1830</v>
      </c>
      <c r="D57272">
        <v>2015</v>
      </c>
      <c r="E57272">
        <v>11</v>
      </c>
      <c r="F57272" s="2">
        <v>42309</v>
      </c>
      <c r="G57272" t="s">
        <v>1837</v>
      </c>
      <c r="H57272">
        <v>43.673288100999997</v>
      </c>
    </row>
    <row r="57273" spans="1:8" x14ac:dyDescent="0.3">
      <c r="A57273" t="s">
        <v>1813</v>
      </c>
      <c r="B57273">
        <v>12</v>
      </c>
      <c r="C57273" t="s">
        <v>1830</v>
      </c>
      <c r="D57273">
        <v>2015</v>
      </c>
      <c r="E57273">
        <v>11</v>
      </c>
      <c r="F57273" s="2">
        <v>42309</v>
      </c>
      <c r="G57273" t="s">
        <v>1838</v>
      </c>
      <c r="H57273">
        <v>10.94274624</v>
      </c>
    </row>
    <row r="57274" spans="1:8" x14ac:dyDescent="0.3">
      <c r="A57274" t="s">
        <v>1813</v>
      </c>
      <c r="B57274">
        <v>12</v>
      </c>
      <c r="C57274" t="s">
        <v>1830</v>
      </c>
      <c r="D57274">
        <v>2015</v>
      </c>
      <c r="E57274">
        <v>11</v>
      </c>
      <c r="F57274" s="2">
        <v>42309</v>
      </c>
      <c r="G57274" t="s">
        <v>1839</v>
      </c>
      <c r="H57274">
        <v>120.5980224</v>
      </c>
    </row>
    <row r="57275" spans="1:8" x14ac:dyDescent="0.3">
      <c r="A57275" t="s">
        <v>1813</v>
      </c>
      <c r="B57275">
        <v>12</v>
      </c>
      <c r="C57275" t="s">
        <v>1830</v>
      </c>
      <c r="D57275">
        <v>2015</v>
      </c>
      <c r="E57275">
        <v>12</v>
      </c>
      <c r="F57275" s="2">
        <v>42339</v>
      </c>
      <c r="G57275" t="s">
        <v>1837</v>
      </c>
      <c r="H57275">
        <v>40.573969746000003</v>
      </c>
    </row>
    <row r="57276" spans="1:8" x14ac:dyDescent="0.3">
      <c r="A57276" t="s">
        <v>1813</v>
      </c>
      <c r="B57276">
        <v>12</v>
      </c>
      <c r="C57276" t="s">
        <v>1830</v>
      </c>
      <c r="D57276">
        <v>2015</v>
      </c>
      <c r="E57276">
        <v>12</v>
      </c>
      <c r="F57276" s="2">
        <v>42339</v>
      </c>
      <c r="G57276" t="s">
        <v>1838</v>
      </c>
      <c r="H57276">
        <v>14.028712049999999</v>
      </c>
    </row>
    <row r="57277" spans="1:8" x14ac:dyDescent="0.3">
      <c r="A57277" t="s">
        <v>1813</v>
      </c>
      <c r="B57277">
        <v>12</v>
      </c>
      <c r="C57277" t="s">
        <v>1830</v>
      </c>
      <c r="D57277">
        <v>2015</v>
      </c>
      <c r="E57277">
        <v>12</v>
      </c>
      <c r="F57277" s="2">
        <v>42339</v>
      </c>
      <c r="G57277" t="s">
        <v>1839</v>
      </c>
      <c r="H57277">
        <v>112.7008684</v>
      </c>
    </row>
    <row r="57278" spans="1:8" x14ac:dyDescent="0.3">
      <c r="A57278" t="s">
        <v>1813</v>
      </c>
      <c r="B57278">
        <v>12</v>
      </c>
      <c r="C57278" t="s">
        <v>1830</v>
      </c>
      <c r="D57278">
        <v>2016</v>
      </c>
      <c r="E57278">
        <v>1</v>
      </c>
      <c r="F57278" s="2">
        <v>42370</v>
      </c>
      <c r="G57278" t="s">
        <v>1837</v>
      </c>
      <c r="H57278">
        <v>44.813528593000001</v>
      </c>
    </row>
    <row r="57279" spans="1:8" x14ac:dyDescent="0.3">
      <c r="A57279" t="s">
        <v>1813</v>
      </c>
      <c r="B57279">
        <v>12</v>
      </c>
      <c r="C57279" t="s">
        <v>1830</v>
      </c>
      <c r="D57279">
        <v>2016</v>
      </c>
      <c r="E57279">
        <v>1</v>
      </c>
      <c r="F57279" s="2">
        <v>42370</v>
      </c>
      <c r="G57279" t="s">
        <v>1838</v>
      </c>
      <c r="H57279">
        <v>10.4981565</v>
      </c>
    </row>
    <row r="57280" spans="1:8" x14ac:dyDescent="0.3">
      <c r="A57280" t="s">
        <v>1813</v>
      </c>
      <c r="B57280">
        <v>12</v>
      </c>
      <c r="C57280" t="s">
        <v>1830</v>
      </c>
      <c r="D57280">
        <v>2016</v>
      </c>
      <c r="E57280">
        <v>1</v>
      </c>
      <c r="F57280" s="2">
        <v>42370</v>
      </c>
      <c r="G57280" t="s">
        <v>1839</v>
      </c>
      <c r="H57280">
        <v>118.64389420000001</v>
      </c>
    </row>
    <row r="57281" spans="1:8" x14ac:dyDescent="0.3">
      <c r="A57281" t="s">
        <v>1813</v>
      </c>
      <c r="B57281">
        <v>12</v>
      </c>
      <c r="C57281" t="s">
        <v>1830</v>
      </c>
      <c r="D57281">
        <v>2016</v>
      </c>
      <c r="E57281">
        <v>2</v>
      </c>
      <c r="F57281" s="2">
        <v>42401</v>
      </c>
      <c r="G57281" t="s">
        <v>1837</v>
      </c>
      <c r="H57281">
        <v>97.964465572999998</v>
      </c>
    </row>
    <row r="57282" spans="1:8" x14ac:dyDescent="0.3">
      <c r="A57282" t="s">
        <v>1813</v>
      </c>
      <c r="B57282">
        <v>12</v>
      </c>
      <c r="C57282" t="s">
        <v>1830</v>
      </c>
      <c r="D57282">
        <v>2016</v>
      </c>
      <c r="E57282">
        <v>2</v>
      </c>
      <c r="F57282" s="2">
        <v>42401</v>
      </c>
      <c r="G57282" t="s">
        <v>1838</v>
      </c>
      <c r="H57282">
        <v>22.998975309999999</v>
      </c>
    </row>
    <row r="57283" spans="1:8" x14ac:dyDescent="0.3">
      <c r="A57283" t="s">
        <v>1813</v>
      </c>
      <c r="B57283">
        <v>12</v>
      </c>
      <c r="C57283" t="s">
        <v>1830</v>
      </c>
      <c r="D57283">
        <v>2016</v>
      </c>
      <c r="E57283">
        <v>2</v>
      </c>
      <c r="F57283" s="2">
        <v>42401</v>
      </c>
      <c r="G57283" t="s">
        <v>1839</v>
      </c>
      <c r="H57283">
        <v>291.13008409999998</v>
      </c>
    </row>
    <row r="57284" spans="1:8" x14ac:dyDescent="0.3">
      <c r="A57284" t="s">
        <v>1813</v>
      </c>
      <c r="B57284">
        <v>12</v>
      </c>
      <c r="C57284" t="s">
        <v>1830</v>
      </c>
      <c r="D57284">
        <v>2016</v>
      </c>
      <c r="E57284">
        <v>3</v>
      </c>
      <c r="F57284" s="2">
        <v>42430</v>
      </c>
      <c r="G57284" t="s">
        <v>1837</v>
      </c>
      <c r="H57284">
        <v>100.716050315</v>
      </c>
    </row>
    <row r="57285" spans="1:8" x14ac:dyDescent="0.3">
      <c r="A57285" t="s">
        <v>1813</v>
      </c>
      <c r="B57285">
        <v>12</v>
      </c>
      <c r="C57285" t="s">
        <v>1830</v>
      </c>
      <c r="D57285">
        <v>2016</v>
      </c>
      <c r="E57285">
        <v>3</v>
      </c>
      <c r="F57285" s="2">
        <v>42430</v>
      </c>
      <c r="G57285" t="s">
        <v>1838</v>
      </c>
      <c r="H57285">
        <v>27.076692139999999</v>
      </c>
    </row>
    <row r="57286" spans="1:8" x14ac:dyDescent="0.3">
      <c r="A57286" t="s">
        <v>1813</v>
      </c>
      <c r="B57286">
        <v>12</v>
      </c>
      <c r="C57286" t="s">
        <v>1830</v>
      </c>
      <c r="D57286">
        <v>2016</v>
      </c>
      <c r="E57286">
        <v>3</v>
      </c>
      <c r="F57286" s="2">
        <v>42430</v>
      </c>
      <c r="G57286" t="s">
        <v>1839</v>
      </c>
      <c r="H57286">
        <v>276.20431400000001</v>
      </c>
    </row>
    <row r="57287" spans="1:8" x14ac:dyDescent="0.3">
      <c r="A57287" t="s">
        <v>1813</v>
      </c>
      <c r="B57287">
        <v>12</v>
      </c>
      <c r="C57287" t="s">
        <v>1830</v>
      </c>
      <c r="D57287">
        <v>2016</v>
      </c>
      <c r="E57287">
        <v>4</v>
      </c>
      <c r="F57287" s="2">
        <v>42461</v>
      </c>
      <c r="G57287" t="s">
        <v>1837</v>
      </c>
      <c r="H57287">
        <v>59.628733909999994</v>
      </c>
    </row>
    <row r="57288" spans="1:8" x14ac:dyDescent="0.3">
      <c r="A57288" t="s">
        <v>1813</v>
      </c>
      <c r="B57288">
        <v>12</v>
      </c>
      <c r="C57288" t="s">
        <v>1830</v>
      </c>
      <c r="D57288">
        <v>2016</v>
      </c>
      <c r="E57288">
        <v>4</v>
      </c>
      <c r="F57288" s="2">
        <v>42461</v>
      </c>
      <c r="G57288" t="s">
        <v>1838</v>
      </c>
      <c r="H57288">
        <v>17.366948650000001</v>
      </c>
    </row>
    <row r="57289" spans="1:8" x14ac:dyDescent="0.3">
      <c r="A57289" t="s">
        <v>1813</v>
      </c>
      <c r="B57289">
        <v>12</v>
      </c>
      <c r="C57289" t="s">
        <v>1830</v>
      </c>
      <c r="D57289">
        <v>2016</v>
      </c>
      <c r="E57289">
        <v>4</v>
      </c>
      <c r="F57289" s="2">
        <v>42461</v>
      </c>
      <c r="G57289" t="s">
        <v>1839</v>
      </c>
      <c r="H57289">
        <v>123.6192039</v>
      </c>
    </row>
    <row r="57290" spans="1:8" x14ac:dyDescent="0.3">
      <c r="A57290" t="s">
        <v>1813</v>
      </c>
      <c r="B57290">
        <v>12</v>
      </c>
      <c r="C57290" t="s">
        <v>1830</v>
      </c>
      <c r="D57290">
        <v>2016</v>
      </c>
      <c r="E57290">
        <v>5</v>
      </c>
      <c r="F57290" s="2">
        <v>42491</v>
      </c>
      <c r="G57290" t="s">
        <v>1837</v>
      </c>
      <c r="H57290">
        <v>13.994182363300002</v>
      </c>
    </row>
    <row r="57291" spans="1:8" x14ac:dyDescent="0.3">
      <c r="A57291" t="s">
        <v>1813</v>
      </c>
      <c r="B57291">
        <v>12</v>
      </c>
      <c r="C57291" t="s">
        <v>1830</v>
      </c>
      <c r="D57291">
        <v>2016</v>
      </c>
      <c r="E57291">
        <v>5</v>
      </c>
      <c r="F57291" s="2">
        <v>42491</v>
      </c>
      <c r="G57291" t="s">
        <v>1838</v>
      </c>
      <c r="H57291">
        <v>2.4436131040000002</v>
      </c>
    </row>
    <row r="57292" spans="1:8" x14ac:dyDescent="0.3">
      <c r="A57292" t="s">
        <v>1813</v>
      </c>
      <c r="B57292">
        <v>12</v>
      </c>
      <c r="C57292" t="s">
        <v>1830</v>
      </c>
      <c r="D57292">
        <v>2016</v>
      </c>
      <c r="E57292">
        <v>5</v>
      </c>
      <c r="F57292" s="2">
        <v>42491</v>
      </c>
      <c r="G57292" t="s">
        <v>1839</v>
      </c>
      <c r="H57292">
        <v>34.900156250000002</v>
      </c>
    </row>
    <row r="57293" spans="1:8" x14ac:dyDescent="0.3">
      <c r="A57293" t="s">
        <v>1813</v>
      </c>
      <c r="B57293">
        <v>12</v>
      </c>
      <c r="C57293" t="s">
        <v>1830</v>
      </c>
      <c r="D57293">
        <v>2016</v>
      </c>
      <c r="E57293">
        <v>6</v>
      </c>
      <c r="F57293" s="2">
        <v>42522</v>
      </c>
      <c r="G57293" t="s">
        <v>1837</v>
      </c>
      <c r="H57293">
        <v>97.841752666000005</v>
      </c>
    </row>
    <row r="57294" spans="1:8" x14ac:dyDescent="0.3">
      <c r="A57294" t="s">
        <v>1813</v>
      </c>
      <c r="B57294">
        <v>12</v>
      </c>
      <c r="C57294" t="s">
        <v>1830</v>
      </c>
      <c r="D57294">
        <v>2016</v>
      </c>
      <c r="E57294">
        <v>6</v>
      </c>
      <c r="F57294" s="2">
        <v>42522</v>
      </c>
      <c r="G57294" t="s">
        <v>1838</v>
      </c>
      <c r="H57294">
        <v>39.756064840000001</v>
      </c>
    </row>
    <row r="57295" spans="1:8" x14ac:dyDescent="0.3">
      <c r="A57295" t="s">
        <v>1813</v>
      </c>
      <c r="B57295">
        <v>12</v>
      </c>
      <c r="C57295" t="s">
        <v>1830</v>
      </c>
      <c r="D57295">
        <v>2016</v>
      </c>
      <c r="E57295">
        <v>6</v>
      </c>
      <c r="F57295" s="2">
        <v>42522</v>
      </c>
      <c r="G57295" t="s">
        <v>1839</v>
      </c>
      <c r="H57295">
        <v>222.43465309999999</v>
      </c>
    </row>
    <row r="57296" spans="1:8" x14ac:dyDescent="0.3">
      <c r="A57296" t="s">
        <v>1813</v>
      </c>
      <c r="B57296">
        <v>12</v>
      </c>
      <c r="C57296" t="s">
        <v>1830</v>
      </c>
      <c r="D57296">
        <v>2016</v>
      </c>
      <c r="E57296">
        <v>7</v>
      </c>
      <c r="F57296" s="2">
        <v>42552</v>
      </c>
      <c r="G57296" t="s">
        <v>1837</v>
      </c>
      <c r="H57296">
        <v>67.820045319000002</v>
      </c>
    </row>
    <row r="57297" spans="1:8" x14ac:dyDescent="0.3">
      <c r="A57297" t="s">
        <v>1813</v>
      </c>
      <c r="B57297">
        <v>12</v>
      </c>
      <c r="C57297" t="s">
        <v>1830</v>
      </c>
      <c r="D57297">
        <v>2016</v>
      </c>
      <c r="E57297">
        <v>7</v>
      </c>
      <c r="F57297" s="2">
        <v>42552</v>
      </c>
      <c r="G57297" t="s">
        <v>1838</v>
      </c>
      <c r="H57297">
        <v>24.43812522</v>
      </c>
    </row>
    <row r="57298" spans="1:8" x14ac:dyDescent="0.3">
      <c r="A57298" t="s">
        <v>1813</v>
      </c>
      <c r="B57298">
        <v>12</v>
      </c>
      <c r="C57298" t="s">
        <v>1830</v>
      </c>
      <c r="D57298">
        <v>2016</v>
      </c>
      <c r="E57298">
        <v>7</v>
      </c>
      <c r="F57298" s="2">
        <v>42552</v>
      </c>
      <c r="G57298" t="s">
        <v>1839</v>
      </c>
      <c r="H57298">
        <v>202.6311589</v>
      </c>
    </row>
    <row r="57299" spans="1:8" x14ac:dyDescent="0.3">
      <c r="A57299" t="s">
        <v>1813</v>
      </c>
      <c r="B57299">
        <v>12</v>
      </c>
      <c r="C57299" t="s">
        <v>1830</v>
      </c>
      <c r="D57299">
        <v>2016</v>
      </c>
      <c r="E57299">
        <v>8</v>
      </c>
      <c r="F57299" s="2">
        <v>42583</v>
      </c>
      <c r="G57299" t="s">
        <v>1837</v>
      </c>
      <c r="H57299">
        <v>65.867090112</v>
      </c>
    </row>
    <row r="57300" spans="1:8" x14ac:dyDescent="0.3">
      <c r="A57300" t="s">
        <v>1813</v>
      </c>
      <c r="B57300">
        <v>12</v>
      </c>
      <c r="C57300" t="s">
        <v>1830</v>
      </c>
      <c r="D57300">
        <v>2016</v>
      </c>
      <c r="E57300">
        <v>8</v>
      </c>
      <c r="F57300" s="2">
        <v>42583</v>
      </c>
      <c r="G57300" t="s">
        <v>1838</v>
      </c>
      <c r="H57300">
        <v>27.306617880000001</v>
      </c>
    </row>
    <row r="57301" spans="1:8" x14ac:dyDescent="0.3">
      <c r="A57301" t="s">
        <v>1813</v>
      </c>
      <c r="B57301">
        <v>12</v>
      </c>
      <c r="C57301" t="s">
        <v>1830</v>
      </c>
      <c r="D57301">
        <v>2016</v>
      </c>
      <c r="E57301">
        <v>8</v>
      </c>
      <c r="F57301" s="2">
        <v>42583</v>
      </c>
      <c r="G57301" t="s">
        <v>1839</v>
      </c>
      <c r="H57301">
        <v>176.70917370000001</v>
      </c>
    </row>
    <row r="57302" spans="1:8" x14ac:dyDescent="0.3">
      <c r="A57302" t="s">
        <v>1813</v>
      </c>
      <c r="B57302">
        <v>12</v>
      </c>
      <c r="C57302" t="s">
        <v>1830</v>
      </c>
      <c r="D57302">
        <v>2016</v>
      </c>
      <c r="E57302">
        <v>9</v>
      </c>
      <c r="F57302" s="2">
        <v>42614</v>
      </c>
      <c r="G57302" t="s">
        <v>1837</v>
      </c>
      <c r="H57302">
        <v>36.956599895099998</v>
      </c>
    </row>
    <row r="57303" spans="1:8" x14ac:dyDescent="0.3">
      <c r="A57303" t="s">
        <v>1813</v>
      </c>
      <c r="B57303">
        <v>12</v>
      </c>
      <c r="C57303" t="s">
        <v>1830</v>
      </c>
      <c r="D57303">
        <v>2016</v>
      </c>
      <c r="E57303">
        <v>9</v>
      </c>
      <c r="F57303" s="2">
        <v>42614</v>
      </c>
      <c r="G57303" t="s">
        <v>1838</v>
      </c>
      <c r="H57303">
        <v>5.7819486800000002</v>
      </c>
    </row>
    <row r="57304" spans="1:8" x14ac:dyDescent="0.3">
      <c r="A57304" t="s">
        <v>1813</v>
      </c>
      <c r="B57304">
        <v>12</v>
      </c>
      <c r="C57304" t="s">
        <v>1830</v>
      </c>
      <c r="D57304">
        <v>2016</v>
      </c>
      <c r="E57304">
        <v>9</v>
      </c>
      <c r="F57304" s="2">
        <v>42614</v>
      </c>
      <c r="G57304" t="s">
        <v>1839</v>
      </c>
      <c r="H57304">
        <v>103.6794324</v>
      </c>
    </row>
    <row r="57305" spans="1:8" x14ac:dyDescent="0.3">
      <c r="A57305" t="s">
        <v>1813</v>
      </c>
      <c r="B57305">
        <v>12</v>
      </c>
      <c r="C57305" t="s">
        <v>1830</v>
      </c>
      <c r="D57305">
        <v>2016</v>
      </c>
      <c r="E57305">
        <v>10</v>
      </c>
      <c r="F57305" s="2">
        <v>42644</v>
      </c>
      <c r="G57305" t="s">
        <v>1837</v>
      </c>
      <c r="H57305">
        <v>55.631802336</v>
      </c>
    </row>
    <row r="57306" spans="1:8" x14ac:dyDescent="0.3">
      <c r="A57306" t="s">
        <v>1813</v>
      </c>
      <c r="B57306">
        <v>12</v>
      </c>
      <c r="C57306" t="s">
        <v>1830</v>
      </c>
      <c r="D57306">
        <v>2016</v>
      </c>
      <c r="E57306">
        <v>10</v>
      </c>
      <c r="F57306" s="2">
        <v>42644</v>
      </c>
      <c r="G57306" t="s">
        <v>1838</v>
      </c>
      <c r="H57306">
        <v>12.044733280000001</v>
      </c>
    </row>
    <row r="57307" spans="1:8" x14ac:dyDescent="0.3">
      <c r="A57307" t="s">
        <v>1813</v>
      </c>
      <c r="B57307">
        <v>12</v>
      </c>
      <c r="C57307" t="s">
        <v>1830</v>
      </c>
      <c r="D57307">
        <v>2016</v>
      </c>
      <c r="E57307">
        <v>10</v>
      </c>
      <c r="F57307" s="2">
        <v>42644</v>
      </c>
      <c r="G57307" t="s">
        <v>1839</v>
      </c>
      <c r="H57307">
        <v>212.20253249999999</v>
      </c>
    </row>
    <row r="57308" spans="1:8" x14ac:dyDescent="0.3">
      <c r="A57308" t="s">
        <v>1813</v>
      </c>
      <c r="B57308">
        <v>12</v>
      </c>
      <c r="C57308" t="s">
        <v>1830</v>
      </c>
      <c r="D57308">
        <v>2016</v>
      </c>
      <c r="E57308">
        <v>11</v>
      </c>
      <c r="F57308" s="2">
        <v>42675</v>
      </c>
      <c r="G57308" t="s">
        <v>1837</v>
      </c>
      <c r="H57308">
        <v>90.596404918000005</v>
      </c>
    </row>
    <row r="57309" spans="1:8" x14ac:dyDescent="0.3">
      <c r="A57309" t="s">
        <v>1813</v>
      </c>
      <c r="B57309">
        <v>12</v>
      </c>
      <c r="C57309" t="s">
        <v>1830</v>
      </c>
      <c r="D57309">
        <v>2016</v>
      </c>
      <c r="E57309">
        <v>11</v>
      </c>
      <c r="F57309" s="2">
        <v>42675</v>
      </c>
      <c r="G57309" t="s">
        <v>1838</v>
      </c>
      <c r="H57309">
        <v>18.163902360000002</v>
      </c>
    </row>
    <row r="57310" spans="1:8" x14ac:dyDescent="0.3">
      <c r="A57310" t="s">
        <v>1813</v>
      </c>
      <c r="B57310">
        <v>12</v>
      </c>
      <c r="C57310" t="s">
        <v>1830</v>
      </c>
      <c r="D57310">
        <v>2016</v>
      </c>
      <c r="E57310">
        <v>11</v>
      </c>
      <c r="F57310" s="2">
        <v>42675</v>
      </c>
      <c r="G57310" t="s">
        <v>1839</v>
      </c>
      <c r="H57310">
        <v>252.6405762</v>
      </c>
    </row>
    <row r="57311" spans="1:8" x14ac:dyDescent="0.3">
      <c r="A57311" t="s">
        <v>1813</v>
      </c>
      <c r="B57311">
        <v>12</v>
      </c>
      <c r="C57311" t="s">
        <v>1830</v>
      </c>
      <c r="D57311">
        <v>2016</v>
      </c>
      <c r="E57311">
        <v>12</v>
      </c>
      <c r="F57311" s="2">
        <v>42705</v>
      </c>
      <c r="G57311" t="s">
        <v>1837</v>
      </c>
      <c r="H57311">
        <v>104.27702860700001</v>
      </c>
    </row>
    <row r="57312" spans="1:8" x14ac:dyDescent="0.3">
      <c r="A57312" t="s">
        <v>1813</v>
      </c>
      <c r="B57312">
        <v>12</v>
      </c>
      <c r="C57312" t="s">
        <v>1830</v>
      </c>
      <c r="D57312">
        <v>2016</v>
      </c>
      <c r="E57312">
        <v>12</v>
      </c>
      <c r="F57312" s="2">
        <v>42705</v>
      </c>
      <c r="G57312" t="s">
        <v>1838</v>
      </c>
      <c r="H57312">
        <v>50.430936770000002</v>
      </c>
    </row>
    <row r="57313" spans="1:8" x14ac:dyDescent="0.3">
      <c r="A57313" t="s">
        <v>1813</v>
      </c>
      <c r="B57313">
        <v>12</v>
      </c>
      <c r="C57313" t="s">
        <v>1830</v>
      </c>
      <c r="D57313">
        <v>2016</v>
      </c>
      <c r="E57313">
        <v>12</v>
      </c>
      <c r="F57313" s="2">
        <v>42705</v>
      </c>
      <c r="G57313" t="s">
        <v>1839</v>
      </c>
      <c r="H57313">
        <v>322.29283140000001</v>
      </c>
    </row>
    <row r="57314" spans="1:8" x14ac:dyDescent="0.3">
      <c r="A57314" t="s">
        <v>1813</v>
      </c>
      <c r="B57314">
        <v>12</v>
      </c>
      <c r="C57314" t="s">
        <v>1830</v>
      </c>
      <c r="D57314">
        <v>2017</v>
      </c>
      <c r="E57314">
        <v>1</v>
      </c>
      <c r="F57314" s="2">
        <v>42736</v>
      </c>
      <c r="G57314" t="s">
        <v>1837</v>
      </c>
      <c r="H57314">
        <v>111.98569727899999</v>
      </c>
    </row>
    <row r="57315" spans="1:8" x14ac:dyDescent="0.3">
      <c r="A57315" t="s">
        <v>1813</v>
      </c>
      <c r="B57315">
        <v>12</v>
      </c>
      <c r="C57315" t="s">
        <v>1830</v>
      </c>
      <c r="D57315">
        <v>2017</v>
      </c>
      <c r="E57315">
        <v>1</v>
      </c>
      <c r="F57315" s="2">
        <v>42736</v>
      </c>
      <c r="G57315" t="s">
        <v>1838</v>
      </c>
      <c r="H57315">
        <v>32.259030969999998</v>
      </c>
    </row>
    <row r="57316" spans="1:8" x14ac:dyDescent="0.3">
      <c r="A57316" t="s">
        <v>1813</v>
      </c>
      <c r="B57316">
        <v>12</v>
      </c>
      <c r="C57316" t="s">
        <v>1830</v>
      </c>
      <c r="D57316">
        <v>2017</v>
      </c>
      <c r="E57316">
        <v>1</v>
      </c>
      <c r="F57316" s="2">
        <v>42736</v>
      </c>
      <c r="G57316" t="s">
        <v>1839</v>
      </c>
      <c r="H57316">
        <v>332.8620583</v>
      </c>
    </row>
    <row r="57317" spans="1:8" x14ac:dyDescent="0.3">
      <c r="A57317" t="s">
        <v>1813</v>
      </c>
      <c r="B57317">
        <v>12</v>
      </c>
      <c r="C57317" t="s">
        <v>1830</v>
      </c>
      <c r="D57317">
        <v>2017</v>
      </c>
      <c r="E57317">
        <v>2</v>
      </c>
      <c r="F57317" s="2">
        <v>42767</v>
      </c>
      <c r="G57317" t="s">
        <v>1837</v>
      </c>
      <c r="H57317">
        <v>98.532707789999989</v>
      </c>
    </row>
    <row r="57318" spans="1:8" x14ac:dyDescent="0.3">
      <c r="A57318" t="s">
        <v>1813</v>
      </c>
      <c r="B57318">
        <v>12</v>
      </c>
      <c r="C57318" t="s">
        <v>1830</v>
      </c>
      <c r="D57318">
        <v>2017</v>
      </c>
      <c r="E57318">
        <v>2</v>
      </c>
      <c r="F57318" s="2">
        <v>42767</v>
      </c>
      <c r="G57318" t="s">
        <v>1838</v>
      </c>
      <c r="H57318">
        <v>46.043150150000002</v>
      </c>
    </row>
    <row r="57319" spans="1:8" x14ac:dyDescent="0.3">
      <c r="A57319" t="s">
        <v>1813</v>
      </c>
      <c r="B57319">
        <v>12</v>
      </c>
      <c r="C57319" t="s">
        <v>1830</v>
      </c>
      <c r="D57319">
        <v>2017</v>
      </c>
      <c r="E57319">
        <v>2</v>
      </c>
      <c r="F57319" s="2">
        <v>42767</v>
      </c>
      <c r="G57319" t="s">
        <v>1839</v>
      </c>
      <c r="H57319">
        <v>257.92657830000002</v>
      </c>
    </row>
    <row r="57320" spans="1:8" x14ac:dyDescent="0.3">
      <c r="A57320" t="s">
        <v>1813</v>
      </c>
      <c r="B57320">
        <v>12</v>
      </c>
      <c r="C57320" t="s">
        <v>1830</v>
      </c>
      <c r="D57320">
        <v>2017</v>
      </c>
      <c r="E57320">
        <v>3</v>
      </c>
      <c r="F57320" s="2">
        <v>42795</v>
      </c>
      <c r="G57320" t="s">
        <v>1837</v>
      </c>
      <c r="H57320">
        <v>70.19117516</v>
      </c>
    </row>
    <row r="57321" spans="1:8" x14ac:dyDescent="0.3">
      <c r="A57321" t="s">
        <v>1813</v>
      </c>
      <c r="B57321">
        <v>12</v>
      </c>
      <c r="C57321" t="s">
        <v>1830</v>
      </c>
      <c r="D57321">
        <v>2017</v>
      </c>
      <c r="E57321">
        <v>3</v>
      </c>
      <c r="F57321" s="2">
        <v>42795</v>
      </c>
      <c r="G57321" t="s">
        <v>1838</v>
      </c>
      <c r="H57321">
        <v>28.500444460000001</v>
      </c>
    </row>
    <row r="57322" spans="1:8" x14ac:dyDescent="0.3">
      <c r="A57322" t="s">
        <v>1813</v>
      </c>
      <c r="B57322">
        <v>12</v>
      </c>
      <c r="C57322" t="s">
        <v>1830</v>
      </c>
      <c r="D57322">
        <v>2017</v>
      </c>
      <c r="E57322">
        <v>3</v>
      </c>
      <c r="F57322" s="2">
        <v>42795</v>
      </c>
      <c r="G57322" t="s">
        <v>1839</v>
      </c>
      <c r="H57322">
        <v>189.5018681</v>
      </c>
    </row>
    <row r="57323" spans="1:8" x14ac:dyDescent="0.3">
      <c r="A57323" t="s">
        <v>1813</v>
      </c>
      <c r="B57323">
        <v>12</v>
      </c>
      <c r="C57323" t="s">
        <v>1830</v>
      </c>
      <c r="D57323">
        <v>2017</v>
      </c>
      <c r="E57323">
        <v>4</v>
      </c>
      <c r="F57323" s="2">
        <v>42826</v>
      </c>
      <c r="G57323" t="s">
        <v>1837</v>
      </c>
      <c r="H57323">
        <v>72.469575538000001</v>
      </c>
    </row>
    <row r="57324" spans="1:8" x14ac:dyDescent="0.3">
      <c r="A57324" t="s">
        <v>1813</v>
      </c>
      <c r="B57324">
        <v>12</v>
      </c>
      <c r="C57324" t="s">
        <v>1830</v>
      </c>
      <c r="D57324">
        <v>2017</v>
      </c>
      <c r="E57324">
        <v>4</v>
      </c>
      <c r="F57324" s="2">
        <v>42826</v>
      </c>
      <c r="G57324" t="s">
        <v>1838</v>
      </c>
      <c r="H57324">
        <v>30.030167259999999</v>
      </c>
    </row>
    <row r="57325" spans="1:8" x14ac:dyDescent="0.3">
      <c r="A57325" t="s">
        <v>1813</v>
      </c>
      <c r="B57325">
        <v>12</v>
      </c>
      <c r="C57325" t="s">
        <v>1830</v>
      </c>
      <c r="D57325">
        <v>2017</v>
      </c>
      <c r="E57325">
        <v>4</v>
      </c>
      <c r="F57325" s="2">
        <v>42826</v>
      </c>
      <c r="G57325" t="s">
        <v>1839</v>
      </c>
      <c r="H57325">
        <v>200.2017573</v>
      </c>
    </row>
    <row r="57326" spans="1:8" x14ac:dyDescent="0.3">
      <c r="A57326" t="s">
        <v>1813</v>
      </c>
      <c r="B57326">
        <v>12</v>
      </c>
      <c r="C57326" t="s">
        <v>1830</v>
      </c>
      <c r="D57326">
        <v>2017</v>
      </c>
      <c r="E57326">
        <v>5</v>
      </c>
      <c r="F57326" s="2">
        <v>42856</v>
      </c>
      <c r="G57326" t="s">
        <v>1837</v>
      </c>
      <c r="H57326">
        <v>99.832833186000016</v>
      </c>
    </row>
    <row r="57327" spans="1:8" x14ac:dyDescent="0.3">
      <c r="A57327" t="s">
        <v>1813</v>
      </c>
      <c r="B57327">
        <v>12</v>
      </c>
      <c r="C57327" t="s">
        <v>1830</v>
      </c>
      <c r="D57327">
        <v>2017</v>
      </c>
      <c r="E57327">
        <v>5</v>
      </c>
      <c r="F57327" s="2">
        <v>42856</v>
      </c>
      <c r="G57327" t="s">
        <v>1838</v>
      </c>
      <c r="H57327">
        <v>42.916465070000001</v>
      </c>
    </row>
    <row r="57328" spans="1:8" x14ac:dyDescent="0.3">
      <c r="A57328" t="s">
        <v>1813</v>
      </c>
      <c r="B57328">
        <v>12</v>
      </c>
      <c r="C57328" t="s">
        <v>1830</v>
      </c>
      <c r="D57328">
        <v>2017</v>
      </c>
      <c r="E57328">
        <v>5</v>
      </c>
      <c r="F57328" s="2">
        <v>42856</v>
      </c>
      <c r="G57328" t="s">
        <v>1839</v>
      </c>
      <c r="H57328">
        <v>260.79878430000002</v>
      </c>
    </row>
    <row r="57329" spans="1:8" x14ac:dyDescent="0.3">
      <c r="A57329" t="s">
        <v>1813</v>
      </c>
      <c r="B57329">
        <v>12</v>
      </c>
      <c r="C57329" t="s">
        <v>1830</v>
      </c>
      <c r="D57329">
        <v>2017</v>
      </c>
      <c r="E57329">
        <v>6</v>
      </c>
      <c r="F57329" s="2">
        <v>42887</v>
      </c>
      <c r="G57329" t="s">
        <v>1837</v>
      </c>
      <c r="H57329">
        <v>84.679973277000016</v>
      </c>
    </row>
    <row r="57330" spans="1:8" x14ac:dyDescent="0.3">
      <c r="A57330" t="s">
        <v>1813</v>
      </c>
      <c r="B57330">
        <v>12</v>
      </c>
      <c r="C57330" t="s">
        <v>1830</v>
      </c>
      <c r="D57330">
        <v>2017</v>
      </c>
      <c r="E57330">
        <v>6</v>
      </c>
      <c r="F57330" s="2">
        <v>42887</v>
      </c>
      <c r="G57330" t="s">
        <v>1838</v>
      </c>
      <c r="H57330">
        <v>24.330671299999999</v>
      </c>
    </row>
    <row r="57331" spans="1:8" x14ac:dyDescent="0.3">
      <c r="A57331" t="s">
        <v>1813</v>
      </c>
      <c r="B57331">
        <v>12</v>
      </c>
      <c r="C57331" t="s">
        <v>1830</v>
      </c>
      <c r="D57331">
        <v>2017</v>
      </c>
      <c r="E57331">
        <v>6</v>
      </c>
      <c r="F57331" s="2">
        <v>42887</v>
      </c>
      <c r="G57331" t="s">
        <v>1839</v>
      </c>
      <c r="H57331">
        <v>228.3809971</v>
      </c>
    </row>
    <row r="57332" spans="1:8" x14ac:dyDescent="0.3">
      <c r="A57332" t="s">
        <v>1813</v>
      </c>
      <c r="B57332">
        <v>12</v>
      </c>
      <c r="C57332" t="s">
        <v>1830</v>
      </c>
      <c r="D57332">
        <v>2017</v>
      </c>
      <c r="E57332">
        <v>7</v>
      </c>
      <c r="F57332" s="2">
        <v>42917</v>
      </c>
      <c r="G57332" t="s">
        <v>1837</v>
      </c>
      <c r="H57332">
        <v>104.917784809</v>
      </c>
    </row>
    <row r="57333" spans="1:8" x14ac:dyDescent="0.3">
      <c r="A57333" t="s">
        <v>1813</v>
      </c>
      <c r="B57333">
        <v>12</v>
      </c>
      <c r="C57333" t="s">
        <v>1830</v>
      </c>
      <c r="D57333">
        <v>2017</v>
      </c>
      <c r="E57333">
        <v>7</v>
      </c>
      <c r="F57333" s="2">
        <v>42917</v>
      </c>
      <c r="G57333" t="s">
        <v>1838</v>
      </c>
      <c r="H57333">
        <v>25.830598030000001</v>
      </c>
    </row>
    <row r="57334" spans="1:8" x14ac:dyDescent="0.3">
      <c r="A57334" t="s">
        <v>1813</v>
      </c>
      <c r="B57334">
        <v>12</v>
      </c>
      <c r="C57334" t="s">
        <v>1830</v>
      </c>
      <c r="D57334">
        <v>2017</v>
      </c>
      <c r="E57334">
        <v>7</v>
      </c>
      <c r="F57334" s="2">
        <v>42917</v>
      </c>
      <c r="G57334" t="s">
        <v>1839</v>
      </c>
      <c r="H57334">
        <v>372.38605280000002</v>
      </c>
    </row>
    <row r="57335" spans="1:8" x14ac:dyDescent="0.3">
      <c r="A57335" t="s">
        <v>1813</v>
      </c>
      <c r="B57335">
        <v>12</v>
      </c>
      <c r="C57335" t="s">
        <v>1830</v>
      </c>
      <c r="D57335">
        <v>2017</v>
      </c>
      <c r="E57335">
        <v>8</v>
      </c>
      <c r="F57335" s="2">
        <v>42948</v>
      </c>
      <c r="G57335" t="s">
        <v>1837</v>
      </c>
      <c r="H57335">
        <v>90.283606128000002</v>
      </c>
    </row>
    <row r="57336" spans="1:8" x14ac:dyDescent="0.3">
      <c r="A57336" t="s">
        <v>1813</v>
      </c>
      <c r="B57336">
        <v>12</v>
      </c>
      <c r="C57336" t="s">
        <v>1830</v>
      </c>
      <c r="D57336">
        <v>2017</v>
      </c>
      <c r="E57336">
        <v>8</v>
      </c>
      <c r="F57336" s="2">
        <v>42948</v>
      </c>
      <c r="G57336" t="s">
        <v>1838</v>
      </c>
      <c r="H57336">
        <v>27.442978570000001</v>
      </c>
    </row>
    <row r="57337" spans="1:8" x14ac:dyDescent="0.3">
      <c r="A57337" t="s">
        <v>1813</v>
      </c>
      <c r="B57337">
        <v>12</v>
      </c>
      <c r="C57337" t="s">
        <v>1830</v>
      </c>
      <c r="D57337">
        <v>2017</v>
      </c>
      <c r="E57337">
        <v>8</v>
      </c>
      <c r="F57337" s="2">
        <v>42948</v>
      </c>
      <c r="G57337" t="s">
        <v>1839</v>
      </c>
      <c r="H57337">
        <v>265.61930539999997</v>
      </c>
    </row>
    <row r="57338" spans="1:8" x14ac:dyDescent="0.3">
      <c r="A57338" t="s">
        <v>1813</v>
      </c>
      <c r="B57338">
        <v>12</v>
      </c>
      <c r="C57338" t="s">
        <v>1830</v>
      </c>
      <c r="D57338">
        <v>2017</v>
      </c>
      <c r="E57338">
        <v>9</v>
      </c>
      <c r="F57338" s="2">
        <v>42979</v>
      </c>
      <c r="G57338" t="s">
        <v>1837</v>
      </c>
      <c r="H57338">
        <v>92.701905440999994</v>
      </c>
    </row>
    <row r="57339" spans="1:8" x14ac:dyDescent="0.3">
      <c r="A57339" t="s">
        <v>1813</v>
      </c>
      <c r="B57339">
        <v>12</v>
      </c>
      <c r="C57339" t="s">
        <v>1830</v>
      </c>
      <c r="D57339">
        <v>2017</v>
      </c>
      <c r="E57339">
        <v>9</v>
      </c>
      <c r="F57339" s="2">
        <v>42979</v>
      </c>
      <c r="G57339" t="s">
        <v>1838</v>
      </c>
      <c r="H57339">
        <v>21.38465055</v>
      </c>
    </row>
    <row r="57340" spans="1:8" x14ac:dyDescent="0.3">
      <c r="A57340" t="s">
        <v>1813</v>
      </c>
      <c r="B57340">
        <v>12</v>
      </c>
      <c r="C57340" t="s">
        <v>1830</v>
      </c>
      <c r="D57340">
        <v>2017</v>
      </c>
      <c r="E57340">
        <v>9</v>
      </c>
      <c r="F57340" s="2">
        <v>42979</v>
      </c>
      <c r="G57340" t="s">
        <v>1839</v>
      </c>
      <c r="H57340">
        <v>294.53090350000002</v>
      </c>
    </row>
    <row r="57341" spans="1:8" x14ac:dyDescent="0.3">
      <c r="A57341" t="s">
        <v>1813</v>
      </c>
      <c r="B57341">
        <v>12</v>
      </c>
      <c r="C57341" t="s">
        <v>1830</v>
      </c>
      <c r="D57341">
        <v>2017</v>
      </c>
      <c r="E57341">
        <v>10</v>
      </c>
      <c r="F57341" s="2">
        <v>43009</v>
      </c>
      <c r="G57341" t="s">
        <v>1837</v>
      </c>
      <c r="H57341">
        <v>97.195477014999994</v>
      </c>
    </row>
    <row r="57342" spans="1:8" x14ac:dyDescent="0.3">
      <c r="A57342" t="s">
        <v>1813</v>
      </c>
      <c r="B57342">
        <v>12</v>
      </c>
      <c r="C57342" t="s">
        <v>1830</v>
      </c>
      <c r="D57342">
        <v>2017</v>
      </c>
      <c r="E57342">
        <v>10</v>
      </c>
      <c r="F57342" s="2">
        <v>43009</v>
      </c>
      <c r="G57342" t="s">
        <v>1838</v>
      </c>
      <c r="H57342">
        <v>28.784668100000001</v>
      </c>
    </row>
    <row r="57343" spans="1:8" x14ac:dyDescent="0.3">
      <c r="A57343" t="s">
        <v>1813</v>
      </c>
      <c r="B57343">
        <v>12</v>
      </c>
      <c r="C57343" t="s">
        <v>1830</v>
      </c>
      <c r="D57343">
        <v>2017</v>
      </c>
      <c r="E57343">
        <v>10</v>
      </c>
      <c r="F57343" s="2">
        <v>43009</v>
      </c>
      <c r="G57343" t="s">
        <v>1839</v>
      </c>
      <c r="H57343">
        <v>361.7768648</v>
      </c>
    </row>
    <row r="57344" spans="1:8" x14ac:dyDescent="0.3">
      <c r="A57344" t="s">
        <v>1813</v>
      </c>
      <c r="B57344">
        <v>12</v>
      </c>
      <c r="C57344" t="s">
        <v>1830</v>
      </c>
      <c r="D57344">
        <v>2017</v>
      </c>
      <c r="E57344">
        <v>11</v>
      </c>
      <c r="F57344" s="2">
        <v>43040</v>
      </c>
      <c r="G57344" t="s">
        <v>1837</v>
      </c>
      <c r="H57344">
        <v>76.176157149999995</v>
      </c>
    </row>
    <row r="57345" spans="1:8" x14ac:dyDescent="0.3">
      <c r="A57345" t="s">
        <v>1813</v>
      </c>
      <c r="B57345">
        <v>12</v>
      </c>
      <c r="C57345" t="s">
        <v>1830</v>
      </c>
      <c r="D57345">
        <v>2017</v>
      </c>
      <c r="E57345">
        <v>11</v>
      </c>
      <c r="F57345" s="2">
        <v>43040</v>
      </c>
      <c r="G57345" t="s">
        <v>1838</v>
      </c>
      <c r="H57345">
        <v>28.856533200000001</v>
      </c>
    </row>
    <row r="57346" spans="1:8" x14ac:dyDescent="0.3">
      <c r="A57346" t="s">
        <v>1813</v>
      </c>
      <c r="B57346">
        <v>12</v>
      </c>
      <c r="C57346" t="s">
        <v>1830</v>
      </c>
      <c r="D57346">
        <v>2017</v>
      </c>
      <c r="E57346">
        <v>11</v>
      </c>
      <c r="F57346" s="2">
        <v>43040</v>
      </c>
      <c r="G57346" t="s">
        <v>1839</v>
      </c>
      <c r="H57346">
        <v>194.33413519999999</v>
      </c>
    </row>
    <row r="57347" spans="1:8" x14ac:dyDescent="0.3">
      <c r="A57347" t="s">
        <v>1813</v>
      </c>
      <c r="B57347">
        <v>12</v>
      </c>
      <c r="C57347" t="s">
        <v>1830</v>
      </c>
      <c r="D57347">
        <v>2017</v>
      </c>
      <c r="E57347">
        <v>12</v>
      </c>
      <c r="F57347" s="2">
        <v>43070</v>
      </c>
      <c r="G57347" t="s">
        <v>1837</v>
      </c>
      <c r="H57347">
        <v>110.23061290800001</v>
      </c>
    </row>
    <row r="57348" spans="1:8" x14ac:dyDescent="0.3">
      <c r="A57348" t="s">
        <v>1813</v>
      </c>
      <c r="B57348">
        <v>12</v>
      </c>
      <c r="C57348" t="s">
        <v>1830</v>
      </c>
      <c r="D57348">
        <v>2017</v>
      </c>
      <c r="E57348">
        <v>12</v>
      </c>
      <c r="F57348" s="2">
        <v>43070</v>
      </c>
      <c r="G57348" t="s">
        <v>1838</v>
      </c>
      <c r="H57348">
        <v>36.311048020000001</v>
      </c>
    </row>
    <row r="57349" spans="1:8" x14ac:dyDescent="0.3">
      <c r="A57349" t="s">
        <v>1813</v>
      </c>
      <c r="B57349">
        <v>12</v>
      </c>
      <c r="C57349" t="s">
        <v>1830</v>
      </c>
      <c r="D57349">
        <v>2017</v>
      </c>
      <c r="E57349">
        <v>12</v>
      </c>
      <c r="F57349" s="2">
        <v>43070</v>
      </c>
      <c r="G57349" t="s">
        <v>1839</v>
      </c>
      <c r="H57349">
        <v>317.36122180000001</v>
      </c>
    </row>
    <row r="57350" spans="1:8" x14ac:dyDescent="0.3">
      <c r="A57350" t="s">
        <v>1813</v>
      </c>
      <c r="B57350">
        <v>12</v>
      </c>
      <c r="C57350" t="s">
        <v>1830</v>
      </c>
      <c r="D57350">
        <v>2018</v>
      </c>
      <c r="E57350">
        <v>1</v>
      </c>
      <c r="F57350" s="2">
        <v>43101</v>
      </c>
      <c r="G57350" t="s">
        <v>1837</v>
      </c>
      <c r="H57350">
        <v>85.044863271000011</v>
      </c>
    </row>
    <row r="57351" spans="1:8" x14ac:dyDescent="0.3">
      <c r="A57351" t="s">
        <v>1813</v>
      </c>
      <c r="B57351">
        <v>12</v>
      </c>
      <c r="C57351" t="s">
        <v>1830</v>
      </c>
      <c r="D57351">
        <v>2018</v>
      </c>
      <c r="E57351">
        <v>1</v>
      </c>
      <c r="F57351" s="2">
        <v>43101</v>
      </c>
      <c r="G57351" t="s">
        <v>1838</v>
      </c>
      <c r="H57351">
        <v>31.772380250000001</v>
      </c>
    </row>
    <row r="57352" spans="1:8" x14ac:dyDescent="0.3">
      <c r="A57352" t="s">
        <v>1813</v>
      </c>
      <c r="B57352">
        <v>12</v>
      </c>
      <c r="C57352" t="s">
        <v>1830</v>
      </c>
      <c r="D57352">
        <v>2018</v>
      </c>
      <c r="E57352">
        <v>1</v>
      </c>
      <c r="F57352" s="2">
        <v>43101</v>
      </c>
      <c r="G57352" t="s">
        <v>1839</v>
      </c>
      <c r="H57352">
        <v>300.14418920000003</v>
      </c>
    </row>
    <row r="57353" spans="1:8" x14ac:dyDescent="0.3">
      <c r="A57353" t="s">
        <v>1813</v>
      </c>
      <c r="B57353">
        <v>12</v>
      </c>
      <c r="C57353" t="s">
        <v>1830</v>
      </c>
      <c r="D57353">
        <v>2018</v>
      </c>
      <c r="E57353">
        <v>2</v>
      </c>
      <c r="F57353" s="2">
        <v>43132</v>
      </c>
      <c r="G57353" t="s">
        <v>1837</v>
      </c>
      <c r="H57353">
        <v>51.235834278000006</v>
      </c>
    </row>
    <row r="57354" spans="1:8" x14ac:dyDescent="0.3">
      <c r="A57354" t="s">
        <v>1813</v>
      </c>
      <c r="B57354">
        <v>12</v>
      </c>
      <c r="C57354" t="s">
        <v>1830</v>
      </c>
      <c r="D57354">
        <v>2018</v>
      </c>
      <c r="E57354">
        <v>2</v>
      </c>
      <c r="F57354" s="2">
        <v>43132</v>
      </c>
      <c r="G57354" t="s">
        <v>1838</v>
      </c>
      <c r="H57354">
        <v>11.33704801</v>
      </c>
    </row>
    <row r="57355" spans="1:8" x14ac:dyDescent="0.3">
      <c r="A57355" t="s">
        <v>1813</v>
      </c>
      <c r="B57355">
        <v>12</v>
      </c>
      <c r="C57355" t="s">
        <v>1830</v>
      </c>
      <c r="D57355">
        <v>2018</v>
      </c>
      <c r="E57355">
        <v>2</v>
      </c>
      <c r="F57355" s="2">
        <v>43132</v>
      </c>
      <c r="G57355" t="s">
        <v>1839</v>
      </c>
      <c r="H57355">
        <v>200.44146710000001</v>
      </c>
    </row>
    <row r="57356" spans="1:8" x14ac:dyDescent="0.3">
      <c r="A57356" t="s">
        <v>1813</v>
      </c>
      <c r="B57356">
        <v>12</v>
      </c>
      <c r="C57356" t="s">
        <v>1830</v>
      </c>
      <c r="D57356">
        <v>2018</v>
      </c>
      <c r="E57356">
        <v>3</v>
      </c>
      <c r="F57356" s="2">
        <v>43160</v>
      </c>
      <c r="G57356" t="s">
        <v>1837</v>
      </c>
      <c r="H57356">
        <v>68.439956447000014</v>
      </c>
    </row>
    <row r="57357" spans="1:8" x14ac:dyDescent="0.3">
      <c r="A57357" t="s">
        <v>1813</v>
      </c>
      <c r="B57357">
        <v>12</v>
      </c>
      <c r="C57357" t="s">
        <v>1830</v>
      </c>
      <c r="D57357">
        <v>2018</v>
      </c>
      <c r="E57357">
        <v>3</v>
      </c>
      <c r="F57357" s="2">
        <v>43160</v>
      </c>
      <c r="G57357" t="s">
        <v>1838</v>
      </c>
      <c r="H57357">
        <v>20.30291544</v>
      </c>
    </row>
    <row r="57358" spans="1:8" x14ac:dyDescent="0.3">
      <c r="A57358" t="s">
        <v>1813</v>
      </c>
      <c r="B57358">
        <v>12</v>
      </c>
      <c r="C57358" t="s">
        <v>1830</v>
      </c>
      <c r="D57358">
        <v>2018</v>
      </c>
      <c r="E57358">
        <v>3</v>
      </c>
      <c r="F57358" s="2">
        <v>43160</v>
      </c>
      <c r="G57358" t="s">
        <v>1839</v>
      </c>
      <c r="H57358">
        <v>238.04850279999999</v>
      </c>
    </row>
    <row r="57359" spans="1:8" x14ac:dyDescent="0.3">
      <c r="A57359" t="s">
        <v>1813</v>
      </c>
      <c r="B57359">
        <v>12</v>
      </c>
      <c r="C57359" t="s">
        <v>1830</v>
      </c>
      <c r="D57359">
        <v>2018</v>
      </c>
      <c r="E57359">
        <v>4</v>
      </c>
      <c r="F57359" s="2">
        <v>43191</v>
      </c>
      <c r="G57359" t="s">
        <v>1837</v>
      </c>
      <c r="H57359">
        <v>117.124431269</v>
      </c>
    </row>
    <row r="57360" spans="1:8" x14ac:dyDescent="0.3">
      <c r="A57360" t="s">
        <v>1813</v>
      </c>
      <c r="B57360">
        <v>12</v>
      </c>
      <c r="C57360" t="s">
        <v>1830</v>
      </c>
      <c r="D57360">
        <v>2018</v>
      </c>
      <c r="E57360">
        <v>4</v>
      </c>
      <c r="F57360" s="2">
        <v>43191</v>
      </c>
      <c r="G57360" t="s">
        <v>1838</v>
      </c>
      <c r="H57360">
        <v>36.663544870000003</v>
      </c>
    </row>
    <row r="57361" spans="1:8" x14ac:dyDescent="0.3">
      <c r="A57361" t="s">
        <v>1813</v>
      </c>
      <c r="B57361">
        <v>12</v>
      </c>
      <c r="C57361" t="s">
        <v>1830</v>
      </c>
      <c r="D57361">
        <v>2018</v>
      </c>
      <c r="E57361">
        <v>4</v>
      </c>
      <c r="F57361" s="2">
        <v>43191</v>
      </c>
      <c r="G57361" t="s">
        <v>1839</v>
      </c>
      <c r="H57361">
        <v>321.46274599999998</v>
      </c>
    </row>
    <row r="57362" spans="1:8" x14ac:dyDescent="0.3">
      <c r="A57362" t="s">
        <v>1813</v>
      </c>
      <c r="B57362">
        <v>12</v>
      </c>
      <c r="C57362" t="s">
        <v>1830</v>
      </c>
      <c r="D57362">
        <v>2018</v>
      </c>
      <c r="E57362">
        <v>5</v>
      </c>
      <c r="F57362" s="2">
        <v>43221</v>
      </c>
      <c r="G57362" t="s">
        <v>1837</v>
      </c>
      <c r="H57362">
        <v>95.41080629999999</v>
      </c>
    </row>
    <row r="57363" spans="1:8" x14ac:dyDescent="0.3">
      <c r="A57363" t="s">
        <v>1813</v>
      </c>
      <c r="B57363">
        <v>12</v>
      </c>
      <c r="C57363" t="s">
        <v>1830</v>
      </c>
      <c r="D57363">
        <v>2018</v>
      </c>
      <c r="E57363">
        <v>5</v>
      </c>
      <c r="F57363" s="2">
        <v>43221</v>
      </c>
      <c r="G57363" t="s">
        <v>1838</v>
      </c>
      <c r="H57363">
        <v>37.420496749999998</v>
      </c>
    </row>
    <row r="57364" spans="1:8" x14ac:dyDescent="0.3">
      <c r="A57364" t="s">
        <v>1813</v>
      </c>
      <c r="B57364">
        <v>12</v>
      </c>
      <c r="C57364" t="s">
        <v>1830</v>
      </c>
      <c r="D57364">
        <v>2018</v>
      </c>
      <c r="E57364">
        <v>5</v>
      </c>
      <c r="F57364" s="2">
        <v>43221</v>
      </c>
      <c r="G57364" t="s">
        <v>1839</v>
      </c>
      <c r="H57364">
        <v>260.02626420000001</v>
      </c>
    </row>
    <row r="57365" spans="1:8" x14ac:dyDescent="0.3">
      <c r="A57365" t="s">
        <v>1813</v>
      </c>
      <c r="B57365">
        <v>12</v>
      </c>
      <c r="C57365" t="s">
        <v>1830</v>
      </c>
      <c r="D57365">
        <v>2018</v>
      </c>
      <c r="E57365">
        <v>6</v>
      </c>
      <c r="F57365" s="2">
        <v>43252</v>
      </c>
      <c r="G57365" t="s">
        <v>1837</v>
      </c>
      <c r="H57365">
        <v>108.29820865899998</v>
      </c>
    </row>
    <row r="57366" spans="1:8" x14ac:dyDescent="0.3">
      <c r="A57366" t="s">
        <v>1813</v>
      </c>
      <c r="B57366">
        <v>12</v>
      </c>
      <c r="C57366" t="s">
        <v>1830</v>
      </c>
      <c r="D57366">
        <v>2018</v>
      </c>
      <c r="E57366">
        <v>6</v>
      </c>
      <c r="F57366" s="2">
        <v>43252</v>
      </c>
      <c r="G57366" t="s">
        <v>1838</v>
      </c>
      <c r="H57366">
        <v>45.897807280000002</v>
      </c>
    </row>
    <row r="57367" spans="1:8" x14ac:dyDescent="0.3">
      <c r="A57367" t="s">
        <v>1813</v>
      </c>
      <c r="B57367">
        <v>12</v>
      </c>
      <c r="C57367" t="s">
        <v>1830</v>
      </c>
      <c r="D57367">
        <v>2018</v>
      </c>
      <c r="E57367">
        <v>6</v>
      </c>
      <c r="F57367" s="2">
        <v>43252</v>
      </c>
      <c r="G57367" t="s">
        <v>1839</v>
      </c>
      <c r="H57367">
        <v>212.8760982</v>
      </c>
    </row>
    <row r="57368" spans="1:8" x14ac:dyDescent="0.3">
      <c r="A57368" t="s">
        <v>1813</v>
      </c>
      <c r="B57368">
        <v>12</v>
      </c>
      <c r="C57368" t="s">
        <v>1830</v>
      </c>
      <c r="D57368">
        <v>2018</v>
      </c>
      <c r="E57368">
        <v>7</v>
      </c>
      <c r="F57368" s="2">
        <v>43282</v>
      </c>
      <c r="G57368" t="s">
        <v>1837</v>
      </c>
      <c r="H57368">
        <v>54.184668851000005</v>
      </c>
    </row>
    <row r="57369" spans="1:8" x14ac:dyDescent="0.3">
      <c r="A57369" t="s">
        <v>1813</v>
      </c>
      <c r="B57369">
        <v>12</v>
      </c>
      <c r="C57369" t="s">
        <v>1830</v>
      </c>
      <c r="D57369">
        <v>2018</v>
      </c>
      <c r="E57369">
        <v>7</v>
      </c>
      <c r="F57369" s="2">
        <v>43282</v>
      </c>
      <c r="G57369" t="s">
        <v>1838</v>
      </c>
      <c r="H57369">
        <v>14.0018092</v>
      </c>
    </row>
    <row r="57370" spans="1:8" x14ac:dyDescent="0.3">
      <c r="A57370" t="s">
        <v>1813</v>
      </c>
      <c r="B57370">
        <v>12</v>
      </c>
      <c r="C57370" t="s">
        <v>1830</v>
      </c>
      <c r="D57370">
        <v>2018</v>
      </c>
      <c r="E57370">
        <v>7</v>
      </c>
      <c r="F57370" s="2">
        <v>43282</v>
      </c>
      <c r="G57370" t="s">
        <v>1839</v>
      </c>
      <c r="H57370">
        <v>213.9201827</v>
      </c>
    </row>
    <row r="57371" spans="1:8" x14ac:dyDescent="0.3">
      <c r="A57371" t="s">
        <v>1813</v>
      </c>
      <c r="B57371">
        <v>12</v>
      </c>
      <c r="C57371" t="s">
        <v>1830</v>
      </c>
      <c r="D57371">
        <v>2018</v>
      </c>
      <c r="E57371">
        <v>8</v>
      </c>
      <c r="F57371" s="2">
        <v>43313</v>
      </c>
      <c r="G57371" t="s">
        <v>1837</v>
      </c>
      <c r="H57371">
        <v>74.116116881000011</v>
      </c>
    </row>
    <row r="57372" spans="1:8" x14ac:dyDescent="0.3">
      <c r="A57372" t="s">
        <v>1813</v>
      </c>
      <c r="B57372">
        <v>12</v>
      </c>
      <c r="C57372" t="s">
        <v>1830</v>
      </c>
      <c r="D57372">
        <v>2018</v>
      </c>
      <c r="E57372">
        <v>8</v>
      </c>
      <c r="F57372" s="2">
        <v>43313</v>
      </c>
      <c r="G57372" t="s">
        <v>1838</v>
      </c>
      <c r="H57372">
        <v>18.415642689999999</v>
      </c>
    </row>
    <row r="57373" spans="1:8" x14ac:dyDescent="0.3">
      <c r="A57373" t="s">
        <v>1813</v>
      </c>
      <c r="B57373">
        <v>12</v>
      </c>
      <c r="C57373" t="s">
        <v>1830</v>
      </c>
      <c r="D57373">
        <v>2018</v>
      </c>
      <c r="E57373">
        <v>8</v>
      </c>
      <c r="F57373" s="2">
        <v>43313</v>
      </c>
      <c r="G57373" t="s">
        <v>1839</v>
      </c>
      <c r="H57373">
        <v>211.87121500000001</v>
      </c>
    </row>
    <row r="57374" spans="1:8" x14ac:dyDescent="0.3">
      <c r="A57374" t="s">
        <v>1813</v>
      </c>
      <c r="B57374">
        <v>12</v>
      </c>
      <c r="C57374" t="s">
        <v>1830</v>
      </c>
      <c r="D57374">
        <v>2018</v>
      </c>
      <c r="E57374">
        <v>9</v>
      </c>
      <c r="F57374" s="2">
        <v>43344</v>
      </c>
      <c r="G57374" t="s">
        <v>1837</v>
      </c>
      <c r="H57374">
        <v>73.159777601000002</v>
      </c>
    </row>
    <row r="57375" spans="1:8" x14ac:dyDescent="0.3">
      <c r="A57375" t="s">
        <v>1813</v>
      </c>
      <c r="B57375">
        <v>12</v>
      </c>
      <c r="C57375" t="s">
        <v>1830</v>
      </c>
      <c r="D57375">
        <v>2018</v>
      </c>
      <c r="E57375">
        <v>9</v>
      </c>
      <c r="F57375" s="2">
        <v>43344</v>
      </c>
      <c r="G57375" t="s">
        <v>1838</v>
      </c>
      <c r="H57375">
        <v>24.78640017</v>
      </c>
    </row>
    <row r="57376" spans="1:8" x14ac:dyDescent="0.3">
      <c r="A57376" t="s">
        <v>1813</v>
      </c>
      <c r="B57376">
        <v>12</v>
      </c>
      <c r="C57376" t="s">
        <v>1830</v>
      </c>
      <c r="D57376">
        <v>2018</v>
      </c>
      <c r="E57376">
        <v>9</v>
      </c>
      <c r="F57376" s="2">
        <v>43344</v>
      </c>
      <c r="G57376" t="s">
        <v>1839</v>
      </c>
      <c r="H57376">
        <v>204.35877389999999</v>
      </c>
    </row>
    <row r="57377" spans="1:8" x14ac:dyDescent="0.3">
      <c r="A57377" t="s">
        <v>1813</v>
      </c>
      <c r="B57377">
        <v>12</v>
      </c>
      <c r="C57377" t="s">
        <v>1830</v>
      </c>
      <c r="D57377">
        <v>2018</v>
      </c>
      <c r="E57377">
        <v>10</v>
      </c>
      <c r="F57377" s="2">
        <v>43374</v>
      </c>
      <c r="G57377" t="s">
        <v>1837</v>
      </c>
      <c r="H57377">
        <v>61.919728198000008</v>
      </c>
    </row>
    <row r="57378" spans="1:8" x14ac:dyDescent="0.3">
      <c r="A57378" t="s">
        <v>1813</v>
      </c>
      <c r="B57378">
        <v>12</v>
      </c>
      <c r="C57378" t="s">
        <v>1830</v>
      </c>
      <c r="D57378">
        <v>2018</v>
      </c>
      <c r="E57378">
        <v>10</v>
      </c>
      <c r="F57378" s="2">
        <v>43374</v>
      </c>
      <c r="G57378" t="s">
        <v>1838</v>
      </c>
      <c r="H57378">
        <v>12.14497143</v>
      </c>
    </row>
    <row r="57379" spans="1:8" x14ac:dyDescent="0.3">
      <c r="A57379" t="s">
        <v>1813</v>
      </c>
      <c r="B57379">
        <v>12</v>
      </c>
      <c r="C57379" t="s">
        <v>1830</v>
      </c>
      <c r="D57379">
        <v>2018</v>
      </c>
      <c r="E57379">
        <v>10</v>
      </c>
      <c r="F57379" s="2">
        <v>43374</v>
      </c>
      <c r="G57379" t="s">
        <v>1839</v>
      </c>
      <c r="H57379">
        <v>231.95793330000001</v>
      </c>
    </row>
    <row r="57380" spans="1:8" x14ac:dyDescent="0.3">
      <c r="A57380" t="s">
        <v>1813</v>
      </c>
      <c r="B57380">
        <v>12</v>
      </c>
      <c r="C57380" t="s">
        <v>1830</v>
      </c>
      <c r="D57380">
        <v>2018</v>
      </c>
      <c r="E57380">
        <v>11</v>
      </c>
      <c r="F57380" s="2">
        <v>43405</v>
      </c>
      <c r="G57380" t="s">
        <v>1837</v>
      </c>
      <c r="H57380">
        <v>46.624873282300001</v>
      </c>
    </row>
    <row r="57381" spans="1:8" x14ac:dyDescent="0.3">
      <c r="A57381" t="s">
        <v>1813</v>
      </c>
      <c r="B57381">
        <v>12</v>
      </c>
      <c r="C57381" t="s">
        <v>1830</v>
      </c>
      <c r="D57381">
        <v>2018</v>
      </c>
      <c r="E57381">
        <v>11</v>
      </c>
      <c r="F57381" s="2">
        <v>43405</v>
      </c>
      <c r="G57381" t="s">
        <v>1838</v>
      </c>
      <c r="H57381">
        <v>8.0773440950000008</v>
      </c>
    </row>
    <row r="57382" spans="1:8" x14ac:dyDescent="0.3">
      <c r="A57382" t="s">
        <v>1813</v>
      </c>
      <c r="B57382">
        <v>12</v>
      </c>
      <c r="C57382" t="s">
        <v>1830</v>
      </c>
      <c r="D57382">
        <v>2018</v>
      </c>
      <c r="E57382">
        <v>11</v>
      </c>
      <c r="F57382" s="2">
        <v>43405</v>
      </c>
      <c r="G57382" t="s">
        <v>1839</v>
      </c>
      <c r="H57382">
        <v>222.13741279999999</v>
      </c>
    </row>
    <row r="57383" spans="1:8" x14ac:dyDescent="0.3">
      <c r="A57383" t="s">
        <v>1813</v>
      </c>
      <c r="B57383">
        <v>12</v>
      </c>
      <c r="C57383" t="s">
        <v>1830</v>
      </c>
      <c r="D57383">
        <v>2018</v>
      </c>
      <c r="E57383">
        <v>12</v>
      </c>
      <c r="F57383" s="2">
        <v>43435</v>
      </c>
      <c r="G57383" t="s">
        <v>1837</v>
      </c>
      <c r="H57383">
        <v>63.201528757999995</v>
      </c>
    </row>
    <row r="57384" spans="1:8" x14ac:dyDescent="0.3">
      <c r="A57384" t="s">
        <v>1813</v>
      </c>
      <c r="B57384">
        <v>12</v>
      </c>
      <c r="C57384" t="s">
        <v>1830</v>
      </c>
      <c r="D57384">
        <v>2018</v>
      </c>
      <c r="E57384">
        <v>12</v>
      </c>
      <c r="F57384" s="2">
        <v>43435</v>
      </c>
      <c r="G57384" t="s">
        <v>1838</v>
      </c>
      <c r="H57384">
        <v>19.73285001</v>
      </c>
    </row>
    <row r="57385" spans="1:8" x14ac:dyDescent="0.3">
      <c r="A57385" t="s">
        <v>1813</v>
      </c>
      <c r="B57385">
        <v>12</v>
      </c>
      <c r="C57385" t="s">
        <v>1830</v>
      </c>
      <c r="D57385">
        <v>2018</v>
      </c>
      <c r="E57385">
        <v>12</v>
      </c>
      <c r="F57385" s="2">
        <v>43435</v>
      </c>
      <c r="G57385" t="s">
        <v>1839</v>
      </c>
      <c r="H57385">
        <v>227.9257542</v>
      </c>
    </row>
    <row r="57386" spans="1:8" x14ac:dyDescent="0.3">
      <c r="A57386" t="s">
        <v>1813</v>
      </c>
      <c r="B57386">
        <v>12</v>
      </c>
      <c r="C57386" t="s">
        <v>1830</v>
      </c>
      <c r="D57386">
        <v>2019</v>
      </c>
      <c r="E57386">
        <v>1</v>
      </c>
      <c r="F57386" s="2">
        <v>43466</v>
      </c>
      <c r="G57386" t="s">
        <v>1837</v>
      </c>
      <c r="H57386">
        <v>93.516134777000005</v>
      </c>
    </row>
    <row r="57387" spans="1:8" x14ac:dyDescent="0.3">
      <c r="A57387" t="s">
        <v>1813</v>
      </c>
      <c r="B57387">
        <v>12</v>
      </c>
      <c r="C57387" t="s">
        <v>1830</v>
      </c>
      <c r="D57387">
        <v>2019</v>
      </c>
      <c r="E57387">
        <v>1</v>
      </c>
      <c r="F57387" s="2">
        <v>43466</v>
      </c>
      <c r="G57387" t="s">
        <v>1838</v>
      </c>
      <c r="H57387">
        <v>20.137769550000002</v>
      </c>
    </row>
    <row r="57388" spans="1:8" x14ac:dyDescent="0.3">
      <c r="A57388" t="s">
        <v>1813</v>
      </c>
      <c r="B57388">
        <v>12</v>
      </c>
      <c r="C57388" t="s">
        <v>1830</v>
      </c>
      <c r="D57388">
        <v>2019</v>
      </c>
      <c r="E57388">
        <v>1</v>
      </c>
      <c r="F57388" s="2">
        <v>43466</v>
      </c>
      <c r="G57388" t="s">
        <v>1839</v>
      </c>
      <c r="H57388">
        <v>291.6931462</v>
      </c>
    </row>
    <row r="57389" spans="1:8" x14ac:dyDescent="0.3">
      <c r="A57389" t="s">
        <v>1813</v>
      </c>
      <c r="B57389">
        <v>12</v>
      </c>
      <c r="C57389" t="s">
        <v>1830</v>
      </c>
      <c r="D57389">
        <v>2019</v>
      </c>
      <c r="E57389">
        <v>2</v>
      </c>
      <c r="F57389" s="2">
        <v>43497</v>
      </c>
      <c r="G57389" t="s">
        <v>1837</v>
      </c>
      <c r="H57389">
        <v>89.693253263000003</v>
      </c>
    </row>
    <row r="57390" spans="1:8" x14ac:dyDescent="0.3">
      <c r="A57390" t="s">
        <v>1813</v>
      </c>
      <c r="B57390">
        <v>12</v>
      </c>
      <c r="C57390" t="s">
        <v>1830</v>
      </c>
      <c r="D57390">
        <v>2019</v>
      </c>
      <c r="E57390">
        <v>2</v>
      </c>
      <c r="F57390" s="2">
        <v>43497</v>
      </c>
      <c r="G57390" t="s">
        <v>1838</v>
      </c>
      <c r="H57390">
        <v>28.521022339999998</v>
      </c>
    </row>
    <row r="57391" spans="1:8" x14ac:dyDescent="0.3">
      <c r="A57391" t="s">
        <v>1813</v>
      </c>
      <c r="B57391">
        <v>12</v>
      </c>
      <c r="C57391" t="s">
        <v>1830</v>
      </c>
      <c r="D57391">
        <v>2019</v>
      </c>
      <c r="E57391">
        <v>2</v>
      </c>
      <c r="F57391" s="2">
        <v>43497</v>
      </c>
      <c r="G57391" t="s">
        <v>1839</v>
      </c>
      <c r="H57391">
        <v>276.78071169999998</v>
      </c>
    </row>
    <row r="57392" spans="1:8" x14ac:dyDescent="0.3">
      <c r="A57392" t="s">
        <v>1813</v>
      </c>
      <c r="B57392">
        <v>12</v>
      </c>
      <c r="C57392" t="s">
        <v>1830</v>
      </c>
      <c r="D57392">
        <v>2019</v>
      </c>
      <c r="E57392">
        <v>3</v>
      </c>
      <c r="F57392" s="2">
        <v>43525</v>
      </c>
      <c r="G57392" t="s">
        <v>1837</v>
      </c>
      <c r="H57392">
        <v>98.526738541000014</v>
      </c>
    </row>
    <row r="57393" spans="1:8" x14ac:dyDescent="0.3">
      <c r="A57393" t="s">
        <v>1813</v>
      </c>
      <c r="B57393">
        <v>12</v>
      </c>
      <c r="C57393" t="s">
        <v>1830</v>
      </c>
      <c r="D57393">
        <v>2019</v>
      </c>
      <c r="E57393">
        <v>3</v>
      </c>
      <c r="F57393" s="2">
        <v>43525</v>
      </c>
      <c r="G57393" t="s">
        <v>1838</v>
      </c>
      <c r="H57393">
        <v>46.730335449999998</v>
      </c>
    </row>
    <row r="57394" spans="1:8" x14ac:dyDescent="0.3">
      <c r="A57394" t="s">
        <v>1813</v>
      </c>
      <c r="B57394">
        <v>12</v>
      </c>
      <c r="C57394" t="s">
        <v>1830</v>
      </c>
      <c r="D57394">
        <v>2019</v>
      </c>
      <c r="E57394">
        <v>3</v>
      </c>
      <c r="F57394" s="2">
        <v>43525</v>
      </c>
      <c r="G57394" t="s">
        <v>1839</v>
      </c>
      <c r="H57394">
        <v>259.10793219999999</v>
      </c>
    </row>
    <row r="57395" spans="1:8" x14ac:dyDescent="0.3">
      <c r="A57395" t="s">
        <v>1813</v>
      </c>
      <c r="B57395">
        <v>12</v>
      </c>
      <c r="C57395" t="s">
        <v>1830</v>
      </c>
      <c r="D57395">
        <v>2019</v>
      </c>
      <c r="E57395">
        <v>4</v>
      </c>
      <c r="F57395" s="2">
        <v>43556</v>
      </c>
      <c r="G57395" t="s">
        <v>1837</v>
      </c>
      <c r="H57395">
        <v>131.75085403400001</v>
      </c>
    </row>
    <row r="57396" spans="1:8" x14ac:dyDescent="0.3">
      <c r="A57396" t="s">
        <v>1813</v>
      </c>
      <c r="B57396">
        <v>12</v>
      </c>
      <c r="C57396" t="s">
        <v>1830</v>
      </c>
      <c r="D57396">
        <v>2019</v>
      </c>
      <c r="E57396">
        <v>4</v>
      </c>
      <c r="F57396" s="2">
        <v>43556</v>
      </c>
      <c r="G57396" t="s">
        <v>1838</v>
      </c>
      <c r="H57396">
        <v>59.538105659999999</v>
      </c>
    </row>
    <row r="57397" spans="1:8" x14ac:dyDescent="0.3">
      <c r="A57397" t="s">
        <v>1813</v>
      </c>
      <c r="B57397">
        <v>12</v>
      </c>
      <c r="C57397" t="s">
        <v>1830</v>
      </c>
      <c r="D57397">
        <v>2019</v>
      </c>
      <c r="E57397">
        <v>4</v>
      </c>
      <c r="F57397" s="2">
        <v>43556</v>
      </c>
      <c r="G57397" t="s">
        <v>1839</v>
      </c>
      <c r="H57397">
        <v>331.47154810000001</v>
      </c>
    </row>
    <row r="57398" spans="1:8" x14ac:dyDescent="0.3">
      <c r="A57398" t="s">
        <v>1813</v>
      </c>
      <c r="B57398">
        <v>12</v>
      </c>
      <c r="C57398" t="s">
        <v>1830</v>
      </c>
      <c r="D57398">
        <v>2019</v>
      </c>
      <c r="E57398">
        <v>5</v>
      </c>
      <c r="F57398" s="2">
        <v>43586</v>
      </c>
      <c r="G57398" t="s">
        <v>1837</v>
      </c>
      <c r="H57398">
        <v>97.165876961999999</v>
      </c>
    </row>
    <row r="57399" spans="1:8" x14ac:dyDescent="0.3">
      <c r="A57399" t="s">
        <v>1813</v>
      </c>
      <c r="B57399">
        <v>12</v>
      </c>
      <c r="C57399" t="s">
        <v>1830</v>
      </c>
      <c r="D57399">
        <v>2019</v>
      </c>
      <c r="E57399">
        <v>5</v>
      </c>
      <c r="F57399" s="2">
        <v>43586</v>
      </c>
      <c r="G57399" t="s">
        <v>1838</v>
      </c>
      <c r="H57399">
        <v>26.011041859999999</v>
      </c>
    </row>
    <row r="57400" spans="1:8" x14ac:dyDescent="0.3">
      <c r="A57400" t="s">
        <v>1813</v>
      </c>
      <c r="B57400">
        <v>12</v>
      </c>
      <c r="C57400" t="s">
        <v>1830</v>
      </c>
      <c r="D57400">
        <v>2019</v>
      </c>
      <c r="E57400">
        <v>5</v>
      </c>
      <c r="F57400" s="2">
        <v>43586</v>
      </c>
      <c r="G57400" t="s">
        <v>1839</v>
      </c>
      <c r="H57400">
        <v>296.7495758</v>
      </c>
    </row>
    <row r="57401" spans="1:8" x14ac:dyDescent="0.3">
      <c r="A57401" t="s">
        <v>1813</v>
      </c>
      <c r="B57401">
        <v>12</v>
      </c>
      <c r="C57401" t="s">
        <v>1830</v>
      </c>
      <c r="D57401">
        <v>2019</v>
      </c>
      <c r="E57401">
        <v>6</v>
      </c>
      <c r="F57401" s="2">
        <v>43617</v>
      </c>
      <c r="G57401" t="s">
        <v>1837</v>
      </c>
      <c r="H57401">
        <v>79.170928719999992</v>
      </c>
    </row>
    <row r="57402" spans="1:8" x14ac:dyDescent="0.3">
      <c r="A57402" t="s">
        <v>1813</v>
      </c>
      <c r="B57402">
        <v>12</v>
      </c>
      <c r="C57402" t="s">
        <v>1830</v>
      </c>
      <c r="D57402">
        <v>2019</v>
      </c>
      <c r="E57402">
        <v>6</v>
      </c>
      <c r="F57402" s="2">
        <v>43617</v>
      </c>
      <c r="G57402" t="s">
        <v>1838</v>
      </c>
      <c r="H57402">
        <v>36.138752240000002</v>
      </c>
    </row>
    <row r="57403" spans="1:8" x14ac:dyDescent="0.3">
      <c r="A57403" t="s">
        <v>1813</v>
      </c>
      <c r="B57403">
        <v>12</v>
      </c>
      <c r="C57403" t="s">
        <v>1830</v>
      </c>
      <c r="D57403">
        <v>2019</v>
      </c>
      <c r="E57403">
        <v>6</v>
      </c>
      <c r="F57403" s="2">
        <v>43617</v>
      </c>
      <c r="G57403" t="s">
        <v>1839</v>
      </c>
      <c r="H57403">
        <v>198.59643260000001</v>
      </c>
    </row>
    <row r="57404" spans="1:8" x14ac:dyDescent="0.3">
      <c r="A57404" t="s">
        <v>1813</v>
      </c>
      <c r="B57404">
        <v>12</v>
      </c>
      <c r="C57404" t="s">
        <v>1830</v>
      </c>
      <c r="D57404">
        <v>2019</v>
      </c>
      <c r="E57404">
        <v>7</v>
      </c>
      <c r="F57404" s="2">
        <v>43647</v>
      </c>
      <c r="G57404" t="s">
        <v>1837</v>
      </c>
      <c r="H57404">
        <v>96.662087028999991</v>
      </c>
    </row>
    <row r="57405" spans="1:8" x14ac:dyDescent="0.3">
      <c r="A57405" t="s">
        <v>1813</v>
      </c>
      <c r="B57405">
        <v>12</v>
      </c>
      <c r="C57405" t="s">
        <v>1830</v>
      </c>
      <c r="D57405">
        <v>2019</v>
      </c>
      <c r="E57405">
        <v>7</v>
      </c>
      <c r="F57405" s="2">
        <v>43647</v>
      </c>
      <c r="G57405" t="s">
        <v>1838</v>
      </c>
      <c r="H57405">
        <v>32.075086059999997</v>
      </c>
    </row>
    <row r="57406" spans="1:8" x14ac:dyDescent="0.3">
      <c r="A57406" t="s">
        <v>1813</v>
      </c>
      <c r="B57406">
        <v>12</v>
      </c>
      <c r="C57406" t="s">
        <v>1830</v>
      </c>
      <c r="D57406">
        <v>2019</v>
      </c>
      <c r="E57406">
        <v>7</v>
      </c>
      <c r="F57406" s="2">
        <v>43647</v>
      </c>
      <c r="G57406" t="s">
        <v>1839</v>
      </c>
      <c r="H57406">
        <v>272.82096159999998</v>
      </c>
    </row>
    <row r="57407" spans="1:8" x14ac:dyDescent="0.3">
      <c r="A57407" t="s">
        <v>1813</v>
      </c>
      <c r="B57407">
        <v>12</v>
      </c>
      <c r="C57407" t="s">
        <v>1830</v>
      </c>
      <c r="D57407">
        <v>2019</v>
      </c>
      <c r="E57407">
        <v>8</v>
      </c>
      <c r="F57407" s="2">
        <v>43678</v>
      </c>
      <c r="G57407" t="s">
        <v>1837</v>
      </c>
      <c r="H57407">
        <v>65.498932412000002</v>
      </c>
    </row>
    <row r="57408" spans="1:8" x14ac:dyDescent="0.3">
      <c r="A57408" t="s">
        <v>1813</v>
      </c>
      <c r="B57408">
        <v>12</v>
      </c>
      <c r="C57408" t="s">
        <v>1830</v>
      </c>
      <c r="D57408">
        <v>2019</v>
      </c>
      <c r="E57408">
        <v>8</v>
      </c>
      <c r="F57408" s="2">
        <v>43678</v>
      </c>
      <c r="G57408" t="s">
        <v>1838</v>
      </c>
      <c r="H57408">
        <v>12.302309660000001</v>
      </c>
    </row>
    <row r="57409" spans="1:8" x14ac:dyDescent="0.3">
      <c r="A57409" t="s">
        <v>1813</v>
      </c>
      <c r="B57409">
        <v>12</v>
      </c>
      <c r="C57409" t="s">
        <v>1830</v>
      </c>
      <c r="D57409">
        <v>2019</v>
      </c>
      <c r="E57409">
        <v>8</v>
      </c>
      <c r="F57409" s="2">
        <v>43678</v>
      </c>
      <c r="G57409" t="s">
        <v>1839</v>
      </c>
      <c r="H57409">
        <v>186.04792560000001</v>
      </c>
    </row>
    <row r="57410" spans="1:8" x14ac:dyDescent="0.3">
      <c r="A57410" t="s">
        <v>1813</v>
      </c>
      <c r="B57410">
        <v>12</v>
      </c>
      <c r="C57410" t="s">
        <v>1830</v>
      </c>
      <c r="D57410">
        <v>2019</v>
      </c>
      <c r="E57410">
        <v>9</v>
      </c>
      <c r="F57410" s="2">
        <v>43709</v>
      </c>
      <c r="G57410" t="s">
        <v>1837</v>
      </c>
      <c r="H57410">
        <v>68.174135761999992</v>
      </c>
    </row>
    <row r="57411" spans="1:8" x14ac:dyDescent="0.3">
      <c r="A57411" t="s">
        <v>1813</v>
      </c>
      <c r="B57411">
        <v>12</v>
      </c>
      <c r="C57411" t="s">
        <v>1830</v>
      </c>
      <c r="D57411">
        <v>2019</v>
      </c>
      <c r="E57411">
        <v>9</v>
      </c>
      <c r="F57411" s="2">
        <v>43709</v>
      </c>
      <c r="G57411" t="s">
        <v>1838</v>
      </c>
      <c r="H57411">
        <v>21.390424700000001</v>
      </c>
    </row>
    <row r="57412" spans="1:8" x14ac:dyDescent="0.3">
      <c r="A57412" t="s">
        <v>1813</v>
      </c>
      <c r="B57412">
        <v>12</v>
      </c>
      <c r="C57412" t="s">
        <v>1830</v>
      </c>
      <c r="D57412">
        <v>2019</v>
      </c>
      <c r="E57412">
        <v>9</v>
      </c>
      <c r="F57412" s="2">
        <v>43709</v>
      </c>
      <c r="G57412" t="s">
        <v>1839</v>
      </c>
      <c r="H57412">
        <v>183.37312009999999</v>
      </c>
    </row>
    <row r="57413" spans="1:8" x14ac:dyDescent="0.3">
      <c r="A57413" t="s">
        <v>1813</v>
      </c>
      <c r="B57413">
        <v>12</v>
      </c>
      <c r="C57413" t="s">
        <v>1830</v>
      </c>
      <c r="D57413">
        <v>2019</v>
      </c>
      <c r="E57413">
        <v>10</v>
      </c>
      <c r="F57413" s="2">
        <v>43739</v>
      </c>
      <c r="G57413" t="s">
        <v>1837</v>
      </c>
      <c r="H57413">
        <v>65.989792620900005</v>
      </c>
    </row>
    <row r="57414" spans="1:8" x14ac:dyDescent="0.3">
      <c r="A57414" t="s">
        <v>1813</v>
      </c>
      <c r="B57414">
        <v>12</v>
      </c>
      <c r="C57414" t="s">
        <v>1830</v>
      </c>
      <c r="D57414">
        <v>2019</v>
      </c>
      <c r="E57414">
        <v>10</v>
      </c>
      <c r="F57414" s="2">
        <v>43739</v>
      </c>
      <c r="G57414" t="s">
        <v>1838</v>
      </c>
      <c r="H57414">
        <v>9.7013287389999991</v>
      </c>
    </row>
    <row r="57415" spans="1:8" x14ac:dyDescent="0.3">
      <c r="A57415" t="s">
        <v>1813</v>
      </c>
      <c r="B57415">
        <v>12</v>
      </c>
      <c r="C57415" t="s">
        <v>1830</v>
      </c>
      <c r="D57415">
        <v>2019</v>
      </c>
      <c r="E57415">
        <v>10</v>
      </c>
      <c r="F57415" s="2">
        <v>43739</v>
      </c>
      <c r="G57415" t="s">
        <v>1839</v>
      </c>
      <c r="H57415">
        <v>237.2260723</v>
      </c>
    </row>
    <row r="57416" spans="1:8" x14ac:dyDescent="0.3">
      <c r="A57416" t="s">
        <v>1813</v>
      </c>
      <c r="B57416">
        <v>12</v>
      </c>
      <c r="C57416" t="s">
        <v>1830</v>
      </c>
      <c r="D57416">
        <v>2019</v>
      </c>
      <c r="E57416">
        <v>11</v>
      </c>
      <c r="F57416" s="2">
        <v>43770</v>
      </c>
      <c r="G57416" t="s">
        <v>1837</v>
      </c>
      <c r="H57416">
        <v>94.440355389000004</v>
      </c>
    </row>
    <row r="57417" spans="1:8" x14ac:dyDescent="0.3">
      <c r="A57417" t="s">
        <v>1813</v>
      </c>
      <c r="B57417">
        <v>12</v>
      </c>
      <c r="C57417" t="s">
        <v>1830</v>
      </c>
      <c r="D57417">
        <v>2019</v>
      </c>
      <c r="E57417">
        <v>11</v>
      </c>
      <c r="F57417" s="2">
        <v>43770</v>
      </c>
      <c r="G57417" t="s">
        <v>1838</v>
      </c>
      <c r="H57417">
        <v>34.461647499999998</v>
      </c>
    </row>
    <row r="57418" spans="1:8" x14ac:dyDescent="0.3">
      <c r="A57418" t="s">
        <v>1813</v>
      </c>
      <c r="B57418">
        <v>12</v>
      </c>
      <c r="C57418" t="s">
        <v>1830</v>
      </c>
      <c r="D57418">
        <v>2019</v>
      </c>
      <c r="E57418">
        <v>11</v>
      </c>
      <c r="F57418" s="2">
        <v>43770</v>
      </c>
      <c r="G57418" t="s">
        <v>1839</v>
      </c>
      <c r="H57418">
        <v>325.47201030000002</v>
      </c>
    </row>
    <row r="57419" spans="1:8" x14ac:dyDescent="0.3">
      <c r="A57419" t="s">
        <v>1813</v>
      </c>
      <c r="B57419">
        <v>12</v>
      </c>
      <c r="C57419" t="s">
        <v>1830</v>
      </c>
      <c r="D57419">
        <v>2019</v>
      </c>
      <c r="E57419">
        <v>12</v>
      </c>
      <c r="F57419" s="2">
        <v>43800</v>
      </c>
      <c r="G57419" t="s">
        <v>1837</v>
      </c>
      <c r="H57419">
        <v>116.51944883900001</v>
      </c>
    </row>
    <row r="57420" spans="1:8" x14ac:dyDescent="0.3">
      <c r="A57420" t="s">
        <v>1813</v>
      </c>
      <c r="B57420">
        <v>12</v>
      </c>
      <c r="C57420" t="s">
        <v>1830</v>
      </c>
      <c r="D57420">
        <v>2019</v>
      </c>
      <c r="E57420">
        <v>12</v>
      </c>
      <c r="F57420" s="2">
        <v>43800</v>
      </c>
      <c r="G57420" t="s">
        <v>1838</v>
      </c>
      <c r="H57420">
        <v>37.736365599999999</v>
      </c>
    </row>
    <row r="57421" spans="1:8" x14ac:dyDescent="0.3">
      <c r="A57421" t="s">
        <v>1813</v>
      </c>
      <c r="B57421">
        <v>12</v>
      </c>
      <c r="C57421" t="s">
        <v>1830</v>
      </c>
      <c r="D57421">
        <v>2019</v>
      </c>
      <c r="E57421">
        <v>12</v>
      </c>
      <c r="F57421" s="2">
        <v>43800</v>
      </c>
      <c r="G57421" t="s">
        <v>1839</v>
      </c>
      <c r="H57421">
        <v>345.25477310000002</v>
      </c>
    </row>
    <row r="57422" spans="1:8" x14ac:dyDescent="0.3">
      <c r="A57422" t="s">
        <v>1813</v>
      </c>
      <c r="B57422">
        <v>12</v>
      </c>
      <c r="C57422" t="s">
        <v>1830</v>
      </c>
      <c r="D57422">
        <v>2020</v>
      </c>
      <c r="E57422">
        <v>1</v>
      </c>
      <c r="F57422" s="2">
        <v>43831</v>
      </c>
      <c r="G57422" t="s">
        <v>1837</v>
      </c>
      <c r="H57422">
        <v>95.845835788000002</v>
      </c>
    </row>
    <row r="57423" spans="1:8" x14ac:dyDescent="0.3">
      <c r="A57423" t="s">
        <v>1813</v>
      </c>
      <c r="B57423">
        <v>12</v>
      </c>
      <c r="C57423" t="s">
        <v>1830</v>
      </c>
      <c r="D57423">
        <v>2020</v>
      </c>
      <c r="E57423">
        <v>1</v>
      </c>
      <c r="F57423" s="2">
        <v>43831</v>
      </c>
      <c r="G57423" t="s">
        <v>1838</v>
      </c>
      <c r="H57423">
        <v>34.488043560000001</v>
      </c>
    </row>
    <row r="57424" spans="1:8" x14ac:dyDescent="0.3">
      <c r="A57424" t="s">
        <v>1813</v>
      </c>
      <c r="B57424">
        <v>12</v>
      </c>
      <c r="C57424" t="s">
        <v>1830</v>
      </c>
      <c r="D57424">
        <v>2020</v>
      </c>
      <c r="E57424">
        <v>1</v>
      </c>
      <c r="F57424" s="2">
        <v>43831</v>
      </c>
      <c r="G57424" t="s">
        <v>1839</v>
      </c>
      <c r="H57424">
        <v>253.1074662</v>
      </c>
    </row>
    <row r="57425" spans="1:8" x14ac:dyDescent="0.3">
      <c r="A57425" t="s">
        <v>1813</v>
      </c>
      <c r="B57425">
        <v>12</v>
      </c>
      <c r="C57425" t="s">
        <v>1830</v>
      </c>
      <c r="D57425">
        <v>2020</v>
      </c>
      <c r="E57425">
        <v>2</v>
      </c>
      <c r="F57425" s="2">
        <v>43862</v>
      </c>
      <c r="G57425" t="s">
        <v>1837</v>
      </c>
      <c r="H57425">
        <v>88.755759868000013</v>
      </c>
    </row>
    <row r="57426" spans="1:8" x14ac:dyDescent="0.3">
      <c r="A57426" t="s">
        <v>1813</v>
      </c>
      <c r="B57426">
        <v>12</v>
      </c>
      <c r="C57426" t="s">
        <v>1830</v>
      </c>
      <c r="D57426">
        <v>2020</v>
      </c>
      <c r="E57426">
        <v>2</v>
      </c>
      <c r="F57426" s="2">
        <v>43862</v>
      </c>
      <c r="G57426" t="s">
        <v>1838</v>
      </c>
      <c r="H57426">
        <v>14.54119715</v>
      </c>
    </row>
    <row r="57427" spans="1:8" x14ac:dyDescent="0.3">
      <c r="A57427" t="s">
        <v>1813</v>
      </c>
      <c r="B57427">
        <v>12</v>
      </c>
      <c r="C57427" t="s">
        <v>1830</v>
      </c>
      <c r="D57427">
        <v>2020</v>
      </c>
      <c r="E57427">
        <v>2</v>
      </c>
      <c r="F57427" s="2">
        <v>43862</v>
      </c>
      <c r="G57427" t="s">
        <v>1839</v>
      </c>
      <c r="H57427">
        <v>271.21156830000001</v>
      </c>
    </row>
    <row r="57428" spans="1:8" x14ac:dyDescent="0.3">
      <c r="A57428" t="s">
        <v>1813</v>
      </c>
      <c r="B57428">
        <v>12</v>
      </c>
      <c r="C57428" t="s">
        <v>1830</v>
      </c>
      <c r="D57428">
        <v>2020</v>
      </c>
      <c r="E57428">
        <v>3</v>
      </c>
      <c r="F57428" s="2">
        <v>43891</v>
      </c>
      <c r="G57428" t="s">
        <v>1837</v>
      </c>
      <c r="H57428">
        <v>100.09376205700001</v>
      </c>
    </row>
    <row r="57429" spans="1:8" x14ac:dyDescent="0.3">
      <c r="A57429" t="s">
        <v>1813</v>
      </c>
      <c r="B57429">
        <v>12</v>
      </c>
      <c r="C57429" t="s">
        <v>1830</v>
      </c>
      <c r="D57429">
        <v>2020</v>
      </c>
      <c r="E57429">
        <v>3</v>
      </c>
      <c r="F57429" s="2">
        <v>43891</v>
      </c>
      <c r="G57429" t="s">
        <v>1838</v>
      </c>
      <c r="H57429">
        <v>32.916553319999998</v>
      </c>
    </row>
    <row r="57430" spans="1:8" x14ac:dyDescent="0.3">
      <c r="A57430" t="s">
        <v>1813</v>
      </c>
      <c r="B57430">
        <v>12</v>
      </c>
      <c r="C57430" t="s">
        <v>1830</v>
      </c>
      <c r="D57430">
        <v>2020</v>
      </c>
      <c r="E57430">
        <v>3</v>
      </c>
      <c r="F57430" s="2">
        <v>43891</v>
      </c>
      <c r="G57430" t="s">
        <v>1839</v>
      </c>
      <c r="H57430">
        <v>295.612841</v>
      </c>
    </row>
    <row r="57431" spans="1:8" x14ac:dyDescent="0.3">
      <c r="A57431" t="s">
        <v>1813</v>
      </c>
      <c r="B57431">
        <v>12</v>
      </c>
      <c r="C57431" t="s">
        <v>1830</v>
      </c>
      <c r="D57431">
        <v>2020</v>
      </c>
      <c r="E57431">
        <v>4</v>
      </c>
      <c r="F57431" s="2">
        <v>43922</v>
      </c>
      <c r="G57431" t="s">
        <v>1837</v>
      </c>
      <c r="H57431">
        <v>67.819661392</v>
      </c>
    </row>
    <row r="57432" spans="1:8" x14ac:dyDescent="0.3">
      <c r="A57432" t="s">
        <v>1813</v>
      </c>
      <c r="B57432">
        <v>12</v>
      </c>
      <c r="C57432" t="s">
        <v>1830</v>
      </c>
      <c r="D57432">
        <v>2020</v>
      </c>
      <c r="E57432">
        <v>4</v>
      </c>
      <c r="F57432" s="2">
        <v>43922</v>
      </c>
      <c r="G57432" t="s">
        <v>1838</v>
      </c>
      <c r="H57432">
        <v>10.821413720000001</v>
      </c>
    </row>
    <row r="57433" spans="1:8" x14ac:dyDescent="0.3">
      <c r="A57433" t="s">
        <v>1813</v>
      </c>
      <c r="B57433">
        <v>12</v>
      </c>
      <c r="C57433" t="s">
        <v>1830</v>
      </c>
      <c r="D57433">
        <v>2020</v>
      </c>
      <c r="E57433">
        <v>4</v>
      </c>
      <c r="F57433" s="2">
        <v>43922</v>
      </c>
      <c r="G57433" t="s">
        <v>1839</v>
      </c>
      <c r="H57433">
        <v>225.2748857</v>
      </c>
    </row>
    <row r="57434" spans="1:8" x14ac:dyDescent="0.3">
      <c r="A57434" t="s">
        <v>1813</v>
      </c>
      <c r="B57434">
        <v>12</v>
      </c>
      <c r="C57434" t="s">
        <v>1830</v>
      </c>
      <c r="D57434">
        <v>2020</v>
      </c>
      <c r="E57434">
        <v>5</v>
      </c>
      <c r="F57434" s="2">
        <v>43952</v>
      </c>
      <c r="G57434" t="s">
        <v>1837</v>
      </c>
      <c r="H57434">
        <v>85.298128119000012</v>
      </c>
    </row>
    <row r="57435" spans="1:8" x14ac:dyDescent="0.3">
      <c r="A57435" t="s">
        <v>1813</v>
      </c>
      <c r="B57435">
        <v>12</v>
      </c>
      <c r="C57435" t="s">
        <v>1830</v>
      </c>
      <c r="D57435">
        <v>2020</v>
      </c>
      <c r="E57435">
        <v>5</v>
      </c>
      <c r="F57435" s="2">
        <v>43952</v>
      </c>
      <c r="G57435" t="s">
        <v>1838</v>
      </c>
      <c r="H57435">
        <v>44.073158749999997</v>
      </c>
    </row>
    <row r="57436" spans="1:8" x14ac:dyDescent="0.3">
      <c r="A57436" t="s">
        <v>1813</v>
      </c>
      <c r="B57436">
        <v>12</v>
      </c>
      <c r="C57436" t="s">
        <v>1830</v>
      </c>
      <c r="D57436">
        <v>2020</v>
      </c>
      <c r="E57436">
        <v>5</v>
      </c>
      <c r="F57436" s="2">
        <v>43952</v>
      </c>
      <c r="G57436" t="s">
        <v>1839</v>
      </c>
      <c r="H57436">
        <v>258.8838586</v>
      </c>
    </row>
    <row r="57437" spans="1:8" x14ac:dyDescent="0.3">
      <c r="A57437" t="s">
        <v>1813</v>
      </c>
      <c r="B57437">
        <v>12</v>
      </c>
      <c r="C57437" t="s">
        <v>1830</v>
      </c>
      <c r="D57437">
        <v>2020</v>
      </c>
      <c r="E57437">
        <v>6</v>
      </c>
      <c r="F57437" s="2">
        <v>43983</v>
      </c>
      <c r="G57437" t="s">
        <v>1837</v>
      </c>
      <c r="H57437">
        <v>85.454744328000004</v>
      </c>
    </row>
    <row r="57438" spans="1:8" x14ac:dyDescent="0.3">
      <c r="A57438" t="s">
        <v>1813</v>
      </c>
      <c r="B57438">
        <v>12</v>
      </c>
      <c r="C57438" t="s">
        <v>1830</v>
      </c>
      <c r="D57438">
        <v>2020</v>
      </c>
      <c r="E57438">
        <v>6</v>
      </c>
      <c r="F57438" s="2">
        <v>43983</v>
      </c>
      <c r="G57438" t="s">
        <v>1838</v>
      </c>
      <c r="H57438">
        <v>28.84909549</v>
      </c>
    </row>
    <row r="57439" spans="1:8" x14ac:dyDescent="0.3">
      <c r="A57439" t="s">
        <v>1813</v>
      </c>
      <c r="B57439">
        <v>12</v>
      </c>
      <c r="C57439" t="s">
        <v>1830</v>
      </c>
      <c r="D57439">
        <v>2020</v>
      </c>
      <c r="E57439">
        <v>6</v>
      </c>
      <c r="F57439" s="2">
        <v>43983</v>
      </c>
      <c r="G57439" t="s">
        <v>1839</v>
      </c>
      <c r="H57439">
        <v>235.69247580000001</v>
      </c>
    </row>
    <row r="57440" spans="1:8" x14ac:dyDescent="0.3">
      <c r="A57440" t="s">
        <v>1813</v>
      </c>
      <c r="B57440">
        <v>12</v>
      </c>
      <c r="C57440" t="s">
        <v>1830</v>
      </c>
      <c r="D57440">
        <v>2020</v>
      </c>
      <c r="E57440">
        <v>7</v>
      </c>
      <c r="F57440" s="2">
        <v>44013</v>
      </c>
      <c r="G57440" t="s">
        <v>1837</v>
      </c>
      <c r="H57440">
        <v>37.789104924999997</v>
      </c>
    </row>
    <row r="57441" spans="1:8" x14ac:dyDescent="0.3">
      <c r="A57441" t="s">
        <v>1813</v>
      </c>
      <c r="B57441">
        <v>12</v>
      </c>
      <c r="C57441" t="s">
        <v>1830</v>
      </c>
      <c r="D57441">
        <v>2020</v>
      </c>
      <c r="E57441">
        <v>7</v>
      </c>
      <c r="F57441" s="2">
        <v>44013</v>
      </c>
      <c r="G57441" t="s">
        <v>1838</v>
      </c>
      <c r="H57441">
        <v>14.213013370000001</v>
      </c>
    </row>
    <row r="57442" spans="1:8" x14ac:dyDescent="0.3">
      <c r="A57442" t="s">
        <v>1813</v>
      </c>
      <c r="B57442">
        <v>12</v>
      </c>
      <c r="C57442" t="s">
        <v>1830</v>
      </c>
      <c r="D57442">
        <v>2020</v>
      </c>
      <c r="E57442">
        <v>7</v>
      </c>
      <c r="F57442" s="2">
        <v>44013</v>
      </c>
      <c r="G57442" t="s">
        <v>1839</v>
      </c>
      <c r="H57442">
        <v>108.4395887</v>
      </c>
    </row>
    <row r="57443" spans="1:8" x14ac:dyDescent="0.3">
      <c r="A57443" t="s">
        <v>1813</v>
      </c>
      <c r="B57443">
        <v>12</v>
      </c>
      <c r="C57443" t="s">
        <v>1830</v>
      </c>
      <c r="D57443">
        <v>2020</v>
      </c>
      <c r="E57443">
        <v>8</v>
      </c>
      <c r="F57443" s="2">
        <v>44044</v>
      </c>
      <c r="G57443" t="s">
        <v>1837</v>
      </c>
      <c r="H57443">
        <v>98.780223640000003</v>
      </c>
    </row>
    <row r="57444" spans="1:8" x14ac:dyDescent="0.3">
      <c r="A57444" t="s">
        <v>1813</v>
      </c>
      <c r="B57444">
        <v>12</v>
      </c>
      <c r="C57444" t="s">
        <v>1830</v>
      </c>
      <c r="D57444">
        <v>2020</v>
      </c>
      <c r="E57444">
        <v>8</v>
      </c>
      <c r="F57444" s="2">
        <v>44044</v>
      </c>
      <c r="G57444" t="s">
        <v>1838</v>
      </c>
      <c r="H57444">
        <v>20.315276650000001</v>
      </c>
    </row>
    <row r="57445" spans="1:8" x14ac:dyDescent="0.3">
      <c r="A57445" t="s">
        <v>1813</v>
      </c>
      <c r="B57445">
        <v>12</v>
      </c>
      <c r="C57445" t="s">
        <v>1830</v>
      </c>
      <c r="D57445">
        <v>2020</v>
      </c>
      <c r="E57445">
        <v>8</v>
      </c>
      <c r="F57445" s="2">
        <v>44044</v>
      </c>
      <c r="G57445" t="s">
        <v>1839</v>
      </c>
      <c r="H57445">
        <v>293.63728830000002</v>
      </c>
    </row>
    <row r="57446" spans="1:8" x14ac:dyDescent="0.3">
      <c r="A57446" t="s">
        <v>1813</v>
      </c>
      <c r="B57446">
        <v>12</v>
      </c>
      <c r="C57446" t="s">
        <v>1830</v>
      </c>
      <c r="D57446">
        <v>2020</v>
      </c>
      <c r="E57446">
        <v>9</v>
      </c>
      <c r="F57446" s="2">
        <v>44075</v>
      </c>
      <c r="G57446" t="s">
        <v>1837</v>
      </c>
      <c r="H57446">
        <v>74.413757916000009</v>
      </c>
    </row>
    <row r="57447" spans="1:8" x14ac:dyDescent="0.3">
      <c r="A57447" t="s">
        <v>1813</v>
      </c>
      <c r="B57447">
        <v>12</v>
      </c>
      <c r="C57447" t="s">
        <v>1830</v>
      </c>
      <c r="D57447">
        <v>2020</v>
      </c>
      <c r="E57447">
        <v>9</v>
      </c>
      <c r="F57447" s="2">
        <v>44075</v>
      </c>
      <c r="G57447" t="s">
        <v>1838</v>
      </c>
      <c r="H57447">
        <v>14.91083901</v>
      </c>
    </row>
    <row r="57448" spans="1:8" x14ac:dyDescent="0.3">
      <c r="A57448" t="s">
        <v>1813</v>
      </c>
      <c r="B57448">
        <v>12</v>
      </c>
      <c r="C57448" t="s">
        <v>1830</v>
      </c>
      <c r="D57448">
        <v>2020</v>
      </c>
      <c r="E57448">
        <v>9</v>
      </c>
      <c r="F57448" s="2">
        <v>44075</v>
      </c>
      <c r="G57448" t="s">
        <v>1839</v>
      </c>
      <c r="H57448">
        <v>222.57059240000001</v>
      </c>
    </row>
    <row r="57449" spans="1:8" x14ac:dyDescent="0.3">
      <c r="A57449" t="s">
        <v>1813</v>
      </c>
      <c r="B57449">
        <v>12</v>
      </c>
      <c r="C57449" t="s">
        <v>1830</v>
      </c>
      <c r="D57449">
        <v>2020</v>
      </c>
      <c r="E57449">
        <v>10</v>
      </c>
      <c r="F57449" s="2">
        <v>44105</v>
      </c>
      <c r="G57449" t="s">
        <v>1837</v>
      </c>
      <c r="H57449">
        <v>89.524500649999993</v>
      </c>
    </row>
    <row r="57450" spans="1:8" x14ac:dyDescent="0.3">
      <c r="A57450" t="s">
        <v>1813</v>
      </c>
      <c r="B57450">
        <v>12</v>
      </c>
      <c r="C57450" t="s">
        <v>1830</v>
      </c>
      <c r="D57450">
        <v>2020</v>
      </c>
      <c r="E57450">
        <v>10</v>
      </c>
      <c r="F57450" s="2">
        <v>44105</v>
      </c>
      <c r="G57450" t="s">
        <v>1838</v>
      </c>
      <c r="H57450">
        <v>16.372934659999999</v>
      </c>
    </row>
    <row r="57451" spans="1:8" x14ac:dyDescent="0.3">
      <c r="A57451" t="s">
        <v>1813</v>
      </c>
      <c r="B57451">
        <v>12</v>
      </c>
      <c r="C57451" t="s">
        <v>1830</v>
      </c>
      <c r="D57451">
        <v>2020</v>
      </c>
      <c r="E57451">
        <v>10</v>
      </c>
      <c r="F57451" s="2">
        <v>44105</v>
      </c>
      <c r="G57451" t="s">
        <v>1839</v>
      </c>
      <c r="H57451">
        <v>314.0487104</v>
      </c>
    </row>
    <row r="57452" spans="1:8" x14ac:dyDescent="0.3">
      <c r="A57452" t="s">
        <v>1813</v>
      </c>
      <c r="B57452">
        <v>12</v>
      </c>
      <c r="C57452" t="s">
        <v>1830</v>
      </c>
      <c r="D57452">
        <v>2020</v>
      </c>
      <c r="E57452">
        <v>11</v>
      </c>
      <c r="F57452" s="2">
        <v>44136</v>
      </c>
      <c r="G57452" t="s">
        <v>1837</v>
      </c>
      <c r="H57452">
        <v>72.645837434000001</v>
      </c>
    </row>
    <row r="57453" spans="1:8" x14ac:dyDescent="0.3">
      <c r="A57453" t="s">
        <v>1813</v>
      </c>
      <c r="B57453">
        <v>12</v>
      </c>
      <c r="C57453" t="s">
        <v>1830</v>
      </c>
      <c r="D57453">
        <v>2020</v>
      </c>
      <c r="E57453">
        <v>11</v>
      </c>
      <c r="F57453" s="2">
        <v>44136</v>
      </c>
      <c r="G57453" t="s">
        <v>1838</v>
      </c>
      <c r="H57453">
        <v>19.021510630000002</v>
      </c>
    </row>
    <row r="57454" spans="1:8" x14ac:dyDescent="0.3">
      <c r="A57454" t="s">
        <v>1813</v>
      </c>
      <c r="B57454">
        <v>12</v>
      </c>
      <c r="C57454" t="s">
        <v>1830</v>
      </c>
      <c r="D57454">
        <v>2020</v>
      </c>
      <c r="E57454">
        <v>11</v>
      </c>
      <c r="F57454" s="2">
        <v>44136</v>
      </c>
      <c r="G57454" t="s">
        <v>1839</v>
      </c>
      <c r="H57454">
        <v>238.84168600000001</v>
      </c>
    </row>
    <row r="57455" spans="1:8" x14ac:dyDescent="0.3">
      <c r="A57455" t="s">
        <v>1813</v>
      </c>
      <c r="B57455">
        <v>12</v>
      </c>
      <c r="C57455" t="s">
        <v>1830</v>
      </c>
      <c r="D57455">
        <v>2020</v>
      </c>
      <c r="E57455">
        <v>12</v>
      </c>
      <c r="F57455" s="2">
        <v>44166</v>
      </c>
      <c r="G57455" t="s">
        <v>1837</v>
      </c>
      <c r="H57455">
        <v>85.622017994999993</v>
      </c>
    </row>
    <row r="57456" spans="1:8" x14ac:dyDescent="0.3">
      <c r="A57456" t="s">
        <v>1813</v>
      </c>
      <c r="B57456">
        <v>12</v>
      </c>
      <c r="C57456" t="s">
        <v>1830</v>
      </c>
      <c r="D57456">
        <v>2020</v>
      </c>
      <c r="E57456">
        <v>12</v>
      </c>
      <c r="F57456" s="2">
        <v>44166</v>
      </c>
      <c r="G57456" t="s">
        <v>1838</v>
      </c>
      <c r="H57456">
        <v>27.587966590000001</v>
      </c>
    </row>
    <row r="57457" spans="1:8" x14ac:dyDescent="0.3">
      <c r="A57457" t="s">
        <v>1813</v>
      </c>
      <c r="B57457">
        <v>12</v>
      </c>
      <c r="C57457" t="s">
        <v>1830</v>
      </c>
      <c r="D57457">
        <v>2020</v>
      </c>
      <c r="E57457">
        <v>12</v>
      </c>
      <c r="F57457" s="2">
        <v>44166</v>
      </c>
      <c r="G57457" t="s">
        <v>1839</v>
      </c>
      <c r="H57457">
        <v>228.4062448</v>
      </c>
    </row>
    <row r="57458" spans="1:8" x14ac:dyDescent="0.3">
      <c r="A57458" t="s">
        <v>1813</v>
      </c>
      <c r="B57458">
        <v>13</v>
      </c>
      <c r="C57458" t="s">
        <v>1832</v>
      </c>
      <c r="D57458">
        <v>2000</v>
      </c>
      <c r="E57458">
        <v>1</v>
      </c>
      <c r="F57458" s="2">
        <v>36526</v>
      </c>
      <c r="G57458" t="s">
        <v>1837</v>
      </c>
      <c r="H57458">
        <v>1.5841382307692309E-3</v>
      </c>
    </row>
    <row r="57459" spans="1:8" x14ac:dyDescent="0.3">
      <c r="A57459" t="s">
        <v>1813</v>
      </c>
      <c r="B57459">
        <v>13</v>
      </c>
      <c r="C57459" t="s">
        <v>1832</v>
      </c>
      <c r="D57459">
        <v>2000</v>
      </c>
      <c r="E57459">
        <v>1</v>
      </c>
      <c r="F57459" s="2">
        <v>36526</v>
      </c>
      <c r="G57459" t="s">
        <v>1838</v>
      </c>
      <c r="H57459">
        <v>0</v>
      </c>
    </row>
    <row r="57460" spans="1:8" x14ac:dyDescent="0.3">
      <c r="A57460" t="s">
        <v>1813</v>
      </c>
      <c r="B57460">
        <v>13</v>
      </c>
      <c r="C57460" t="s">
        <v>1832</v>
      </c>
      <c r="D57460">
        <v>2000</v>
      </c>
      <c r="E57460">
        <v>1</v>
      </c>
      <c r="F57460" s="2">
        <v>36526</v>
      </c>
      <c r="G57460" t="s">
        <v>1839</v>
      </c>
      <c r="H57460">
        <v>8.2375188000000002E-2</v>
      </c>
    </row>
    <row r="57461" spans="1:8" x14ac:dyDescent="0.3">
      <c r="A57461" t="s">
        <v>1813</v>
      </c>
      <c r="B57461">
        <v>13</v>
      </c>
      <c r="C57461" t="s">
        <v>1832</v>
      </c>
      <c r="D57461">
        <v>2000</v>
      </c>
      <c r="E57461">
        <v>2</v>
      </c>
      <c r="F57461" s="2">
        <v>36557</v>
      </c>
      <c r="G57461" t="s">
        <v>1837</v>
      </c>
      <c r="H57461">
        <v>2.014989308403845</v>
      </c>
    </row>
    <row r="57462" spans="1:8" x14ac:dyDescent="0.3">
      <c r="A57462" t="s">
        <v>1813</v>
      </c>
      <c r="B57462">
        <v>13</v>
      </c>
      <c r="C57462" t="s">
        <v>1832</v>
      </c>
      <c r="D57462">
        <v>2000</v>
      </c>
      <c r="E57462">
        <v>2</v>
      </c>
      <c r="F57462" s="2">
        <v>36557</v>
      </c>
      <c r="G57462" t="s">
        <v>1838</v>
      </c>
      <c r="H57462">
        <v>0</v>
      </c>
    </row>
    <row r="57463" spans="1:8" x14ac:dyDescent="0.3">
      <c r="A57463" t="s">
        <v>1813</v>
      </c>
      <c r="B57463">
        <v>13</v>
      </c>
      <c r="C57463" t="s">
        <v>1832</v>
      </c>
      <c r="D57463">
        <v>2000</v>
      </c>
      <c r="E57463">
        <v>2</v>
      </c>
      <c r="F57463" s="2">
        <v>36557</v>
      </c>
      <c r="G57463" t="s">
        <v>1839</v>
      </c>
      <c r="H57463">
        <v>18.40953446</v>
      </c>
    </row>
    <row r="57464" spans="1:8" x14ac:dyDescent="0.3">
      <c r="A57464" t="s">
        <v>1813</v>
      </c>
      <c r="B57464">
        <v>13</v>
      </c>
      <c r="C57464" t="s">
        <v>1832</v>
      </c>
      <c r="D57464">
        <v>2000</v>
      </c>
      <c r="E57464">
        <v>3</v>
      </c>
      <c r="F57464" s="2">
        <v>36586</v>
      </c>
      <c r="G57464" t="s">
        <v>1837</v>
      </c>
      <c r="H57464">
        <v>2.6971621230769231E-2</v>
      </c>
    </row>
    <row r="57465" spans="1:8" x14ac:dyDescent="0.3">
      <c r="A57465" t="s">
        <v>1813</v>
      </c>
      <c r="B57465">
        <v>13</v>
      </c>
      <c r="C57465" t="s">
        <v>1832</v>
      </c>
      <c r="D57465">
        <v>2000</v>
      </c>
      <c r="E57465">
        <v>3</v>
      </c>
      <c r="F57465" s="2">
        <v>36586</v>
      </c>
      <c r="G57465" t="s">
        <v>1838</v>
      </c>
      <c r="H57465">
        <v>0</v>
      </c>
    </row>
    <row r="57466" spans="1:8" x14ac:dyDescent="0.3">
      <c r="A57466" t="s">
        <v>1813</v>
      </c>
      <c r="B57466">
        <v>13</v>
      </c>
      <c r="C57466" t="s">
        <v>1832</v>
      </c>
      <c r="D57466">
        <v>2000</v>
      </c>
      <c r="E57466">
        <v>3</v>
      </c>
      <c r="F57466" s="2">
        <v>36586</v>
      </c>
      <c r="G57466" t="s">
        <v>1839</v>
      </c>
      <c r="H57466">
        <v>1.3805757279999999</v>
      </c>
    </row>
    <row r="57467" spans="1:8" x14ac:dyDescent="0.3">
      <c r="A57467" t="s">
        <v>1813</v>
      </c>
      <c r="B57467">
        <v>13</v>
      </c>
      <c r="C57467" t="s">
        <v>1832</v>
      </c>
      <c r="D57467">
        <v>2000</v>
      </c>
      <c r="E57467">
        <v>4</v>
      </c>
      <c r="F57467" s="2">
        <v>36617</v>
      </c>
      <c r="G57467" t="s">
        <v>1837</v>
      </c>
      <c r="H57467">
        <v>21.20154009657692</v>
      </c>
    </row>
    <row r="57468" spans="1:8" x14ac:dyDescent="0.3">
      <c r="A57468" t="s">
        <v>1813</v>
      </c>
      <c r="B57468">
        <v>13</v>
      </c>
      <c r="C57468" t="s">
        <v>1832</v>
      </c>
      <c r="D57468">
        <v>2000</v>
      </c>
      <c r="E57468">
        <v>4</v>
      </c>
      <c r="F57468" s="2">
        <v>36617</v>
      </c>
      <c r="G57468" t="s">
        <v>1838</v>
      </c>
      <c r="H57468">
        <v>8.0808159219999993</v>
      </c>
    </row>
    <row r="57469" spans="1:8" x14ac:dyDescent="0.3">
      <c r="A57469" t="s">
        <v>1813</v>
      </c>
      <c r="B57469">
        <v>13</v>
      </c>
      <c r="C57469" t="s">
        <v>1832</v>
      </c>
      <c r="D57469">
        <v>2000</v>
      </c>
      <c r="E57469">
        <v>4</v>
      </c>
      <c r="F57469" s="2">
        <v>36617</v>
      </c>
      <c r="G57469" t="s">
        <v>1839</v>
      </c>
      <c r="H57469">
        <v>39.51114836</v>
      </c>
    </row>
    <row r="57470" spans="1:8" x14ac:dyDescent="0.3">
      <c r="A57470" t="s">
        <v>1813</v>
      </c>
      <c r="B57470">
        <v>13</v>
      </c>
      <c r="C57470" t="s">
        <v>1832</v>
      </c>
      <c r="D57470">
        <v>2000</v>
      </c>
      <c r="E57470">
        <v>5</v>
      </c>
      <c r="F57470" s="2">
        <v>36647</v>
      </c>
      <c r="G57470" t="s">
        <v>1837</v>
      </c>
      <c r="H57470">
        <v>26.301029243461542</v>
      </c>
    </row>
    <row r="57471" spans="1:8" x14ac:dyDescent="0.3">
      <c r="A57471" t="s">
        <v>1813</v>
      </c>
      <c r="B57471">
        <v>13</v>
      </c>
      <c r="C57471" t="s">
        <v>1832</v>
      </c>
      <c r="D57471">
        <v>2000</v>
      </c>
      <c r="E57471">
        <v>5</v>
      </c>
      <c r="F57471" s="2">
        <v>36647</v>
      </c>
      <c r="G57471" t="s">
        <v>1838</v>
      </c>
      <c r="H57471">
        <v>16.357802840000002</v>
      </c>
    </row>
    <row r="57472" spans="1:8" x14ac:dyDescent="0.3">
      <c r="A57472" t="s">
        <v>1813</v>
      </c>
      <c r="B57472">
        <v>13</v>
      </c>
      <c r="C57472" t="s">
        <v>1832</v>
      </c>
      <c r="D57472">
        <v>2000</v>
      </c>
      <c r="E57472">
        <v>5</v>
      </c>
      <c r="F57472" s="2">
        <v>36647</v>
      </c>
      <c r="G57472" t="s">
        <v>1839</v>
      </c>
      <c r="H57472">
        <v>55.91151352</v>
      </c>
    </row>
    <row r="57473" spans="1:8" x14ac:dyDescent="0.3">
      <c r="A57473" t="s">
        <v>1813</v>
      </c>
      <c r="B57473">
        <v>13</v>
      </c>
      <c r="C57473" t="s">
        <v>1832</v>
      </c>
      <c r="D57473">
        <v>2000</v>
      </c>
      <c r="E57473">
        <v>6</v>
      </c>
      <c r="F57473" s="2">
        <v>36678</v>
      </c>
      <c r="G57473" t="s">
        <v>1837</v>
      </c>
      <c r="H57473">
        <v>322.0321483961539</v>
      </c>
    </row>
    <row r="57474" spans="1:8" x14ac:dyDescent="0.3">
      <c r="A57474" t="s">
        <v>1813</v>
      </c>
      <c r="B57474">
        <v>13</v>
      </c>
      <c r="C57474" t="s">
        <v>1832</v>
      </c>
      <c r="D57474">
        <v>2000</v>
      </c>
      <c r="E57474">
        <v>6</v>
      </c>
      <c r="F57474" s="2">
        <v>36678</v>
      </c>
      <c r="G57474" t="s">
        <v>1838</v>
      </c>
      <c r="H57474">
        <v>262.86068340000003</v>
      </c>
    </row>
    <row r="57475" spans="1:8" x14ac:dyDescent="0.3">
      <c r="A57475" t="s">
        <v>1813</v>
      </c>
      <c r="B57475">
        <v>13</v>
      </c>
      <c r="C57475" t="s">
        <v>1832</v>
      </c>
      <c r="D57475">
        <v>2000</v>
      </c>
      <c r="E57475">
        <v>6</v>
      </c>
      <c r="F57475" s="2">
        <v>36678</v>
      </c>
      <c r="G57475" t="s">
        <v>1839</v>
      </c>
      <c r="H57475">
        <v>470.51275140000001</v>
      </c>
    </row>
    <row r="57476" spans="1:8" x14ac:dyDescent="0.3">
      <c r="A57476" t="s">
        <v>1813</v>
      </c>
      <c r="B57476">
        <v>13</v>
      </c>
      <c r="C57476" t="s">
        <v>1832</v>
      </c>
      <c r="D57476">
        <v>2000</v>
      </c>
      <c r="E57476">
        <v>7</v>
      </c>
      <c r="F57476" s="2">
        <v>36708</v>
      </c>
      <c r="G57476" t="s">
        <v>1837</v>
      </c>
      <c r="H57476">
        <v>29.616641958846156</v>
      </c>
    </row>
    <row r="57477" spans="1:8" x14ac:dyDescent="0.3">
      <c r="A57477" t="s">
        <v>1813</v>
      </c>
      <c r="B57477">
        <v>13</v>
      </c>
      <c r="C57477" t="s">
        <v>1832</v>
      </c>
      <c r="D57477">
        <v>2000</v>
      </c>
      <c r="E57477">
        <v>7</v>
      </c>
      <c r="F57477" s="2">
        <v>36708</v>
      </c>
      <c r="G57477" t="s">
        <v>1838</v>
      </c>
      <c r="H57477">
        <v>18.3762528</v>
      </c>
    </row>
    <row r="57478" spans="1:8" x14ac:dyDescent="0.3">
      <c r="A57478" t="s">
        <v>1813</v>
      </c>
      <c r="B57478">
        <v>13</v>
      </c>
      <c r="C57478" t="s">
        <v>1832</v>
      </c>
      <c r="D57478">
        <v>2000</v>
      </c>
      <c r="E57478">
        <v>7</v>
      </c>
      <c r="F57478" s="2">
        <v>36708</v>
      </c>
      <c r="G57478" t="s">
        <v>1839</v>
      </c>
      <c r="H57478">
        <v>57.3835713</v>
      </c>
    </row>
    <row r="57479" spans="1:8" x14ac:dyDescent="0.3">
      <c r="A57479" t="s">
        <v>1813</v>
      </c>
      <c r="B57479">
        <v>13</v>
      </c>
      <c r="C57479" t="s">
        <v>1832</v>
      </c>
      <c r="D57479">
        <v>2000</v>
      </c>
      <c r="E57479">
        <v>8</v>
      </c>
      <c r="F57479" s="2">
        <v>36739</v>
      </c>
      <c r="G57479" t="s">
        <v>1837</v>
      </c>
      <c r="H57479">
        <v>1.8873925868653849</v>
      </c>
    </row>
    <row r="57480" spans="1:8" x14ac:dyDescent="0.3">
      <c r="A57480" t="s">
        <v>1813</v>
      </c>
      <c r="B57480">
        <v>13</v>
      </c>
      <c r="C57480" t="s">
        <v>1832</v>
      </c>
      <c r="D57480">
        <v>2000</v>
      </c>
      <c r="E57480">
        <v>8</v>
      </c>
      <c r="F57480" s="2">
        <v>36739</v>
      </c>
      <c r="G57480" t="s">
        <v>1838</v>
      </c>
      <c r="H57480">
        <v>1</v>
      </c>
    </row>
    <row r="57481" spans="1:8" x14ac:dyDescent="0.3">
      <c r="A57481" t="s">
        <v>1813</v>
      </c>
      <c r="B57481">
        <v>13</v>
      </c>
      <c r="C57481" t="s">
        <v>1832</v>
      </c>
      <c r="D57481">
        <v>2000</v>
      </c>
      <c r="E57481">
        <v>8</v>
      </c>
      <c r="F57481" s="2">
        <v>36739</v>
      </c>
      <c r="G57481" t="s">
        <v>1839</v>
      </c>
      <c r="H57481">
        <v>4.592683525</v>
      </c>
    </row>
    <row r="57482" spans="1:8" x14ac:dyDescent="0.3">
      <c r="A57482" t="s">
        <v>1813</v>
      </c>
      <c r="B57482">
        <v>13</v>
      </c>
      <c r="C57482" t="s">
        <v>1832</v>
      </c>
      <c r="D57482">
        <v>2000</v>
      </c>
      <c r="E57482">
        <v>9</v>
      </c>
      <c r="F57482" s="2">
        <v>36770</v>
      </c>
      <c r="G57482" t="s">
        <v>1837</v>
      </c>
      <c r="H57482">
        <v>106.08001557115382</v>
      </c>
    </row>
    <row r="57483" spans="1:8" x14ac:dyDescent="0.3">
      <c r="A57483" t="s">
        <v>1813</v>
      </c>
      <c r="B57483">
        <v>13</v>
      </c>
      <c r="C57483" t="s">
        <v>1832</v>
      </c>
      <c r="D57483">
        <v>2000</v>
      </c>
      <c r="E57483">
        <v>9</v>
      </c>
      <c r="F57483" s="2">
        <v>36770</v>
      </c>
      <c r="G57483" t="s">
        <v>1838</v>
      </c>
      <c r="H57483">
        <v>85.753077950000005</v>
      </c>
    </row>
    <row r="57484" spans="1:8" x14ac:dyDescent="0.3">
      <c r="A57484" t="s">
        <v>1813</v>
      </c>
      <c r="B57484">
        <v>13</v>
      </c>
      <c r="C57484" t="s">
        <v>1832</v>
      </c>
      <c r="D57484">
        <v>2000</v>
      </c>
      <c r="E57484">
        <v>9</v>
      </c>
      <c r="F57484" s="2">
        <v>36770</v>
      </c>
      <c r="G57484" t="s">
        <v>1839</v>
      </c>
      <c r="H57484">
        <v>128.3355335</v>
      </c>
    </row>
    <row r="57485" spans="1:8" x14ac:dyDescent="0.3">
      <c r="A57485" t="s">
        <v>1813</v>
      </c>
      <c r="B57485">
        <v>13</v>
      </c>
      <c r="C57485" t="s">
        <v>1832</v>
      </c>
      <c r="D57485">
        <v>2000</v>
      </c>
      <c r="E57485">
        <v>10</v>
      </c>
      <c r="F57485" s="2">
        <v>36800</v>
      </c>
      <c r="G57485" t="s">
        <v>1837</v>
      </c>
      <c r="H57485">
        <v>9.725369474057695</v>
      </c>
    </row>
    <row r="57486" spans="1:8" x14ac:dyDescent="0.3">
      <c r="A57486" t="s">
        <v>1813</v>
      </c>
      <c r="B57486">
        <v>13</v>
      </c>
      <c r="C57486" t="s">
        <v>1832</v>
      </c>
      <c r="D57486">
        <v>2000</v>
      </c>
      <c r="E57486">
        <v>10</v>
      </c>
      <c r="F57486" s="2">
        <v>36800</v>
      </c>
      <c r="G57486" t="s">
        <v>1838</v>
      </c>
      <c r="H57486">
        <v>4.8361403550000004</v>
      </c>
    </row>
    <row r="57487" spans="1:8" x14ac:dyDescent="0.3">
      <c r="A57487" t="s">
        <v>1813</v>
      </c>
      <c r="B57487">
        <v>13</v>
      </c>
      <c r="C57487" t="s">
        <v>1832</v>
      </c>
      <c r="D57487">
        <v>2000</v>
      </c>
      <c r="E57487">
        <v>10</v>
      </c>
      <c r="F57487" s="2">
        <v>36800</v>
      </c>
      <c r="G57487" t="s">
        <v>1839</v>
      </c>
      <c r="H57487">
        <v>27.108942559999999</v>
      </c>
    </row>
    <row r="57488" spans="1:8" x14ac:dyDescent="0.3">
      <c r="A57488" t="s">
        <v>1813</v>
      </c>
      <c r="B57488">
        <v>13</v>
      </c>
      <c r="C57488" t="s">
        <v>1832</v>
      </c>
      <c r="D57488">
        <v>2000</v>
      </c>
      <c r="E57488">
        <v>11</v>
      </c>
      <c r="F57488" s="2">
        <v>36831</v>
      </c>
      <c r="G57488" t="s">
        <v>1837</v>
      </c>
      <c r="H57488">
        <v>4.072857158307694</v>
      </c>
    </row>
    <row r="57489" spans="1:8" x14ac:dyDescent="0.3">
      <c r="A57489" t="s">
        <v>1813</v>
      </c>
      <c r="B57489">
        <v>13</v>
      </c>
      <c r="C57489" t="s">
        <v>1832</v>
      </c>
      <c r="D57489">
        <v>2000</v>
      </c>
      <c r="E57489">
        <v>11</v>
      </c>
      <c r="F57489" s="2">
        <v>36831</v>
      </c>
      <c r="G57489" t="s">
        <v>1838</v>
      </c>
      <c r="H57489">
        <v>0.71708948100000003</v>
      </c>
    </row>
    <row r="57490" spans="1:8" x14ac:dyDescent="0.3">
      <c r="A57490" t="s">
        <v>1813</v>
      </c>
      <c r="B57490">
        <v>13</v>
      </c>
      <c r="C57490" t="s">
        <v>1832</v>
      </c>
      <c r="D57490">
        <v>2000</v>
      </c>
      <c r="E57490">
        <v>11</v>
      </c>
      <c r="F57490" s="2">
        <v>36831</v>
      </c>
      <c r="G57490" t="s">
        <v>1839</v>
      </c>
      <c r="H57490">
        <v>14.30237174</v>
      </c>
    </row>
    <row r="57491" spans="1:8" x14ac:dyDescent="0.3">
      <c r="A57491" t="s">
        <v>1813</v>
      </c>
      <c r="B57491">
        <v>13</v>
      </c>
      <c r="C57491" t="s">
        <v>1832</v>
      </c>
      <c r="D57491">
        <v>2000</v>
      </c>
      <c r="E57491">
        <v>12</v>
      </c>
      <c r="F57491" s="2">
        <v>36861</v>
      </c>
      <c r="G57491" t="s">
        <v>1837</v>
      </c>
      <c r="H57491">
        <v>1.0420811461538461E-2</v>
      </c>
    </row>
    <row r="57492" spans="1:8" x14ac:dyDescent="0.3">
      <c r="A57492" t="s">
        <v>1813</v>
      </c>
      <c r="B57492">
        <v>13</v>
      </c>
      <c r="C57492" t="s">
        <v>1832</v>
      </c>
      <c r="D57492">
        <v>2000</v>
      </c>
      <c r="E57492">
        <v>12</v>
      </c>
      <c r="F57492" s="2">
        <v>36861</v>
      </c>
      <c r="G57492" t="s">
        <v>1838</v>
      </c>
      <c r="H57492">
        <v>0</v>
      </c>
    </row>
    <row r="57493" spans="1:8" x14ac:dyDescent="0.3">
      <c r="A57493" t="s">
        <v>1813</v>
      </c>
      <c r="B57493">
        <v>13</v>
      </c>
      <c r="C57493" t="s">
        <v>1832</v>
      </c>
      <c r="D57493">
        <v>2000</v>
      </c>
      <c r="E57493">
        <v>12</v>
      </c>
      <c r="F57493" s="2">
        <v>36861</v>
      </c>
      <c r="G57493" t="s">
        <v>1839</v>
      </c>
      <c r="H57493">
        <v>0.54188219599999998</v>
      </c>
    </row>
    <row r="57494" spans="1:8" x14ac:dyDescent="0.3">
      <c r="A57494" t="s">
        <v>1813</v>
      </c>
      <c r="B57494">
        <v>13</v>
      </c>
      <c r="C57494" t="s">
        <v>1832</v>
      </c>
      <c r="D57494">
        <v>2001</v>
      </c>
      <c r="E57494">
        <v>1</v>
      </c>
      <c r="F57494" s="2">
        <v>36892</v>
      </c>
      <c r="G57494" t="s">
        <v>1837</v>
      </c>
      <c r="H57494">
        <v>1.1030360461538461E-2</v>
      </c>
    </row>
    <row r="57495" spans="1:8" x14ac:dyDescent="0.3">
      <c r="A57495" t="s">
        <v>1813</v>
      </c>
      <c r="B57495">
        <v>13</v>
      </c>
      <c r="C57495" t="s">
        <v>1832</v>
      </c>
      <c r="D57495">
        <v>2001</v>
      </c>
      <c r="E57495">
        <v>1</v>
      </c>
      <c r="F57495" s="2">
        <v>36892</v>
      </c>
      <c r="G57495" t="s">
        <v>1838</v>
      </c>
      <c r="H57495">
        <v>0</v>
      </c>
    </row>
    <row r="57496" spans="1:8" x14ac:dyDescent="0.3">
      <c r="A57496" t="s">
        <v>1813</v>
      </c>
      <c r="B57496">
        <v>13</v>
      </c>
      <c r="C57496" t="s">
        <v>1832</v>
      </c>
      <c r="D57496">
        <v>2001</v>
      </c>
      <c r="E57496">
        <v>1</v>
      </c>
      <c r="F57496" s="2">
        <v>36892</v>
      </c>
      <c r="G57496" t="s">
        <v>1839</v>
      </c>
      <c r="H57496">
        <v>0.57357874399999997</v>
      </c>
    </row>
    <row r="57497" spans="1:8" x14ac:dyDescent="0.3">
      <c r="A57497" t="s">
        <v>1813</v>
      </c>
      <c r="B57497">
        <v>13</v>
      </c>
      <c r="C57497" t="s">
        <v>1832</v>
      </c>
      <c r="D57497">
        <v>2001</v>
      </c>
      <c r="E57497">
        <v>2</v>
      </c>
      <c r="F57497" s="2">
        <v>36923</v>
      </c>
      <c r="G57497" t="s">
        <v>1837</v>
      </c>
      <c r="H57497">
        <v>3.0929696969230765E-2</v>
      </c>
    </row>
    <row r="57498" spans="1:8" x14ac:dyDescent="0.3">
      <c r="A57498" t="s">
        <v>1813</v>
      </c>
      <c r="B57498">
        <v>13</v>
      </c>
      <c r="C57498" t="s">
        <v>1832</v>
      </c>
      <c r="D57498">
        <v>2001</v>
      </c>
      <c r="E57498">
        <v>2</v>
      </c>
      <c r="F57498" s="2">
        <v>36923</v>
      </c>
      <c r="G57498" t="s">
        <v>1838</v>
      </c>
      <c r="H57498">
        <v>0</v>
      </c>
    </row>
    <row r="57499" spans="1:8" x14ac:dyDescent="0.3">
      <c r="A57499" t="s">
        <v>1813</v>
      </c>
      <c r="B57499">
        <v>13</v>
      </c>
      <c r="C57499" t="s">
        <v>1832</v>
      </c>
      <c r="D57499">
        <v>2001</v>
      </c>
      <c r="E57499">
        <v>2</v>
      </c>
      <c r="F57499" s="2">
        <v>36923</v>
      </c>
      <c r="G57499" t="s">
        <v>1839</v>
      </c>
      <c r="H57499">
        <v>0.77378292599999998</v>
      </c>
    </row>
    <row r="57500" spans="1:8" x14ac:dyDescent="0.3">
      <c r="A57500" t="s">
        <v>1813</v>
      </c>
      <c r="B57500">
        <v>13</v>
      </c>
      <c r="C57500" t="s">
        <v>1832</v>
      </c>
      <c r="D57500">
        <v>2001</v>
      </c>
      <c r="E57500">
        <v>3</v>
      </c>
      <c r="F57500" s="2">
        <v>36951</v>
      </c>
      <c r="G57500" t="s">
        <v>1837</v>
      </c>
      <c r="H57500">
        <v>11.977544312384614</v>
      </c>
    </row>
    <row r="57501" spans="1:8" x14ac:dyDescent="0.3">
      <c r="A57501" t="s">
        <v>1813</v>
      </c>
      <c r="B57501">
        <v>13</v>
      </c>
      <c r="C57501" t="s">
        <v>1832</v>
      </c>
      <c r="D57501">
        <v>2001</v>
      </c>
      <c r="E57501">
        <v>3</v>
      </c>
      <c r="F57501" s="2">
        <v>36951</v>
      </c>
      <c r="G57501" t="s">
        <v>1838</v>
      </c>
      <c r="H57501">
        <v>1.1067381670000001</v>
      </c>
    </row>
    <row r="57502" spans="1:8" x14ac:dyDescent="0.3">
      <c r="A57502" t="s">
        <v>1813</v>
      </c>
      <c r="B57502">
        <v>13</v>
      </c>
      <c r="C57502" t="s">
        <v>1832</v>
      </c>
      <c r="D57502">
        <v>2001</v>
      </c>
      <c r="E57502">
        <v>3</v>
      </c>
      <c r="F57502" s="2">
        <v>36951</v>
      </c>
      <c r="G57502" t="s">
        <v>1839</v>
      </c>
      <c r="H57502">
        <v>37.393482720000002</v>
      </c>
    </row>
    <row r="57503" spans="1:8" x14ac:dyDescent="0.3">
      <c r="A57503" t="s">
        <v>1813</v>
      </c>
      <c r="B57503">
        <v>13</v>
      </c>
      <c r="C57503" t="s">
        <v>1832</v>
      </c>
      <c r="D57503">
        <v>2001</v>
      </c>
      <c r="E57503">
        <v>4</v>
      </c>
      <c r="F57503" s="2">
        <v>36982</v>
      </c>
      <c r="G57503" t="s">
        <v>1837</v>
      </c>
      <c r="H57503">
        <v>20.199696767692309</v>
      </c>
    </row>
    <row r="57504" spans="1:8" x14ac:dyDescent="0.3">
      <c r="A57504" t="s">
        <v>1813</v>
      </c>
      <c r="B57504">
        <v>13</v>
      </c>
      <c r="C57504" t="s">
        <v>1832</v>
      </c>
      <c r="D57504">
        <v>2001</v>
      </c>
      <c r="E57504">
        <v>4</v>
      </c>
      <c r="F57504" s="2">
        <v>36982</v>
      </c>
      <c r="G57504" t="s">
        <v>1838</v>
      </c>
      <c r="H57504">
        <v>12.970457379999999</v>
      </c>
    </row>
    <row r="57505" spans="1:8" x14ac:dyDescent="0.3">
      <c r="A57505" t="s">
        <v>1813</v>
      </c>
      <c r="B57505">
        <v>13</v>
      </c>
      <c r="C57505" t="s">
        <v>1832</v>
      </c>
      <c r="D57505">
        <v>2001</v>
      </c>
      <c r="E57505">
        <v>4</v>
      </c>
      <c r="F57505" s="2">
        <v>36982</v>
      </c>
      <c r="G57505" t="s">
        <v>1839</v>
      </c>
      <c r="H57505">
        <v>34.470440529999998</v>
      </c>
    </row>
    <row r="57506" spans="1:8" x14ac:dyDescent="0.3">
      <c r="A57506" t="s">
        <v>1813</v>
      </c>
      <c r="B57506">
        <v>13</v>
      </c>
      <c r="C57506" t="s">
        <v>1832</v>
      </c>
      <c r="D57506">
        <v>2001</v>
      </c>
      <c r="E57506">
        <v>5</v>
      </c>
      <c r="F57506" s="2">
        <v>37012</v>
      </c>
      <c r="G57506" t="s">
        <v>1837</v>
      </c>
      <c r="H57506">
        <v>60.29259058057692</v>
      </c>
    </row>
    <row r="57507" spans="1:8" x14ac:dyDescent="0.3">
      <c r="A57507" t="s">
        <v>1813</v>
      </c>
      <c r="B57507">
        <v>13</v>
      </c>
      <c r="C57507" t="s">
        <v>1832</v>
      </c>
      <c r="D57507">
        <v>2001</v>
      </c>
      <c r="E57507">
        <v>5</v>
      </c>
      <c r="F57507" s="2">
        <v>37012</v>
      </c>
      <c r="G57507" t="s">
        <v>1838</v>
      </c>
      <c r="H57507">
        <v>39.170713280000001</v>
      </c>
    </row>
    <row r="57508" spans="1:8" x14ac:dyDescent="0.3">
      <c r="A57508" t="s">
        <v>1813</v>
      </c>
      <c r="B57508">
        <v>13</v>
      </c>
      <c r="C57508" t="s">
        <v>1832</v>
      </c>
      <c r="D57508">
        <v>2001</v>
      </c>
      <c r="E57508">
        <v>5</v>
      </c>
      <c r="F57508" s="2">
        <v>37012</v>
      </c>
      <c r="G57508" t="s">
        <v>1839</v>
      </c>
      <c r="H57508">
        <v>125.7825698</v>
      </c>
    </row>
    <row r="57509" spans="1:8" x14ac:dyDescent="0.3">
      <c r="A57509" t="s">
        <v>1813</v>
      </c>
      <c r="B57509">
        <v>13</v>
      </c>
      <c r="C57509" t="s">
        <v>1832</v>
      </c>
      <c r="D57509">
        <v>2001</v>
      </c>
      <c r="E57509">
        <v>6</v>
      </c>
      <c r="F57509" s="2">
        <v>37043</v>
      </c>
      <c r="G57509" t="s">
        <v>1837</v>
      </c>
      <c r="H57509">
        <v>9.6606167501153859</v>
      </c>
    </row>
    <row r="57510" spans="1:8" x14ac:dyDescent="0.3">
      <c r="A57510" t="s">
        <v>1813</v>
      </c>
      <c r="B57510">
        <v>13</v>
      </c>
      <c r="C57510" t="s">
        <v>1832</v>
      </c>
      <c r="D57510">
        <v>2001</v>
      </c>
      <c r="E57510">
        <v>6</v>
      </c>
      <c r="F57510" s="2">
        <v>37043</v>
      </c>
      <c r="G57510" t="s">
        <v>1838</v>
      </c>
      <c r="H57510">
        <v>1</v>
      </c>
    </row>
    <row r="57511" spans="1:8" x14ac:dyDescent="0.3">
      <c r="A57511" t="s">
        <v>1813</v>
      </c>
      <c r="B57511">
        <v>13</v>
      </c>
      <c r="C57511" t="s">
        <v>1832</v>
      </c>
      <c r="D57511">
        <v>2001</v>
      </c>
      <c r="E57511">
        <v>6</v>
      </c>
      <c r="F57511" s="2">
        <v>37043</v>
      </c>
      <c r="G57511" t="s">
        <v>1839</v>
      </c>
      <c r="H57511">
        <v>25.56709476</v>
      </c>
    </row>
    <row r="57512" spans="1:8" x14ac:dyDescent="0.3">
      <c r="A57512" t="s">
        <v>1813</v>
      </c>
      <c r="B57512">
        <v>13</v>
      </c>
      <c r="C57512" t="s">
        <v>1832</v>
      </c>
      <c r="D57512">
        <v>2001</v>
      </c>
      <c r="E57512">
        <v>7</v>
      </c>
      <c r="F57512" s="2">
        <v>37073</v>
      </c>
      <c r="G57512" t="s">
        <v>1837</v>
      </c>
      <c r="H57512">
        <v>232.0908503326923</v>
      </c>
    </row>
    <row r="57513" spans="1:8" x14ac:dyDescent="0.3">
      <c r="A57513" t="s">
        <v>1813</v>
      </c>
      <c r="B57513">
        <v>13</v>
      </c>
      <c r="C57513" t="s">
        <v>1832</v>
      </c>
      <c r="D57513">
        <v>2001</v>
      </c>
      <c r="E57513">
        <v>7</v>
      </c>
      <c r="F57513" s="2">
        <v>37073</v>
      </c>
      <c r="G57513" t="s">
        <v>1838</v>
      </c>
      <c r="H57513">
        <v>169.49727300000001</v>
      </c>
    </row>
    <row r="57514" spans="1:8" x14ac:dyDescent="0.3">
      <c r="A57514" t="s">
        <v>1813</v>
      </c>
      <c r="B57514">
        <v>13</v>
      </c>
      <c r="C57514" t="s">
        <v>1832</v>
      </c>
      <c r="D57514">
        <v>2001</v>
      </c>
      <c r="E57514">
        <v>7</v>
      </c>
      <c r="F57514" s="2">
        <v>37073</v>
      </c>
      <c r="G57514" t="s">
        <v>1839</v>
      </c>
      <c r="H57514">
        <v>367.23543139999998</v>
      </c>
    </row>
    <row r="57515" spans="1:8" x14ac:dyDescent="0.3">
      <c r="A57515" t="s">
        <v>1813</v>
      </c>
      <c r="B57515">
        <v>13</v>
      </c>
      <c r="C57515" t="s">
        <v>1832</v>
      </c>
      <c r="D57515">
        <v>2001</v>
      </c>
      <c r="E57515">
        <v>8</v>
      </c>
      <c r="F57515" s="2">
        <v>37104</v>
      </c>
      <c r="G57515" t="s">
        <v>1837</v>
      </c>
      <c r="H57515">
        <v>100.41852670865384</v>
      </c>
    </row>
    <row r="57516" spans="1:8" x14ac:dyDescent="0.3">
      <c r="A57516" t="s">
        <v>1813</v>
      </c>
      <c r="B57516">
        <v>13</v>
      </c>
      <c r="C57516" t="s">
        <v>1832</v>
      </c>
      <c r="D57516">
        <v>2001</v>
      </c>
      <c r="E57516">
        <v>8</v>
      </c>
      <c r="F57516" s="2">
        <v>37104</v>
      </c>
      <c r="G57516" t="s">
        <v>1838</v>
      </c>
      <c r="H57516">
        <v>63.211545319999999</v>
      </c>
    </row>
    <row r="57517" spans="1:8" x14ac:dyDescent="0.3">
      <c r="A57517" t="s">
        <v>1813</v>
      </c>
      <c r="B57517">
        <v>13</v>
      </c>
      <c r="C57517" t="s">
        <v>1832</v>
      </c>
      <c r="D57517">
        <v>2001</v>
      </c>
      <c r="E57517">
        <v>8</v>
      </c>
      <c r="F57517" s="2">
        <v>37104</v>
      </c>
      <c r="G57517" t="s">
        <v>1839</v>
      </c>
      <c r="H57517">
        <v>156.73660050000001</v>
      </c>
    </row>
    <row r="57518" spans="1:8" x14ac:dyDescent="0.3">
      <c r="A57518" t="s">
        <v>1813</v>
      </c>
      <c r="B57518">
        <v>13</v>
      </c>
      <c r="C57518" t="s">
        <v>1832</v>
      </c>
      <c r="D57518">
        <v>2001</v>
      </c>
      <c r="E57518">
        <v>9</v>
      </c>
      <c r="F57518" s="2">
        <v>37135</v>
      </c>
      <c r="G57518" t="s">
        <v>1837</v>
      </c>
      <c r="H57518">
        <v>17.253203798653846</v>
      </c>
    </row>
    <row r="57519" spans="1:8" x14ac:dyDescent="0.3">
      <c r="A57519" t="s">
        <v>1813</v>
      </c>
      <c r="B57519">
        <v>13</v>
      </c>
      <c r="C57519" t="s">
        <v>1832</v>
      </c>
      <c r="D57519">
        <v>2001</v>
      </c>
      <c r="E57519">
        <v>9</v>
      </c>
      <c r="F57519" s="2">
        <v>37135</v>
      </c>
      <c r="G57519" t="s">
        <v>1838</v>
      </c>
      <c r="H57519">
        <v>10.78822549</v>
      </c>
    </row>
    <row r="57520" spans="1:8" x14ac:dyDescent="0.3">
      <c r="A57520" t="s">
        <v>1813</v>
      </c>
      <c r="B57520">
        <v>13</v>
      </c>
      <c r="C57520" t="s">
        <v>1832</v>
      </c>
      <c r="D57520">
        <v>2001</v>
      </c>
      <c r="E57520">
        <v>9</v>
      </c>
      <c r="F57520" s="2">
        <v>37135</v>
      </c>
      <c r="G57520" t="s">
        <v>1839</v>
      </c>
      <c r="H57520">
        <v>23.26942245</v>
      </c>
    </row>
    <row r="57521" spans="1:8" x14ac:dyDescent="0.3">
      <c r="A57521" t="s">
        <v>1813</v>
      </c>
      <c r="B57521">
        <v>13</v>
      </c>
      <c r="C57521" t="s">
        <v>1832</v>
      </c>
      <c r="D57521">
        <v>2001</v>
      </c>
      <c r="E57521">
        <v>10</v>
      </c>
      <c r="F57521" s="2">
        <v>37165</v>
      </c>
      <c r="G57521" t="s">
        <v>1837</v>
      </c>
      <c r="H57521">
        <v>6.5762784180961553</v>
      </c>
    </row>
    <row r="57522" spans="1:8" x14ac:dyDescent="0.3">
      <c r="A57522" t="s">
        <v>1813</v>
      </c>
      <c r="B57522">
        <v>13</v>
      </c>
      <c r="C57522" t="s">
        <v>1832</v>
      </c>
      <c r="D57522">
        <v>2001</v>
      </c>
      <c r="E57522">
        <v>10</v>
      </c>
      <c r="F57522" s="2">
        <v>37165</v>
      </c>
      <c r="G57522" t="s">
        <v>1838</v>
      </c>
      <c r="H57522">
        <v>1.6968727079999999</v>
      </c>
    </row>
    <row r="57523" spans="1:8" x14ac:dyDescent="0.3">
      <c r="A57523" t="s">
        <v>1813</v>
      </c>
      <c r="B57523">
        <v>13</v>
      </c>
      <c r="C57523" t="s">
        <v>1832</v>
      </c>
      <c r="D57523">
        <v>2001</v>
      </c>
      <c r="E57523">
        <v>10</v>
      </c>
      <c r="F57523" s="2">
        <v>37165</v>
      </c>
      <c r="G57523" t="s">
        <v>1839</v>
      </c>
      <c r="H57523">
        <v>26.70205803</v>
      </c>
    </row>
    <row r="57524" spans="1:8" x14ac:dyDescent="0.3">
      <c r="A57524" t="s">
        <v>1813</v>
      </c>
      <c r="B57524">
        <v>13</v>
      </c>
      <c r="C57524" t="s">
        <v>1832</v>
      </c>
      <c r="D57524">
        <v>2001</v>
      </c>
      <c r="E57524">
        <v>11</v>
      </c>
      <c r="F57524" s="2">
        <v>37196</v>
      </c>
      <c r="G57524" t="s">
        <v>1837</v>
      </c>
      <c r="H57524">
        <v>1.1408588365384616E-2</v>
      </c>
    </row>
    <row r="57525" spans="1:8" x14ac:dyDescent="0.3">
      <c r="A57525" t="s">
        <v>1813</v>
      </c>
      <c r="B57525">
        <v>13</v>
      </c>
      <c r="C57525" t="s">
        <v>1832</v>
      </c>
      <c r="D57525">
        <v>2001</v>
      </c>
      <c r="E57525">
        <v>11</v>
      </c>
      <c r="F57525" s="2">
        <v>37196</v>
      </c>
      <c r="G57525" t="s">
        <v>1838</v>
      </c>
      <c r="H57525">
        <v>0</v>
      </c>
    </row>
    <row r="57526" spans="1:8" x14ac:dyDescent="0.3">
      <c r="A57526" t="s">
        <v>1813</v>
      </c>
      <c r="B57526">
        <v>13</v>
      </c>
      <c r="C57526" t="s">
        <v>1832</v>
      </c>
      <c r="D57526">
        <v>2001</v>
      </c>
      <c r="E57526">
        <v>11</v>
      </c>
      <c r="F57526" s="2">
        <v>37196</v>
      </c>
      <c r="G57526" t="s">
        <v>1839</v>
      </c>
      <c r="H57526">
        <v>0.45244071000000002</v>
      </c>
    </row>
    <row r="57527" spans="1:8" x14ac:dyDescent="0.3">
      <c r="A57527" t="s">
        <v>1813</v>
      </c>
      <c r="B57527">
        <v>13</v>
      </c>
      <c r="C57527" t="s">
        <v>1832</v>
      </c>
      <c r="D57527">
        <v>2001</v>
      </c>
      <c r="E57527">
        <v>12</v>
      </c>
      <c r="F57527" s="2">
        <v>37226</v>
      </c>
      <c r="G57527" t="s">
        <v>1837</v>
      </c>
      <c r="H57527">
        <v>0.18947037803461539</v>
      </c>
    </row>
    <row r="57528" spans="1:8" x14ac:dyDescent="0.3">
      <c r="A57528" t="s">
        <v>1813</v>
      </c>
      <c r="B57528">
        <v>13</v>
      </c>
      <c r="C57528" t="s">
        <v>1832</v>
      </c>
      <c r="D57528">
        <v>2001</v>
      </c>
      <c r="E57528">
        <v>12</v>
      </c>
      <c r="F57528" s="2">
        <v>37226</v>
      </c>
      <c r="G57528" t="s">
        <v>1838</v>
      </c>
      <c r="H57528">
        <v>0</v>
      </c>
    </row>
    <row r="57529" spans="1:8" x14ac:dyDescent="0.3">
      <c r="A57529" t="s">
        <v>1813</v>
      </c>
      <c r="B57529">
        <v>13</v>
      </c>
      <c r="C57529" t="s">
        <v>1832</v>
      </c>
      <c r="D57529">
        <v>2001</v>
      </c>
      <c r="E57529">
        <v>12</v>
      </c>
      <c r="F57529" s="2">
        <v>37226</v>
      </c>
      <c r="G57529" t="s">
        <v>1839</v>
      </c>
      <c r="H57529">
        <v>3.117176862</v>
      </c>
    </row>
    <row r="57530" spans="1:8" x14ac:dyDescent="0.3">
      <c r="A57530" t="s">
        <v>1813</v>
      </c>
      <c r="B57530">
        <v>13</v>
      </c>
      <c r="C57530" t="s">
        <v>1832</v>
      </c>
      <c r="D57530">
        <v>2002</v>
      </c>
      <c r="E57530">
        <v>1</v>
      </c>
      <c r="F57530" s="2">
        <v>37257</v>
      </c>
      <c r="G57530" t="s">
        <v>1837</v>
      </c>
      <c r="H57530">
        <v>9.6158235576923063E-3</v>
      </c>
    </row>
    <row r="57531" spans="1:8" x14ac:dyDescent="0.3">
      <c r="A57531" t="s">
        <v>1813</v>
      </c>
      <c r="B57531">
        <v>13</v>
      </c>
      <c r="C57531" t="s">
        <v>1832</v>
      </c>
      <c r="D57531">
        <v>2002</v>
      </c>
      <c r="E57531">
        <v>1</v>
      </c>
      <c r="F57531" s="2">
        <v>37257</v>
      </c>
      <c r="G57531" t="s">
        <v>1838</v>
      </c>
      <c r="H57531">
        <v>0</v>
      </c>
    </row>
    <row r="57532" spans="1:8" x14ac:dyDescent="0.3">
      <c r="A57532" t="s">
        <v>1813</v>
      </c>
      <c r="B57532">
        <v>13</v>
      </c>
      <c r="C57532" t="s">
        <v>1832</v>
      </c>
      <c r="D57532">
        <v>2002</v>
      </c>
      <c r="E57532">
        <v>1</v>
      </c>
      <c r="F57532" s="2">
        <v>37257</v>
      </c>
      <c r="G57532" t="s">
        <v>1839</v>
      </c>
      <c r="H57532">
        <v>0.50002282499999995</v>
      </c>
    </row>
    <row r="57533" spans="1:8" x14ac:dyDescent="0.3">
      <c r="A57533" t="s">
        <v>1813</v>
      </c>
      <c r="B57533">
        <v>13</v>
      </c>
      <c r="C57533" t="s">
        <v>1832</v>
      </c>
      <c r="D57533">
        <v>2002</v>
      </c>
      <c r="E57533">
        <v>2</v>
      </c>
      <c r="F57533" s="2">
        <v>37288</v>
      </c>
      <c r="G57533" t="s">
        <v>1837</v>
      </c>
      <c r="H57533">
        <v>7.9063900769230783E-2</v>
      </c>
    </row>
    <row r="57534" spans="1:8" x14ac:dyDescent="0.3">
      <c r="A57534" t="s">
        <v>1813</v>
      </c>
      <c r="B57534">
        <v>13</v>
      </c>
      <c r="C57534" t="s">
        <v>1832</v>
      </c>
      <c r="D57534">
        <v>2002</v>
      </c>
      <c r="E57534">
        <v>2</v>
      </c>
      <c r="F57534" s="2">
        <v>37288</v>
      </c>
      <c r="G57534" t="s">
        <v>1838</v>
      </c>
      <c r="H57534">
        <v>0</v>
      </c>
    </row>
    <row r="57535" spans="1:8" x14ac:dyDescent="0.3">
      <c r="A57535" t="s">
        <v>1813</v>
      </c>
      <c r="B57535">
        <v>13</v>
      </c>
      <c r="C57535" t="s">
        <v>1832</v>
      </c>
      <c r="D57535">
        <v>2002</v>
      </c>
      <c r="E57535">
        <v>2</v>
      </c>
      <c r="F57535" s="2">
        <v>37288</v>
      </c>
      <c r="G57535" t="s">
        <v>1839</v>
      </c>
      <c r="H57535">
        <v>2.7969645870000002</v>
      </c>
    </row>
    <row r="57536" spans="1:8" x14ac:dyDescent="0.3">
      <c r="A57536" t="s">
        <v>1813</v>
      </c>
      <c r="B57536">
        <v>13</v>
      </c>
      <c r="C57536" t="s">
        <v>1832</v>
      </c>
      <c r="D57536">
        <v>2002</v>
      </c>
      <c r="E57536">
        <v>3</v>
      </c>
      <c r="F57536" s="2">
        <v>37316</v>
      </c>
      <c r="G57536" t="s">
        <v>1837</v>
      </c>
      <c r="H57536">
        <v>5.475689123326922</v>
      </c>
    </row>
    <row r="57537" spans="1:8" x14ac:dyDescent="0.3">
      <c r="A57537" t="s">
        <v>1813</v>
      </c>
      <c r="B57537">
        <v>13</v>
      </c>
      <c r="C57537" t="s">
        <v>1832</v>
      </c>
      <c r="D57537">
        <v>2002</v>
      </c>
      <c r="E57537">
        <v>3</v>
      </c>
      <c r="F57537" s="2">
        <v>37316</v>
      </c>
      <c r="G57537" t="s">
        <v>1838</v>
      </c>
      <c r="H57537">
        <v>2.4362382309999999</v>
      </c>
    </row>
    <row r="57538" spans="1:8" x14ac:dyDescent="0.3">
      <c r="A57538" t="s">
        <v>1813</v>
      </c>
      <c r="B57538">
        <v>13</v>
      </c>
      <c r="C57538" t="s">
        <v>1832</v>
      </c>
      <c r="D57538">
        <v>2002</v>
      </c>
      <c r="E57538">
        <v>3</v>
      </c>
      <c r="F57538" s="2">
        <v>37316</v>
      </c>
      <c r="G57538" t="s">
        <v>1839</v>
      </c>
      <c r="H57538">
        <v>13.528994279999999</v>
      </c>
    </row>
    <row r="57539" spans="1:8" x14ac:dyDescent="0.3">
      <c r="A57539" t="s">
        <v>1813</v>
      </c>
      <c r="B57539">
        <v>13</v>
      </c>
      <c r="C57539" t="s">
        <v>1832</v>
      </c>
      <c r="D57539">
        <v>2002</v>
      </c>
      <c r="E57539">
        <v>4</v>
      </c>
      <c r="F57539" s="2">
        <v>37347</v>
      </c>
      <c r="G57539" t="s">
        <v>1837</v>
      </c>
      <c r="H57539">
        <v>13.984088062653846</v>
      </c>
    </row>
    <row r="57540" spans="1:8" x14ac:dyDescent="0.3">
      <c r="A57540" t="s">
        <v>1813</v>
      </c>
      <c r="B57540">
        <v>13</v>
      </c>
      <c r="C57540" t="s">
        <v>1832</v>
      </c>
      <c r="D57540">
        <v>2002</v>
      </c>
      <c r="E57540">
        <v>4</v>
      </c>
      <c r="F57540" s="2">
        <v>37347</v>
      </c>
      <c r="G57540" t="s">
        <v>1838</v>
      </c>
      <c r="H57540">
        <v>5.9314299449999996</v>
      </c>
    </row>
    <row r="57541" spans="1:8" x14ac:dyDescent="0.3">
      <c r="A57541" t="s">
        <v>1813</v>
      </c>
      <c r="B57541">
        <v>13</v>
      </c>
      <c r="C57541" t="s">
        <v>1832</v>
      </c>
      <c r="D57541">
        <v>2002</v>
      </c>
      <c r="E57541">
        <v>4</v>
      </c>
      <c r="F57541" s="2">
        <v>37347</v>
      </c>
      <c r="G57541" t="s">
        <v>1839</v>
      </c>
      <c r="H57541">
        <v>27.794685220000002</v>
      </c>
    </row>
    <row r="57542" spans="1:8" x14ac:dyDescent="0.3">
      <c r="A57542" t="s">
        <v>1813</v>
      </c>
      <c r="B57542">
        <v>13</v>
      </c>
      <c r="C57542" t="s">
        <v>1832</v>
      </c>
      <c r="D57542">
        <v>2002</v>
      </c>
      <c r="E57542">
        <v>5</v>
      </c>
      <c r="F57542" s="2">
        <v>37377</v>
      </c>
      <c r="G57542" t="s">
        <v>1837</v>
      </c>
      <c r="H57542">
        <v>193.53035459423074</v>
      </c>
    </row>
    <row r="57543" spans="1:8" x14ac:dyDescent="0.3">
      <c r="A57543" t="s">
        <v>1813</v>
      </c>
      <c r="B57543">
        <v>13</v>
      </c>
      <c r="C57543" t="s">
        <v>1832</v>
      </c>
      <c r="D57543">
        <v>2002</v>
      </c>
      <c r="E57543">
        <v>5</v>
      </c>
      <c r="F57543" s="2">
        <v>37377</v>
      </c>
      <c r="G57543" t="s">
        <v>1838</v>
      </c>
      <c r="H57543">
        <v>153.04965709999999</v>
      </c>
    </row>
    <row r="57544" spans="1:8" x14ac:dyDescent="0.3">
      <c r="A57544" t="s">
        <v>1813</v>
      </c>
      <c r="B57544">
        <v>13</v>
      </c>
      <c r="C57544" t="s">
        <v>1832</v>
      </c>
      <c r="D57544">
        <v>2002</v>
      </c>
      <c r="E57544">
        <v>5</v>
      </c>
      <c r="F57544" s="2">
        <v>37377</v>
      </c>
      <c r="G57544" t="s">
        <v>1839</v>
      </c>
      <c r="H57544">
        <v>251.26140219999999</v>
      </c>
    </row>
    <row r="57545" spans="1:8" x14ac:dyDescent="0.3">
      <c r="A57545" t="s">
        <v>1813</v>
      </c>
      <c r="B57545">
        <v>13</v>
      </c>
      <c r="C57545" t="s">
        <v>1832</v>
      </c>
      <c r="D57545">
        <v>2002</v>
      </c>
      <c r="E57545">
        <v>6</v>
      </c>
      <c r="F57545" s="2">
        <v>37408</v>
      </c>
      <c r="G57545" t="s">
        <v>1837</v>
      </c>
      <c r="H57545">
        <v>248.30273832692308</v>
      </c>
    </row>
    <row r="57546" spans="1:8" x14ac:dyDescent="0.3">
      <c r="A57546" t="s">
        <v>1813</v>
      </c>
      <c r="B57546">
        <v>13</v>
      </c>
      <c r="C57546" t="s">
        <v>1832</v>
      </c>
      <c r="D57546">
        <v>2002</v>
      </c>
      <c r="E57546">
        <v>6</v>
      </c>
      <c r="F57546" s="2">
        <v>37408</v>
      </c>
      <c r="G57546" t="s">
        <v>1838</v>
      </c>
      <c r="H57546">
        <v>172.7501676</v>
      </c>
    </row>
    <row r="57547" spans="1:8" x14ac:dyDescent="0.3">
      <c r="A57547" t="s">
        <v>1813</v>
      </c>
      <c r="B57547">
        <v>13</v>
      </c>
      <c r="C57547" t="s">
        <v>1832</v>
      </c>
      <c r="D57547">
        <v>2002</v>
      </c>
      <c r="E57547">
        <v>6</v>
      </c>
      <c r="F57547" s="2">
        <v>37408</v>
      </c>
      <c r="G57547" t="s">
        <v>1839</v>
      </c>
      <c r="H57547">
        <v>298.46746030000003</v>
      </c>
    </row>
    <row r="57548" spans="1:8" x14ac:dyDescent="0.3">
      <c r="A57548" t="s">
        <v>1813</v>
      </c>
      <c r="B57548">
        <v>13</v>
      </c>
      <c r="C57548" t="s">
        <v>1832</v>
      </c>
      <c r="D57548">
        <v>2002</v>
      </c>
      <c r="E57548">
        <v>7</v>
      </c>
      <c r="F57548" s="2">
        <v>37438</v>
      </c>
      <c r="G57548" t="s">
        <v>1837</v>
      </c>
      <c r="H57548">
        <v>108.71264102807696</v>
      </c>
    </row>
    <row r="57549" spans="1:8" x14ac:dyDescent="0.3">
      <c r="A57549" t="s">
        <v>1813</v>
      </c>
      <c r="B57549">
        <v>13</v>
      </c>
      <c r="C57549" t="s">
        <v>1832</v>
      </c>
      <c r="D57549">
        <v>2002</v>
      </c>
      <c r="E57549">
        <v>7</v>
      </c>
      <c r="F57549" s="2">
        <v>37438</v>
      </c>
      <c r="G57549" t="s">
        <v>1838</v>
      </c>
      <c r="H57549">
        <v>87.354559379999998</v>
      </c>
    </row>
    <row r="57550" spans="1:8" x14ac:dyDescent="0.3">
      <c r="A57550" t="s">
        <v>1813</v>
      </c>
      <c r="B57550">
        <v>13</v>
      </c>
      <c r="C57550" t="s">
        <v>1832</v>
      </c>
      <c r="D57550">
        <v>2002</v>
      </c>
      <c r="E57550">
        <v>7</v>
      </c>
      <c r="F57550" s="2">
        <v>37438</v>
      </c>
      <c r="G57550" t="s">
        <v>1839</v>
      </c>
      <c r="H57550">
        <v>157.4373664</v>
      </c>
    </row>
    <row r="57551" spans="1:8" x14ac:dyDescent="0.3">
      <c r="A57551" t="s">
        <v>1813</v>
      </c>
      <c r="B57551">
        <v>13</v>
      </c>
      <c r="C57551" t="s">
        <v>1832</v>
      </c>
      <c r="D57551">
        <v>2002</v>
      </c>
      <c r="E57551">
        <v>8</v>
      </c>
      <c r="F57551" s="2">
        <v>37469</v>
      </c>
      <c r="G57551" t="s">
        <v>1837</v>
      </c>
      <c r="H57551">
        <v>139.41276207134618</v>
      </c>
    </row>
    <row r="57552" spans="1:8" x14ac:dyDescent="0.3">
      <c r="A57552" t="s">
        <v>1813</v>
      </c>
      <c r="B57552">
        <v>13</v>
      </c>
      <c r="C57552" t="s">
        <v>1832</v>
      </c>
      <c r="D57552">
        <v>2002</v>
      </c>
      <c r="E57552">
        <v>8</v>
      </c>
      <c r="F57552" s="2">
        <v>37469</v>
      </c>
      <c r="G57552" t="s">
        <v>1838</v>
      </c>
      <c r="H57552">
        <v>87.110748349999994</v>
      </c>
    </row>
    <row r="57553" spans="1:8" x14ac:dyDescent="0.3">
      <c r="A57553" t="s">
        <v>1813</v>
      </c>
      <c r="B57553">
        <v>13</v>
      </c>
      <c r="C57553" t="s">
        <v>1832</v>
      </c>
      <c r="D57553">
        <v>2002</v>
      </c>
      <c r="E57553">
        <v>8</v>
      </c>
      <c r="F57553" s="2">
        <v>37469</v>
      </c>
      <c r="G57553" t="s">
        <v>1839</v>
      </c>
      <c r="H57553">
        <v>219.27113660000001</v>
      </c>
    </row>
    <row r="57554" spans="1:8" x14ac:dyDescent="0.3">
      <c r="A57554" t="s">
        <v>1813</v>
      </c>
      <c r="B57554">
        <v>13</v>
      </c>
      <c r="C57554" t="s">
        <v>1832</v>
      </c>
      <c r="D57554">
        <v>2002</v>
      </c>
      <c r="E57554">
        <v>9</v>
      </c>
      <c r="F57554" s="2">
        <v>37500</v>
      </c>
      <c r="G57554" t="s">
        <v>1837</v>
      </c>
      <c r="H57554">
        <v>22.826393720576924</v>
      </c>
    </row>
    <row r="57555" spans="1:8" x14ac:dyDescent="0.3">
      <c r="A57555" t="s">
        <v>1813</v>
      </c>
      <c r="B57555">
        <v>13</v>
      </c>
      <c r="C57555" t="s">
        <v>1832</v>
      </c>
      <c r="D57555">
        <v>2002</v>
      </c>
      <c r="E57555">
        <v>9</v>
      </c>
      <c r="F57555" s="2">
        <v>37500</v>
      </c>
      <c r="G57555" t="s">
        <v>1838</v>
      </c>
      <c r="H57555">
        <v>13.5940206</v>
      </c>
    </row>
    <row r="57556" spans="1:8" x14ac:dyDescent="0.3">
      <c r="A57556" t="s">
        <v>1813</v>
      </c>
      <c r="B57556">
        <v>13</v>
      </c>
      <c r="C57556" t="s">
        <v>1832</v>
      </c>
      <c r="D57556">
        <v>2002</v>
      </c>
      <c r="E57556">
        <v>9</v>
      </c>
      <c r="F57556" s="2">
        <v>37500</v>
      </c>
      <c r="G57556" t="s">
        <v>1839</v>
      </c>
      <c r="H57556">
        <v>36.952586089999997</v>
      </c>
    </row>
    <row r="57557" spans="1:8" x14ac:dyDescent="0.3">
      <c r="A57557" t="s">
        <v>1813</v>
      </c>
      <c r="B57557">
        <v>13</v>
      </c>
      <c r="C57557" t="s">
        <v>1832</v>
      </c>
      <c r="D57557">
        <v>2002</v>
      </c>
      <c r="E57557">
        <v>10</v>
      </c>
      <c r="F57557" s="2">
        <v>37530</v>
      </c>
      <c r="G57557" t="s">
        <v>1837</v>
      </c>
      <c r="H57557">
        <v>5.0605522696346137</v>
      </c>
    </row>
    <row r="57558" spans="1:8" x14ac:dyDescent="0.3">
      <c r="A57558" t="s">
        <v>1813</v>
      </c>
      <c r="B57558">
        <v>13</v>
      </c>
      <c r="C57558" t="s">
        <v>1832</v>
      </c>
      <c r="D57558">
        <v>2002</v>
      </c>
      <c r="E57558">
        <v>10</v>
      </c>
      <c r="F57558" s="2">
        <v>37530</v>
      </c>
      <c r="G57558" t="s">
        <v>1838</v>
      </c>
      <c r="H57558">
        <v>1.5196063799999999</v>
      </c>
    </row>
    <row r="57559" spans="1:8" x14ac:dyDescent="0.3">
      <c r="A57559" t="s">
        <v>1813</v>
      </c>
      <c r="B57559">
        <v>13</v>
      </c>
      <c r="C57559" t="s">
        <v>1832</v>
      </c>
      <c r="D57559">
        <v>2002</v>
      </c>
      <c r="E57559">
        <v>10</v>
      </c>
      <c r="F57559" s="2">
        <v>37530</v>
      </c>
      <c r="G57559" t="s">
        <v>1839</v>
      </c>
      <c r="H57559">
        <v>13.48280198</v>
      </c>
    </row>
    <row r="57560" spans="1:8" x14ac:dyDescent="0.3">
      <c r="A57560" t="s">
        <v>1813</v>
      </c>
      <c r="B57560">
        <v>13</v>
      </c>
      <c r="C57560" t="s">
        <v>1832</v>
      </c>
      <c r="D57560">
        <v>2002</v>
      </c>
      <c r="E57560">
        <v>11</v>
      </c>
      <c r="F57560" s="2">
        <v>37561</v>
      </c>
      <c r="G57560" t="s">
        <v>1837</v>
      </c>
      <c r="H57560">
        <v>0.20679879246153848</v>
      </c>
    </row>
    <row r="57561" spans="1:8" x14ac:dyDescent="0.3">
      <c r="A57561" t="s">
        <v>1813</v>
      </c>
      <c r="B57561">
        <v>13</v>
      </c>
      <c r="C57561" t="s">
        <v>1832</v>
      </c>
      <c r="D57561">
        <v>2002</v>
      </c>
      <c r="E57561">
        <v>11</v>
      </c>
      <c r="F57561" s="2">
        <v>37561</v>
      </c>
      <c r="G57561" t="s">
        <v>1838</v>
      </c>
      <c r="H57561">
        <v>0</v>
      </c>
    </row>
    <row r="57562" spans="1:8" x14ac:dyDescent="0.3">
      <c r="A57562" t="s">
        <v>1813</v>
      </c>
      <c r="B57562">
        <v>13</v>
      </c>
      <c r="C57562" t="s">
        <v>1832</v>
      </c>
      <c r="D57562">
        <v>2002</v>
      </c>
      <c r="E57562">
        <v>11</v>
      </c>
      <c r="F57562" s="2">
        <v>37561</v>
      </c>
      <c r="G57562" t="s">
        <v>1839</v>
      </c>
      <c r="H57562">
        <v>3.466207394</v>
      </c>
    </row>
    <row r="57563" spans="1:8" x14ac:dyDescent="0.3">
      <c r="A57563" t="s">
        <v>1813</v>
      </c>
      <c r="B57563">
        <v>13</v>
      </c>
      <c r="C57563" t="s">
        <v>1832</v>
      </c>
      <c r="D57563">
        <v>2002</v>
      </c>
      <c r="E57563">
        <v>12</v>
      </c>
      <c r="F57563" s="2">
        <v>37591</v>
      </c>
      <c r="G57563" t="s">
        <v>1837</v>
      </c>
      <c r="H57563">
        <v>3.2401228667692314</v>
      </c>
    </row>
    <row r="57564" spans="1:8" x14ac:dyDescent="0.3">
      <c r="A57564" t="s">
        <v>1813</v>
      </c>
      <c r="B57564">
        <v>13</v>
      </c>
      <c r="C57564" t="s">
        <v>1832</v>
      </c>
      <c r="D57564">
        <v>2002</v>
      </c>
      <c r="E57564">
        <v>12</v>
      </c>
      <c r="F57564" s="2">
        <v>37591</v>
      </c>
      <c r="G57564" t="s">
        <v>1838</v>
      </c>
      <c r="H57564">
        <v>0.90006587699999996</v>
      </c>
    </row>
    <row r="57565" spans="1:8" x14ac:dyDescent="0.3">
      <c r="A57565" t="s">
        <v>1813</v>
      </c>
      <c r="B57565">
        <v>13</v>
      </c>
      <c r="C57565" t="s">
        <v>1832</v>
      </c>
      <c r="D57565">
        <v>2002</v>
      </c>
      <c r="E57565">
        <v>12</v>
      </c>
      <c r="F57565" s="2">
        <v>37591</v>
      </c>
      <c r="G57565" t="s">
        <v>1839</v>
      </c>
      <c r="H57565">
        <v>8.8116297299999999</v>
      </c>
    </row>
    <row r="57566" spans="1:8" x14ac:dyDescent="0.3">
      <c r="A57566" t="s">
        <v>1813</v>
      </c>
      <c r="B57566">
        <v>13</v>
      </c>
      <c r="C57566" t="s">
        <v>1832</v>
      </c>
      <c r="D57566">
        <v>2003</v>
      </c>
      <c r="E57566">
        <v>1</v>
      </c>
      <c r="F57566" s="2">
        <v>37622</v>
      </c>
      <c r="G57566" t="s">
        <v>1837</v>
      </c>
      <c r="H57566">
        <v>2.940198053442308</v>
      </c>
    </row>
    <row r="57567" spans="1:8" x14ac:dyDescent="0.3">
      <c r="A57567" t="s">
        <v>1813</v>
      </c>
      <c r="B57567">
        <v>13</v>
      </c>
      <c r="C57567" t="s">
        <v>1832</v>
      </c>
      <c r="D57567">
        <v>2003</v>
      </c>
      <c r="E57567">
        <v>1</v>
      </c>
      <c r="F57567" s="2">
        <v>37622</v>
      </c>
      <c r="G57567" t="s">
        <v>1838</v>
      </c>
      <c r="H57567">
        <v>0</v>
      </c>
    </row>
    <row r="57568" spans="1:8" x14ac:dyDescent="0.3">
      <c r="A57568" t="s">
        <v>1813</v>
      </c>
      <c r="B57568">
        <v>13</v>
      </c>
      <c r="C57568" t="s">
        <v>1832</v>
      </c>
      <c r="D57568">
        <v>2003</v>
      </c>
      <c r="E57568">
        <v>1</v>
      </c>
      <c r="F57568" s="2">
        <v>37622</v>
      </c>
      <c r="G57568" t="s">
        <v>1839</v>
      </c>
      <c r="H57568">
        <v>29.272321340000001</v>
      </c>
    </row>
    <row r="57569" spans="1:8" x14ac:dyDescent="0.3">
      <c r="A57569" t="s">
        <v>1813</v>
      </c>
      <c r="B57569">
        <v>13</v>
      </c>
      <c r="C57569" t="s">
        <v>1832</v>
      </c>
      <c r="D57569">
        <v>2003</v>
      </c>
      <c r="E57569">
        <v>2</v>
      </c>
      <c r="F57569" s="2">
        <v>37653</v>
      </c>
      <c r="G57569" t="s">
        <v>1837</v>
      </c>
      <c r="H57569">
        <v>9.8939703846153857E-4</v>
      </c>
    </row>
    <row r="57570" spans="1:8" x14ac:dyDescent="0.3">
      <c r="A57570" t="s">
        <v>1813</v>
      </c>
      <c r="B57570">
        <v>13</v>
      </c>
      <c r="C57570" t="s">
        <v>1832</v>
      </c>
      <c r="D57570">
        <v>2003</v>
      </c>
      <c r="E57570">
        <v>2</v>
      </c>
      <c r="F57570" s="2">
        <v>37653</v>
      </c>
      <c r="G57570" t="s">
        <v>1838</v>
      </c>
      <c r="H57570">
        <v>0</v>
      </c>
    </row>
    <row r="57571" spans="1:8" x14ac:dyDescent="0.3">
      <c r="A57571" t="s">
        <v>1813</v>
      </c>
      <c r="B57571">
        <v>13</v>
      </c>
      <c r="C57571" t="s">
        <v>1832</v>
      </c>
      <c r="D57571">
        <v>2003</v>
      </c>
      <c r="E57571">
        <v>2</v>
      </c>
      <c r="F57571" s="2">
        <v>37653</v>
      </c>
      <c r="G57571" t="s">
        <v>1839</v>
      </c>
      <c r="H57571">
        <v>5.1448646000000001E-2</v>
      </c>
    </row>
    <row r="57572" spans="1:8" x14ac:dyDescent="0.3">
      <c r="A57572" t="s">
        <v>1813</v>
      </c>
      <c r="B57572">
        <v>13</v>
      </c>
      <c r="C57572" t="s">
        <v>1832</v>
      </c>
      <c r="D57572">
        <v>2003</v>
      </c>
      <c r="E57572">
        <v>3</v>
      </c>
      <c r="F57572" s="2">
        <v>37681</v>
      </c>
      <c r="G57572" t="s">
        <v>1837</v>
      </c>
      <c r="H57572">
        <v>0.33768787236538461</v>
      </c>
    </row>
    <row r="57573" spans="1:8" x14ac:dyDescent="0.3">
      <c r="A57573" t="s">
        <v>1813</v>
      </c>
      <c r="B57573">
        <v>13</v>
      </c>
      <c r="C57573" t="s">
        <v>1832</v>
      </c>
      <c r="D57573">
        <v>2003</v>
      </c>
      <c r="E57573">
        <v>3</v>
      </c>
      <c r="F57573" s="2">
        <v>37681</v>
      </c>
      <c r="G57573" t="s">
        <v>1838</v>
      </c>
      <c r="H57573">
        <v>0</v>
      </c>
    </row>
    <row r="57574" spans="1:8" x14ac:dyDescent="0.3">
      <c r="A57574" t="s">
        <v>1813</v>
      </c>
      <c r="B57574">
        <v>13</v>
      </c>
      <c r="C57574" t="s">
        <v>1832</v>
      </c>
      <c r="D57574">
        <v>2003</v>
      </c>
      <c r="E57574">
        <v>3</v>
      </c>
      <c r="F57574" s="2">
        <v>37681</v>
      </c>
      <c r="G57574" t="s">
        <v>1839</v>
      </c>
      <c r="H57574">
        <v>3.639162513</v>
      </c>
    </row>
    <row r="57575" spans="1:8" x14ac:dyDescent="0.3">
      <c r="A57575" t="s">
        <v>1813</v>
      </c>
      <c r="B57575">
        <v>13</v>
      </c>
      <c r="C57575" t="s">
        <v>1832</v>
      </c>
      <c r="D57575">
        <v>2003</v>
      </c>
      <c r="E57575">
        <v>4</v>
      </c>
      <c r="F57575" s="2">
        <v>37712</v>
      </c>
      <c r="G57575" t="s">
        <v>1837</v>
      </c>
      <c r="H57575">
        <v>8.3658261346153839E-2</v>
      </c>
    </row>
    <row r="57576" spans="1:8" x14ac:dyDescent="0.3">
      <c r="A57576" t="s">
        <v>1813</v>
      </c>
      <c r="B57576">
        <v>13</v>
      </c>
      <c r="C57576" t="s">
        <v>1832</v>
      </c>
      <c r="D57576">
        <v>2003</v>
      </c>
      <c r="E57576">
        <v>4</v>
      </c>
      <c r="F57576" s="2">
        <v>37712</v>
      </c>
      <c r="G57576" t="s">
        <v>1838</v>
      </c>
      <c r="H57576">
        <v>0</v>
      </c>
    </row>
    <row r="57577" spans="1:8" x14ac:dyDescent="0.3">
      <c r="A57577" t="s">
        <v>1813</v>
      </c>
      <c r="B57577">
        <v>13</v>
      </c>
      <c r="C57577" t="s">
        <v>1832</v>
      </c>
      <c r="D57577">
        <v>2003</v>
      </c>
      <c r="E57577">
        <v>4</v>
      </c>
      <c r="F57577" s="2">
        <v>37712</v>
      </c>
      <c r="G57577" t="s">
        <v>1839</v>
      </c>
      <c r="H57577">
        <v>4.2235663209999998</v>
      </c>
    </row>
    <row r="57578" spans="1:8" x14ac:dyDescent="0.3">
      <c r="A57578" t="s">
        <v>1813</v>
      </c>
      <c r="B57578">
        <v>13</v>
      </c>
      <c r="C57578" t="s">
        <v>1832</v>
      </c>
      <c r="D57578">
        <v>2003</v>
      </c>
      <c r="E57578">
        <v>5</v>
      </c>
      <c r="F57578" s="2">
        <v>37742</v>
      </c>
      <c r="G57578" t="s">
        <v>1837</v>
      </c>
      <c r="H57578">
        <v>96.123094534999993</v>
      </c>
    </row>
    <row r="57579" spans="1:8" x14ac:dyDescent="0.3">
      <c r="A57579" t="s">
        <v>1813</v>
      </c>
      <c r="B57579">
        <v>13</v>
      </c>
      <c r="C57579" t="s">
        <v>1832</v>
      </c>
      <c r="D57579">
        <v>2003</v>
      </c>
      <c r="E57579">
        <v>5</v>
      </c>
      <c r="F57579" s="2">
        <v>37742</v>
      </c>
      <c r="G57579" t="s">
        <v>1838</v>
      </c>
      <c r="H57579">
        <v>72.989264480000003</v>
      </c>
    </row>
    <row r="57580" spans="1:8" x14ac:dyDescent="0.3">
      <c r="A57580" t="s">
        <v>1813</v>
      </c>
      <c r="B57580">
        <v>13</v>
      </c>
      <c r="C57580" t="s">
        <v>1832</v>
      </c>
      <c r="D57580">
        <v>2003</v>
      </c>
      <c r="E57580">
        <v>5</v>
      </c>
      <c r="F57580" s="2">
        <v>37742</v>
      </c>
      <c r="G57580" t="s">
        <v>1839</v>
      </c>
      <c r="H57580">
        <v>130.74778610000001</v>
      </c>
    </row>
    <row r="57581" spans="1:8" x14ac:dyDescent="0.3">
      <c r="A57581" t="s">
        <v>1813</v>
      </c>
      <c r="B57581">
        <v>13</v>
      </c>
      <c r="C57581" t="s">
        <v>1832</v>
      </c>
      <c r="D57581">
        <v>2003</v>
      </c>
      <c r="E57581">
        <v>6</v>
      </c>
      <c r="F57581" s="2">
        <v>37773</v>
      </c>
      <c r="G57581" t="s">
        <v>1837</v>
      </c>
      <c r="H57581">
        <v>59.708146877115368</v>
      </c>
    </row>
    <row r="57582" spans="1:8" x14ac:dyDescent="0.3">
      <c r="A57582" t="s">
        <v>1813</v>
      </c>
      <c r="B57582">
        <v>13</v>
      </c>
      <c r="C57582" t="s">
        <v>1832</v>
      </c>
      <c r="D57582">
        <v>2003</v>
      </c>
      <c r="E57582">
        <v>6</v>
      </c>
      <c r="F57582" s="2">
        <v>37773</v>
      </c>
      <c r="G57582" t="s">
        <v>1838</v>
      </c>
      <c r="H57582">
        <v>41.463851390000002</v>
      </c>
    </row>
    <row r="57583" spans="1:8" x14ac:dyDescent="0.3">
      <c r="A57583" t="s">
        <v>1813</v>
      </c>
      <c r="B57583">
        <v>13</v>
      </c>
      <c r="C57583" t="s">
        <v>1832</v>
      </c>
      <c r="D57583">
        <v>2003</v>
      </c>
      <c r="E57583">
        <v>6</v>
      </c>
      <c r="F57583" s="2">
        <v>37773</v>
      </c>
      <c r="G57583" t="s">
        <v>1839</v>
      </c>
      <c r="H57583">
        <v>123.2886383</v>
      </c>
    </row>
    <row r="57584" spans="1:8" x14ac:dyDescent="0.3">
      <c r="A57584" t="s">
        <v>1813</v>
      </c>
      <c r="B57584">
        <v>13</v>
      </c>
      <c r="C57584" t="s">
        <v>1832</v>
      </c>
      <c r="D57584">
        <v>2003</v>
      </c>
      <c r="E57584">
        <v>7</v>
      </c>
      <c r="F57584" s="2">
        <v>37803</v>
      </c>
      <c r="G57584" t="s">
        <v>1837</v>
      </c>
      <c r="H57584">
        <v>64.881529835769214</v>
      </c>
    </row>
    <row r="57585" spans="1:8" x14ac:dyDescent="0.3">
      <c r="A57585" t="s">
        <v>1813</v>
      </c>
      <c r="B57585">
        <v>13</v>
      </c>
      <c r="C57585" t="s">
        <v>1832</v>
      </c>
      <c r="D57585">
        <v>2003</v>
      </c>
      <c r="E57585">
        <v>7</v>
      </c>
      <c r="F57585" s="2">
        <v>37803</v>
      </c>
      <c r="G57585" t="s">
        <v>1838</v>
      </c>
      <c r="H57585">
        <v>50.056387530000002</v>
      </c>
    </row>
    <row r="57586" spans="1:8" x14ac:dyDescent="0.3">
      <c r="A57586" t="s">
        <v>1813</v>
      </c>
      <c r="B57586">
        <v>13</v>
      </c>
      <c r="C57586" t="s">
        <v>1832</v>
      </c>
      <c r="D57586">
        <v>2003</v>
      </c>
      <c r="E57586">
        <v>7</v>
      </c>
      <c r="F57586" s="2">
        <v>37803</v>
      </c>
      <c r="G57586" t="s">
        <v>1839</v>
      </c>
      <c r="H57586">
        <v>101.8607451</v>
      </c>
    </row>
    <row r="57587" spans="1:8" x14ac:dyDescent="0.3">
      <c r="A57587" t="s">
        <v>1813</v>
      </c>
      <c r="B57587">
        <v>13</v>
      </c>
      <c r="C57587" t="s">
        <v>1832</v>
      </c>
      <c r="D57587">
        <v>2003</v>
      </c>
      <c r="E57587">
        <v>8</v>
      </c>
      <c r="F57587" s="2">
        <v>37834</v>
      </c>
      <c r="G57587" t="s">
        <v>1837</v>
      </c>
      <c r="H57587">
        <v>12.066672313576923</v>
      </c>
    </row>
    <row r="57588" spans="1:8" x14ac:dyDescent="0.3">
      <c r="A57588" t="s">
        <v>1813</v>
      </c>
      <c r="B57588">
        <v>13</v>
      </c>
      <c r="C57588" t="s">
        <v>1832</v>
      </c>
      <c r="D57588">
        <v>2003</v>
      </c>
      <c r="E57588">
        <v>8</v>
      </c>
      <c r="F57588" s="2">
        <v>37834</v>
      </c>
      <c r="G57588" t="s">
        <v>1838</v>
      </c>
      <c r="H57588">
        <v>7.3641807220000004</v>
      </c>
    </row>
    <row r="57589" spans="1:8" x14ac:dyDescent="0.3">
      <c r="A57589" t="s">
        <v>1813</v>
      </c>
      <c r="B57589">
        <v>13</v>
      </c>
      <c r="C57589" t="s">
        <v>1832</v>
      </c>
      <c r="D57589">
        <v>2003</v>
      </c>
      <c r="E57589">
        <v>8</v>
      </c>
      <c r="F57589" s="2">
        <v>37834</v>
      </c>
      <c r="G57589" t="s">
        <v>1839</v>
      </c>
      <c r="H57589">
        <v>21.265838429999999</v>
      </c>
    </row>
    <row r="57590" spans="1:8" x14ac:dyDescent="0.3">
      <c r="A57590" t="s">
        <v>1813</v>
      </c>
      <c r="B57590">
        <v>13</v>
      </c>
      <c r="C57590" t="s">
        <v>1832</v>
      </c>
      <c r="D57590">
        <v>2003</v>
      </c>
      <c r="E57590">
        <v>9</v>
      </c>
      <c r="F57590" s="2">
        <v>37865</v>
      </c>
      <c r="G57590" t="s">
        <v>1837</v>
      </c>
      <c r="H57590">
        <v>19.171989638807691</v>
      </c>
    </row>
    <row r="57591" spans="1:8" x14ac:dyDescent="0.3">
      <c r="A57591" t="s">
        <v>1813</v>
      </c>
      <c r="B57591">
        <v>13</v>
      </c>
      <c r="C57591" t="s">
        <v>1832</v>
      </c>
      <c r="D57591">
        <v>2003</v>
      </c>
      <c r="E57591">
        <v>9</v>
      </c>
      <c r="F57591" s="2">
        <v>37865</v>
      </c>
      <c r="G57591" t="s">
        <v>1838</v>
      </c>
      <c r="H57591">
        <v>5.4719955039999997</v>
      </c>
    </row>
    <row r="57592" spans="1:8" x14ac:dyDescent="0.3">
      <c r="A57592" t="s">
        <v>1813</v>
      </c>
      <c r="B57592">
        <v>13</v>
      </c>
      <c r="C57592" t="s">
        <v>1832</v>
      </c>
      <c r="D57592">
        <v>2003</v>
      </c>
      <c r="E57592">
        <v>9</v>
      </c>
      <c r="F57592" s="2">
        <v>37865</v>
      </c>
      <c r="G57592" t="s">
        <v>1839</v>
      </c>
      <c r="H57592">
        <v>35.366311240000002</v>
      </c>
    </row>
    <row r="57593" spans="1:8" x14ac:dyDescent="0.3">
      <c r="A57593" t="s">
        <v>1813</v>
      </c>
      <c r="B57593">
        <v>13</v>
      </c>
      <c r="C57593" t="s">
        <v>1832</v>
      </c>
      <c r="D57593">
        <v>2003</v>
      </c>
      <c r="E57593">
        <v>10</v>
      </c>
      <c r="F57593" s="2">
        <v>37895</v>
      </c>
      <c r="G57593" t="s">
        <v>1837</v>
      </c>
      <c r="H57593">
        <v>1.6489526477115388</v>
      </c>
    </row>
    <row r="57594" spans="1:8" x14ac:dyDescent="0.3">
      <c r="A57594" t="s">
        <v>1813</v>
      </c>
      <c r="B57594">
        <v>13</v>
      </c>
      <c r="C57594" t="s">
        <v>1832</v>
      </c>
      <c r="D57594">
        <v>2003</v>
      </c>
      <c r="E57594">
        <v>10</v>
      </c>
      <c r="F57594" s="2">
        <v>37895</v>
      </c>
      <c r="G57594" t="s">
        <v>1838</v>
      </c>
      <c r="H57594">
        <v>1.867304E-3</v>
      </c>
    </row>
    <row r="57595" spans="1:8" x14ac:dyDescent="0.3">
      <c r="A57595" t="s">
        <v>1813</v>
      </c>
      <c r="B57595">
        <v>13</v>
      </c>
      <c r="C57595" t="s">
        <v>1832</v>
      </c>
      <c r="D57595">
        <v>2003</v>
      </c>
      <c r="E57595">
        <v>10</v>
      </c>
      <c r="F57595" s="2">
        <v>37895</v>
      </c>
      <c r="G57595" t="s">
        <v>1839</v>
      </c>
      <c r="H57595">
        <v>9.5965192150000007</v>
      </c>
    </row>
    <row r="57596" spans="1:8" x14ac:dyDescent="0.3">
      <c r="A57596" t="s">
        <v>1813</v>
      </c>
      <c r="B57596">
        <v>13</v>
      </c>
      <c r="C57596" t="s">
        <v>1832</v>
      </c>
      <c r="D57596">
        <v>2003</v>
      </c>
      <c r="E57596">
        <v>11</v>
      </c>
      <c r="F57596" s="2">
        <v>37926</v>
      </c>
      <c r="G57596" t="s">
        <v>1837</v>
      </c>
      <c r="H57596">
        <v>18.388054890826922</v>
      </c>
    </row>
    <row r="57597" spans="1:8" x14ac:dyDescent="0.3">
      <c r="A57597" t="s">
        <v>1813</v>
      </c>
      <c r="B57597">
        <v>13</v>
      </c>
      <c r="C57597" t="s">
        <v>1832</v>
      </c>
      <c r="D57597">
        <v>2003</v>
      </c>
      <c r="E57597">
        <v>11</v>
      </c>
      <c r="F57597" s="2">
        <v>37926</v>
      </c>
      <c r="G57597" t="s">
        <v>1838</v>
      </c>
      <c r="H57597">
        <v>6.6601249889999998</v>
      </c>
    </row>
    <row r="57598" spans="1:8" x14ac:dyDescent="0.3">
      <c r="A57598" t="s">
        <v>1813</v>
      </c>
      <c r="B57598">
        <v>13</v>
      </c>
      <c r="C57598" t="s">
        <v>1832</v>
      </c>
      <c r="D57598">
        <v>2003</v>
      </c>
      <c r="E57598">
        <v>11</v>
      </c>
      <c r="F57598" s="2">
        <v>37926</v>
      </c>
      <c r="G57598" t="s">
        <v>1839</v>
      </c>
      <c r="H57598">
        <v>45.178987020000001</v>
      </c>
    </row>
    <row r="57599" spans="1:8" x14ac:dyDescent="0.3">
      <c r="A57599" t="s">
        <v>1813</v>
      </c>
      <c r="B57599">
        <v>13</v>
      </c>
      <c r="C57599" t="s">
        <v>1832</v>
      </c>
      <c r="D57599">
        <v>2003</v>
      </c>
      <c r="E57599">
        <v>12</v>
      </c>
      <c r="F57599" s="2">
        <v>37956</v>
      </c>
      <c r="G57599" t="s">
        <v>1837</v>
      </c>
      <c r="H57599">
        <v>1.6650500673076926E-2</v>
      </c>
    </row>
    <row r="57600" spans="1:8" x14ac:dyDescent="0.3">
      <c r="A57600" t="s">
        <v>1813</v>
      </c>
      <c r="B57600">
        <v>13</v>
      </c>
      <c r="C57600" t="s">
        <v>1832</v>
      </c>
      <c r="D57600">
        <v>2003</v>
      </c>
      <c r="E57600">
        <v>12</v>
      </c>
      <c r="F57600" s="2">
        <v>37956</v>
      </c>
      <c r="G57600" t="s">
        <v>1838</v>
      </c>
      <c r="H57600">
        <v>0</v>
      </c>
    </row>
    <row r="57601" spans="1:8" x14ac:dyDescent="0.3">
      <c r="A57601" t="s">
        <v>1813</v>
      </c>
      <c r="B57601">
        <v>13</v>
      </c>
      <c r="C57601" t="s">
        <v>1832</v>
      </c>
      <c r="D57601">
        <v>2003</v>
      </c>
      <c r="E57601">
        <v>12</v>
      </c>
      <c r="F57601" s="2">
        <v>37956</v>
      </c>
      <c r="G57601" t="s">
        <v>1839</v>
      </c>
      <c r="H57601">
        <v>0.698094522</v>
      </c>
    </row>
    <row r="57602" spans="1:8" x14ac:dyDescent="0.3">
      <c r="A57602" t="s">
        <v>1813</v>
      </c>
      <c r="B57602">
        <v>13</v>
      </c>
      <c r="C57602" t="s">
        <v>1832</v>
      </c>
      <c r="D57602">
        <v>2004</v>
      </c>
      <c r="E57602">
        <v>1</v>
      </c>
      <c r="F57602" s="2">
        <v>37987</v>
      </c>
      <c r="G57602" t="s">
        <v>1837</v>
      </c>
      <c r="H57602">
        <v>0.16766657582692307</v>
      </c>
    </row>
    <row r="57603" spans="1:8" x14ac:dyDescent="0.3">
      <c r="A57603" t="s">
        <v>1813</v>
      </c>
      <c r="B57603">
        <v>13</v>
      </c>
      <c r="C57603" t="s">
        <v>1832</v>
      </c>
      <c r="D57603">
        <v>2004</v>
      </c>
      <c r="E57603">
        <v>1</v>
      </c>
      <c r="F57603" s="2">
        <v>37987</v>
      </c>
      <c r="G57603" t="s">
        <v>1838</v>
      </c>
      <c r="H57603">
        <v>0</v>
      </c>
    </row>
    <row r="57604" spans="1:8" x14ac:dyDescent="0.3">
      <c r="A57604" t="s">
        <v>1813</v>
      </c>
      <c r="B57604">
        <v>13</v>
      </c>
      <c r="C57604" t="s">
        <v>1832</v>
      </c>
      <c r="D57604">
        <v>2004</v>
      </c>
      <c r="E57604">
        <v>1</v>
      </c>
      <c r="F57604" s="2">
        <v>37987</v>
      </c>
      <c r="G57604" t="s">
        <v>1839</v>
      </c>
      <c r="H57604">
        <v>3.0456780929999998</v>
      </c>
    </row>
    <row r="57605" spans="1:8" x14ac:dyDescent="0.3">
      <c r="A57605" t="s">
        <v>1813</v>
      </c>
      <c r="B57605">
        <v>13</v>
      </c>
      <c r="C57605" t="s">
        <v>1832</v>
      </c>
      <c r="D57605">
        <v>2004</v>
      </c>
      <c r="E57605">
        <v>2</v>
      </c>
      <c r="F57605" s="2">
        <v>38018</v>
      </c>
      <c r="G57605" t="s">
        <v>1837</v>
      </c>
      <c r="H57605">
        <v>1.4710047655961538</v>
      </c>
    </row>
    <row r="57606" spans="1:8" x14ac:dyDescent="0.3">
      <c r="A57606" t="s">
        <v>1813</v>
      </c>
      <c r="B57606">
        <v>13</v>
      </c>
      <c r="C57606" t="s">
        <v>1832</v>
      </c>
      <c r="D57606">
        <v>2004</v>
      </c>
      <c r="E57606">
        <v>2</v>
      </c>
      <c r="F57606" s="2">
        <v>38018</v>
      </c>
      <c r="G57606" t="s">
        <v>1838</v>
      </c>
      <c r="H57606">
        <v>0</v>
      </c>
    </row>
    <row r="57607" spans="1:8" x14ac:dyDescent="0.3">
      <c r="A57607" t="s">
        <v>1813</v>
      </c>
      <c r="B57607">
        <v>13</v>
      </c>
      <c r="C57607" t="s">
        <v>1832</v>
      </c>
      <c r="D57607">
        <v>2004</v>
      </c>
      <c r="E57607">
        <v>2</v>
      </c>
      <c r="F57607" s="2">
        <v>38018</v>
      </c>
      <c r="G57607" t="s">
        <v>1839</v>
      </c>
      <c r="H57607">
        <v>11.728716329999999</v>
      </c>
    </row>
    <row r="57608" spans="1:8" x14ac:dyDescent="0.3">
      <c r="A57608" t="s">
        <v>1813</v>
      </c>
      <c r="B57608">
        <v>13</v>
      </c>
      <c r="C57608" t="s">
        <v>1832</v>
      </c>
      <c r="D57608">
        <v>2004</v>
      </c>
      <c r="E57608">
        <v>3</v>
      </c>
      <c r="F57608" s="2">
        <v>38047</v>
      </c>
      <c r="G57608" t="s">
        <v>1837</v>
      </c>
      <c r="H57608">
        <v>23.729168747692309</v>
      </c>
    </row>
    <row r="57609" spans="1:8" x14ac:dyDescent="0.3">
      <c r="A57609" t="s">
        <v>1813</v>
      </c>
      <c r="B57609">
        <v>13</v>
      </c>
      <c r="C57609" t="s">
        <v>1832</v>
      </c>
      <c r="D57609">
        <v>2004</v>
      </c>
      <c r="E57609">
        <v>3</v>
      </c>
      <c r="F57609" s="2">
        <v>38047</v>
      </c>
      <c r="G57609" t="s">
        <v>1838</v>
      </c>
      <c r="H57609">
        <v>10.144996709999999</v>
      </c>
    </row>
    <row r="57610" spans="1:8" x14ac:dyDescent="0.3">
      <c r="A57610" t="s">
        <v>1813</v>
      </c>
      <c r="B57610">
        <v>13</v>
      </c>
      <c r="C57610" t="s">
        <v>1832</v>
      </c>
      <c r="D57610">
        <v>2004</v>
      </c>
      <c r="E57610">
        <v>3</v>
      </c>
      <c r="F57610" s="2">
        <v>38047</v>
      </c>
      <c r="G57610" t="s">
        <v>1839</v>
      </c>
      <c r="H57610">
        <v>43.191375290000003</v>
      </c>
    </row>
    <row r="57611" spans="1:8" x14ac:dyDescent="0.3">
      <c r="A57611" t="s">
        <v>1813</v>
      </c>
      <c r="B57611">
        <v>13</v>
      </c>
      <c r="C57611" t="s">
        <v>1832</v>
      </c>
      <c r="D57611">
        <v>2004</v>
      </c>
      <c r="E57611">
        <v>4</v>
      </c>
      <c r="F57611" s="2">
        <v>38078</v>
      </c>
      <c r="G57611" t="s">
        <v>1837</v>
      </c>
      <c r="H57611">
        <v>46.994911119230778</v>
      </c>
    </row>
    <row r="57612" spans="1:8" x14ac:dyDescent="0.3">
      <c r="A57612" t="s">
        <v>1813</v>
      </c>
      <c r="B57612">
        <v>13</v>
      </c>
      <c r="C57612" t="s">
        <v>1832</v>
      </c>
      <c r="D57612">
        <v>2004</v>
      </c>
      <c r="E57612">
        <v>4</v>
      </c>
      <c r="F57612" s="2">
        <v>38078</v>
      </c>
      <c r="G57612" t="s">
        <v>1838</v>
      </c>
      <c r="H57612">
        <v>38.843686290000001</v>
      </c>
    </row>
    <row r="57613" spans="1:8" x14ac:dyDescent="0.3">
      <c r="A57613" t="s">
        <v>1813</v>
      </c>
      <c r="B57613">
        <v>13</v>
      </c>
      <c r="C57613" t="s">
        <v>1832</v>
      </c>
      <c r="D57613">
        <v>2004</v>
      </c>
      <c r="E57613">
        <v>4</v>
      </c>
      <c r="F57613" s="2">
        <v>38078</v>
      </c>
      <c r="G57613" t="s">
        <v>1839</v>
      </c>
      <c r="H57613">
        <v>62.841834630000001</v>
      </c>
    </row>
    <row r="57614" spans="1:8" x14ac:dyDescent="0.3">
      <c r="A57614" t="s">
        <v>1813</v>
      </c>
      <c r="B57614">
        <v>13</v>
      </c>
      <c r="C57614" t="s">
        <v>1832</v>
      </c>
      <c r="D57614">
        <v>2004</v>
      </c>
      <c r="E57614">
        <v>5</v>
      </c>
      <c r="F57614" s="2">
        <v>38108</v>
      </c>
      <c r="G57614" t="s">
        <v>1837</v>
      </c>
      <c r="H57614">
        <v>21.112176410576925</v>
      </c>
    </row>
    <row r="57615" spans="1:8" x14ac:dyDescent="0.3">
      <c r="A57615" t="s">
        <v>1813</v>
      </c>
      <c r="B57615">
        <v>13</v>
      </c>
      <c r="C57615" t="s">
        <v>1832</v>
      </c>
      <c r="D57615">
        <v>2004</v>
      </c>
      <c r="E57615">
        <v>5</v>
      </c>
      <c r="F57615" s="2">
        <v>38108</v>
      </c>
      <c r="G57615" t="s">
        <v>1838</v>
      </c>
      <c r="H57615">
        <v>15.42457336</v>
      </c>
    </row>
    <row r="57616" spans="1:8" x14ac:dyDescent="0.3">
      <c r="A57616" t="s">
        <v>1813</v>
      </c>
      <c r="B57616">
        <v>13</v>
      </c>
      <c r="C57616" t="s">
        <v>1832</v>
      </c>
      <c r="D57616">
        <v>2004</v>
      </c>
      <c r="E57616">
        <v>5</v>
      </c>
      <c r="F57616" s="2">
        <v>38108</v>
      </c>
      <c r="G57616" t="s">
        <v>1839</v>
      </c>
      <c r="H57616">
        <v>39.305407580000001</v>
      </c>
    </row>
    <row r="57617" spans="1:8" x14ac:dyDescent="0.3">
      <c r="A57617" t="s">
        <v>1813</v>
      </c>
      <c r="B57617">
        <v>13</v>
      </c>
      <c r="C57617" t="s">
        <v>1832</v>
      </c>
      <c r="D57617">
        <v>2004</v>
      </c>
      <c r="E57617">
        <v>6</v>
      </c>
      <c r="F57617" s="2">
        <v>38139</v>
      </c>
      <c r="G57617" t="s">
        <v>1837</v>
      </c>
      <c r="H57617">
        <v>50.216383879615364</v>
      </c>
    </row>
    <row r="57618" spans="1:8" x14ac:dyDescent="0.3">
      <c r="A57618" t="s">
        <v>1813</v>
      </c>
      <c r="B57618">
        <v>13</v>
      </c>
      <c r="C57618" t="s">
        <v>1832</v>
      </c>
      <c r="D57618">
        <v>2004</v>
      </c>
      <c r="E57618">
        <v>6</v>
      </c>
      <c r="F57618" s="2">
        <v>38139</v>
      </c>
      <c r="G57618" t="s">
        <v>1838</v>
      </c>
      <c r="H57618">
        <v>41.545570169999998</v>
      </c>
    </row>
    <row r="57619" spans="1:8" x14ac:dyDescent="0.3">
      <c r="A57619" t="s">
        <v>1813</v>
      </c>
      <c r="B57619">
        <v>13</v>
      </c>
      <c r="C57619" t="s">
        <v>1832</v>
      </c>
      <c r="D57619">
        <v>2004</v>
      </c>
      <c r="E57619">
        <v>6</v>
      </c>
      <c r="F57619" s="2">
        <v>38139</v>
      </c>
      <c r="G57619" t="s">
        <v>1839</v>
      </c>
      <c r="H57619">
        <v>75.880515540000005</v>
      </c>
    </row>
    <row r="57620" spans="1:8" x14ac:dyDescent="0.3">
      <c r="A57620" t="s">
        <v>1813</v>
      </c>
      <c r="B57620">
        <v>13</v>
      </c>
      <c r="C57620" t="s">
        <v>1832</v>
      </c>
      <c r="D57620">
        <v>2004</v>
      </c>
      <c r="E57620">
        <v>7</v>
      </c>
      <c r="F57620" s="2">
        <v>38169</v>
      </c>
      <c r="G57620" t="s">
        <v>1837</v>
      </c>
      <c r="H57620">
        <v>83.59925067288458</v>
      </c>
    </row>
    <row r="57621" spans="1:8" x14ac:dyDescent="0.3">
      <c r="A57621" t="s">
        <v>1813</v>
      </c>
      <c r="B57621">
        <v>13</v>
      </c>
      <c r="C57621" t="s">
        <v>1832</v>
      </c>
      <c r="D57621">
        <v>2004</v>
      </c>
      <c r="E57621">
        <v>7</v>
      </c>
      <c r="F57621" s="2">
        <v>38169</v>
      </c>
      <c r="G57621" t="s">
        <v>1838</v>
      </c>
      <c r="H57621">
        <v>58.971425859999997</v>
      </c>
    </row>
    <row r="57622" spans="1:8" x14ac:dyDescent="0.3">
      <c r="A57622" t="s">
        <v>1813</v>
      </c>
      <c r="B57622">
        <v>13</v>
      </c>
      <c r="C57622" t="s">
        <v>1832</v>
      </c>
      <c r="D57622">
        <v>2004</v>
      </c>
      <c r="E57622">
        <v>7</v>
      </c>
      <c r="F57622" s="2">
        <v>38169</v>
      </c>
      <c r="G57622" t="s">
        <v>1839</v>
      </c>
      <c r="H57622">
        <v>140.0485899</v>
      </c>
    </row>
    <row r="57623" spans="1:8" x14ac:dyDescent="0.3">
      <c r="A57623" t="s">
        <v>1813</v>
      </c>
      <c r="B57623">
        <v>13</v>
      </c>
      <c r="C57623" t="s">
        <v>1832</v>
      </c>
      <c r="D57623">
        <v>2004</v>
      </c>
      <c r="E57623">
        <v>8</v>
      </c>
      <c r="F57623" s="2">
        <v>38200</v>
      </c>
      <c r="G57623" t="s">
        <v>1837</v>
      </c>
      <c r="H57623">
        <v>90.100075490384611</v>
      </c>
    </row>
    <row r="57624" spans="1:8" x14ac:dyDescent="0.3">
      <c r="A57624" t="s">
        <v>1813</v>
      </c>
      <c r="B57624">
        <v>13</v>
      </c>
      <c r="C57624" t="s">
        <v>1832</v>
      </c>
      <c r="D57624">
        <v>2004</v>
      </c>
      <c r="E57624">
        <v>8</v>
      </c>
      <c r="F57624" s="2">
        <v>38200</v>
      </c>
      <c r="G57624" t="s">
        <v>1838</v>
      </c>
      <c r="H57624">
        <v>62.643048069999999</v>
      </c>
    </row>
    <row r="57625" spans="1:8" x14ac:dyDescent="0.3">
      <c r="A57625" t="s">
        <v>1813</v>
      </c>
      <c r="B57625">
        <v>13</v>
      </c>
      <c r="C57625" t="s">
        <v>1832</v>
      </c>
      <c r="D57625">
        <v>2004</v>
      </c>
      <c r="E57625">
        <v>8</v>
      </c>
      <c r="F57625" s="2">
        <v>38200</v>
      </c>
      <c r="G57625" t="s">
        <v>1839</v>
      </c>
      <c r="H57625">
        <v>118.7552498</v>
      </c>
    </row>
    <row r="57626" spans="1:8" x14ac:dyDescent="0.3">
      <c r="A57626" t="s">
        <v>1813</v>
      </c>
      <c r="B57626">
        <v>13</v>
      </c>
      <c r="C57626" t="s">
        <v>1832</v>
      </c>
      <c r="D57626">
        <v>2004</v>
      </c>
      <c r="E57626">
        <v>9</v>
      </c>
      <c r="F57626" s="2">
        <v>38231</v>
      </c>
      <c r="G57626" t="s">
        <v>1837</v>
      </c>
      <c r="H57626">
        <v>25.030478578461537</v>
      </c>
    </row>
    <row r="57627" spans="1:8" x14ac:dyDescent="0.3">
      <c r="A57627" t="s">
        <v>1813</v>
      </c>
      <c r="B57627">
        <v>13</v>
      </c>
      <c r="C57627" t="s">
        <v>1832</v>
      </c>
      <c r="D57627">
        <v>2004</v>
      </c>
      <c r="E57627">
        <v>9</v>
      </c>
      <c r="F57627" s="2">
        <v>38231</v>
      </c>
      <c r="G57627" t="s">
        <v>1838</v>
      </c>
      <c r="H57627">
        <v>21.670861989999999</v>
      </c>
    </row>
    <row r="57628" spans="1:8" x14ac:dyDescent="0.3">
      <c r="A57628" t="s">
        <v>1813</v>
      </c>
      <c r="B57628">
        <v>13</v>
      </c>
      <c r="C57628" t="s">
        <v>1832</v>
      </c>
      <c r="D57628">
        <v>2004</v>
      </c>
      <c r="E57628">
        <v>9</v>
      </c>
      <c r="F57628" s="2">
        <v>38231</v>
      </c>
      <c r="G57628" t="s">
        <v>1839</v>
      </c>
      <c r="H57628">
        <v>34.577892009999999</v>
      </c>
    </row>
    <row r="57629" spans="1:8" x14ac:dyDescent="0.3">
      <c r="A57629" t="s">
        <v>1813</v>
      </c>
      <c r="B57629">
        <v>13</v>
      </c>
      <c r="C57629" t="s">
        <v>1832</v>
      </c>
      <c r="D57629">
        <v>2004</v>
      </c>
      <c r="E57629">
        <v>10</v>
      </c>
      <c r="F57629" s="2">
        <v>38261</v>
      </c>
      <c r="G57629" t="s">
        <v>1837</v>
      </c>
      <c r="H57629">
        <v>6.4029177299230762</v>
      </c>
    </row>
    <row r="57630" spans="1:8" x14ac:dyDescent="0.3">
      <c r="A57630" t="s">
        <v>1813</v>
      </c>
      <c r="B57630">
        <v>13</v>
      </c>
      <c r="C57630" t="s">
        <v>1832</v>
      </c>
      <c r="D57630">
        <v>2004</v>
      </c>
      <c r="E57630">
        <v>10</v>
      </c>
      <c r="F57630" s="2">
        <v>38261</v>
      </c>
      <c r="G57630" t="s">
        <v>1838</v>
      </c>
      <c r="H57630">
        <v>2.0686061659999999</v>
      </c>
    </row>
    <row r="57631" spans="1:8" x14ac:dyDescent="0.3">
      <c r="A57631" t="s">
        <v>1813</v>
      </c>
      <c r="B57631">
        <v>13</v>
      </c>
      <c r="C57631" t="s">
        <v>1832</v>
      </c>
      <c r="D57631">
        <v>2004</v>
      </c>
      <c r="E57631">
        <v>10</v>
      </c>
      <c r="F57631" s="2">
        <v>38261</v>
      </c>
      <c r="G57631" t="s">
        <v>1839</v>
      </c>
      <c r="H57631">
        <v>26.334772430000001</v>
      </c>
    </row>
    <row r="57632" spans="1:8" x14ac:dyDescent="0.3">
      <c r="A57632" t="s">
        <v>1813</v>
      </c>
      <c r="B57632">
        <v>13</v>
      </c>
      <c r="C57632" t="s">
        <v>1832</v>
      </c>
      <c r="D57632">
        <v>2004</v>
      </c>
      <c r="E57632">
        <v>11</v>
      </c>
      <c r="F57632" s="2">
        <v>38292</v>
      </c>
      <c r="G57632" t="s">
        <v>1837</v>
      </c>
      <c r="H57632">
        <v>35.95944502384615</v>
      </c>
    </row>
    <row r="57633" spans="1:8" x14ac:dyDescent="0.3">
      <c r="A57633" t="s">
        <v>1813</v>
      </c>
      <c r="B57633">
        <v>13</v>
      </c>
      <c r="C57633" t="s">
        <v>1832</v>
      </c>
      <c r="D57633">
        <v>2004</v>
      </c>
      <c r="E57633">
        <v>11</v>
      </c>
      <c r="F57633" s="2">
        <v>38292</v>
      </c>
      <c r="G57633" t="s">
        <v>1838</v>
      </c>
      <c r="H57633">
        <v>24.689384109999999</v>
      </c>
    </row>
    <row r="57634" spans="1:8" x14ac:dyDescent="0.3">
      <c r="A57634" t="s">
        <v>1813</v>
      </c>
      <c r="B57634">
        <v>13</v>
      </c>
      <c r="C57634" t="s">
        <v>1832</v>
      </c>
      <c r="D57634">
        <v>2004</v>
      </c>
      <c r="E57634">
        <v>11</v>
      </c>
      <c r="F57634" s="2">
        <v>38292</v>
      </c>
      <c r="G57634" t="s">
        <v>1839</v>
      </c>
      <c r="H57634">
        <v>58.702774810000001</v>
      </c>
    </row>
    <row r="57635" spans="1:8" x14ac:dyDescent="0.3">
      <c r="A57635" t="s">
        <v>1813</v>
      </c>
      <c r="B57635">
        <v>13</v>
      </c>
      <c r="C57635" t="s">
        <v>1832</v>
      </c>
      <c r="D57635">
        <v>2004</v>
      </c>
      <c r="E57635">
        <v>12</v>
      </c>
      <c r="F57635" s="2">
        <v>38322</v>
      </c>
      <c r="G57635" t="s">
        <v>1837</v>
      </c>
      <c r="H57635">
        <v>3.1813052341923075E-2</v>
      </c>
    </row>
    <row r="57636" spans="1:8" x14ac:dyDescent="0.3">
      <c r="A57636" t="s">
        <v>1813</v>
      </c>
      <c r="B57636">
        <v>13</v>
      </c>
      <c r="C57636" t="s">
        <v>1832</v>
      </c>
      <c r="D57636">
        <v>2004</v>
      </c>
      <c r="E57636">
        <v>12</v>
      </c>
      <c r="F57636" s="2">
        <v>38322</v>
      </c>
      <c r="G57636" t="s">
        <v>1838</v>
      </c>
      <c r="H57636">
        <v>0</v>
      </c>
    </row>
    <row r="57637" spans="1:8" x14ac:dyDescent="0.3">
      <c r="A57637" t="s">
        <v>1813</v>
      </c>
      <c r="B57637">
        <v>13</v>
      </c>
      <c r="C57637" t="s">
        <v>1832</v>
      </c>
      <c r="D57637">
        <v>2004</v>
      </c>
      <c r="E57637">
        <v>12</v>
      </c>
      <c r="F57637" s="2">
        <v>38322</v>
      </c>
      <c r="G57637" t="s">
        <v>1839</v>
      </c>
      <c r="H57637">
        <v>0.67207108100000001</v>
      </c>
    </row>
    <row r="57638" spans="1:8" x14ac:dyDescent="0.3">
      <c r="A57638" t="s">
        <v>1813</v>
      </c>
      <c r="B57638">
        <v>13</v>
      </c>
      <c r="C57638" t="s">
        <v>1832</v>
      </c>
      <c r="D57638">
        <v>2005</v>
      </c>
      <c r="E57638">
        <v>1</v>
      </c>
      <c r="F57638" s="2">
        <v>38353</v>
      </c>
      <c r="G57638" t="s">
        <v>1837</v>
      </c>
      <c r="H57638">
        <v>0.50266358592307692</v>
      </c>
    </row>
    <row r="57639" spans="1:8" x14ac:dyDescent="0.3">
      <c r="A57639" t="s">
        <v>1813</v>
      </c>
      <c r="B57639">
        <v>13</v>
      </c>
      <c r="C57639" t="s">
        <v>1832</v>
      </c>
      <c r="D57639">
        <v>2005</v>
      </c>
      <c r="E57639">
        <v>1</v>
      </c>
      <c r="F57639" s="2">
        <v>38353</v>
      </c>
      <c r="G57639" t="s">
        <v>1838</v>
      </c>
      <c r="H57639">
        <v>0</v>
      </c>
    </row>
    <row r="57640" spans="1:8" x14ac:dyDescent="0.3">
      <c r="A57640" t="s">
        <v>1813</v>
      </c>
      <c r="B57640">
        <v>13</v>
      </c>
      <c r="C57640" t="s">
        <v>1832</v>
      </c>
      <c r="D57640">
        <v>2005</v>
      </c>
      <c r="E57640">
        <v>1</v>
      </c>
      <c r="F57640" s="2">
        <v>38353</v>
      </c>
      <c r="G57640" t="s">
        <v>1839</v>
      </c>
      <c r="H57640">
        <v>7.1574257939999999</v>
      </c>
    </row>
    <row r="57641" spans="1:8" x14ac:dyDescent="0.3">
      <c r="A57641" t="s">
        <v>1813</v>
      </c>
      <c r="B57641">
        <v>13</v>
      </c>
      <c r="C57641" t="s">
        <v>1832</v>
      </c>
      <c r="D57641">
        <v>2005</v>
      </c>
      <c r="E57641">
        <v>2</v>
      </c>
      <c r="F57641" s="2">
        <v>38384</v>
      </c>
      <c r="G57641" t="s">
        <v>1837</v>
      </c>
      <c r="H57641">
        <v>0.90119332463461554</v>
      </c>
    </row>
    <row r="57642" spans="1:8" x14ac:dyDescent="0.3">
      <c r="A57642" t="s">
        <v>1813</v>
      </c>
      <c r="B57642">
        <v>13</v>
      </c>
      <c r="C57642" t="s">
        <v>1832</v>
      </c>
      <c r="D57642">
        <v>2005</v>
      </c>
      <c r="E57642">
        <v>2</v>
      </c>
      <c r="F57642" s="2">
        <v>38384</v>
      </c>
      <c r="G57642" t="s">
        <v>1838</v>
      </c>
      <c r="H57642">
        <v>0</v>
      </c>
    </row>
    <row r="57643" spans="1:8" x14ac:dyDescent="0.3">
      <c r="A57643" t="s">
        <v>1813</v>
      </c>
      <c r="B57643">
        <v>13</v>
      </c>
      <c r="C57643" t="s">
        <v>1832</v>
      </c>
      <c r="D57643">
        <v>2005</v>
      </c>
      <c r="E57643">
        <v>2</v>
      </c>
      <c r="F57643" s="2">
        <v>38384</v>
      </c>
      <c r="G57643" t="s">
        <v>1839</v>
      </c>
      <c r="H57643">
        <v>8.2765111200000003</v>
      </c>
    </row>
    <row r="57644" spans="1:8" x14ac:dyDescent="0.3">
      <c r="A57644" t="s">
        <v>1813</v>
      </c>
      <c r="B57644">
        <v>13</v>
      </c>
      <c r="C57644" t="s">
        <v>1832</v>
      </c>
      <c r="D57644">
        <v>2005</v>
      </c>
      <c r="E57644">
        <v>3</v>
      </c>
      <c r="F57644" s="2">
        <v>38412</v>
      </c>
      <c r="G57644" t="s">
        <v>1837</v>
      </c>
      <c r="H57644">
        <v>29.796885225769223</v>
      </c>
    </row>
    <row r="57645" spans="1:8" x14ac:dyDescent="0.3">
      <c r="A57645" t="s">
        <v>1813</v>
      </c>
      <c r="B57645">
        <v>13</v>
      </c>
      <c r="C57645" t="s">
        <v>1832</v>
      </c>
      <c r="D57645">
        <v>2005</v>
      </c>
      <c r="E57645">
        <v>3</v>
      </c>
      <c r="F57645" s="2">
        <v>38412</v>
      </c>
      <c r="G57645" t="s">
        <v>1838</v>
      </c>
      <c r="H57645">
        <v>13.530787849999999</v>
      </c>
    </row>
    <row r="57646" spans="1:8" x14ac:dyDescent="0.3">
      <c r="A57646" t="s">
        <v>1813</v>
      </c>
      <c r="B57646">
        <v>13</v>
      </c>
      <c r="C57646" t="s">
        <v>1832</v>
      </c>
      <c r="D57646">
        <v>2005</v>
      </c>
      <c r="E57646">
        <v>3</v>
      </c>
      <c r="F57646" s="2">
        <v>38412</v>
      </c>
      <c r="G57646" t="s">
        <v>1839</v>
      </c>
      <c r="H57646">
        <v>55.824103059999999</v>
      </c>
    </row>
    <row r="57647" spans="1:8" x14ac:dyDescent="0.3">
      <c r="A57647" t="s">
        <v>1813</v>
      </c>
      <c r="B57647">
        <v>13</v>
      </c>
      <c r="C57647" t="s">
        <v>1832</v>
      </c>
      <c r="D57647">
        <v>2005</v>
      </c>
      <c r="E57647">
        <v>4</v>
      </c>
      <c r="F57647" s="2">
        <v>38443</v>
      </c>
      <c r="G57647" t="s">
        <v>1837</v>
      </c>
      <c r="H57647">
        <v>10.084506791923076</v>
      </c>
    </row>
    <row r="57648" spans="1:8" x14ac:dyDescent="0.3">
      <c r="A57648" t="s">
        <v>1813</v>
      </c>
      <c r="B57648">
        <v>13</v>
      </c>
      <c r="C57648" t="s">
        <v>1832</v>
      </c>
      <c r="D57648">
        <v>2005</v>
      </c>
      <c r="E57648">
        <v>4</v>
      </c>
      <c r="F57648" s="2">
        <v>38443</v>
      </c>
      <c r="G57648" t="s">
        <v>1838</v>
      </c>
      <c r="H57648">
        <v>4.2695297800000001</v>
      </c>
    </row>
    <row r="57649" spans="1:8" x14ac:dyDescent="0.3">
      <c r="A57649" t="s">
        <v>1813</v>
      </c>
      <c r="B57649">
        <v>13</v>
      </c>
      <c r="C57649" t="s">
        <v>1832</v>
      </c>
      <c r="D57649">
        <v>2005</v>
      </c>
      <c r="E57649">
        <v>4</v>
      </c>
      <c r="F57649" s="2">
        <v>38443</v>
      </c>
      <c r="G57649" t="s">
        <v>1839</v>
      </c>
      <c r="H57649">
        <v>23.250955050000002</v>
      </c>
    </row>
    <row r="57650" spans="1:8" x14ac:dyDescent="0.3">
      <c r="A57650" t="s">
        <v>1813</v>
      </c>
      <c r="B57650">
        <v>13</v>
      </c>
      <c r="C57650" t="s">
        <v>1832</v>
      </c>
      <c r="D57650">
        <v>2005</v>
      </c>
      <c r="E57650">
        <v>5</v>
      </c>
      <c r="F57650" s="2">
        <v>38473</v>
      </c>
      <c r="G57650" t="s">
        <v>1837</v>
      </c>
      <c r="H57650">
        <v>91.351562559423058</v>
      </c>
    </row>
    <row r="57651" spans="1:8" x14ac:dyDescent="0.3">
      <c r="A57651" t="s">
        <v>1813</v>
      </c>
      <c r="B57651">
        <v>13</v>
      </c>
      <c r="C57651" t="s">
        <v>1832</v>
      </c>
      <c r="D57651">
        <v>2005</v>
      </c>
      <c r="E57651">
        <v>5</v>
      </c>
      <c r="F57651" s="2">
        <v>38473</v>
      </c>
      <c r="G57651" t="s">
        <v>1838</v>
      </c>
      <c r="H57651">
        <v>60.240515530000003</v>
      </c>
    </row>
    <row r="57652" spans="1:8" x14ac:dyDescent="0.3">
      <c r="A57652" t="s">
        <v>1813</v>
      </c>
      <c r="B57652">
        <v>13</v>
      </c>
      <c r="C57652" t="s">
        <v>1832</v>
      </c>
      <c r="D57652">
        <v>2005</v>
      </c>
      <c r="E57652">
        <v>5</v>
      </c>
      <c r="F57652" s="2">
        <v>38473</v>
      </c>
      <c r="G57652" t="s">
        <v>1839</v>
      </c>
      <c r="H57652">
        <v>155.163094</v>
      </c>
    </row>
    <row r="57653" spans="1:8" x14ac:dyDescent="0.3">
      <c r="A57653" t="s">
        <v>1813</v>
      </c>
      <c r="B57653">
        <v>13</v>
      </c>
      <c r="C57653" t="s">
        <v>1832</v>
      </c>
      <c r="D57653">
        <v>2005</v>
      </c>
      <c r="E57653">
        <v>6</v>
      </c>
      <c r="F57653" s="2">
        <v>38504</v>
      </c>
      <c r="G57653" t="s">
        <v>1837</v>
      </c>
      <c r="H57653">
        <v>192.58542172307699</v>
      </c>
    </row>
    <row r="57654" spans="1:8" x14ac:dyDescent="0.3">
      <c r="A57654" t="s">
        <v>1813</v>
      </c>
      <c r="B57654">
        <v>13</v>
      </c>
      <c r="C57654" t="s">
        <v>1832</v>
      </c>
      <c r="D57654">
        <v>2005</v>
      </c>
      <c r="E57654">
        <v>6</v>
      </c>
      <c r="F57654" s="2">
        <v>38504</v>
      </c>
      <c r="G57654" t="s">
        <v>1838</v>
      </c>
      <c r="H57654">
        <v>145.3240188</v>
      </c>
    </row>
    <row r="57655" spans="1:8" x14ac:dyDescent="0.3">
      <c r="A57655" t="s">
        <v>1813</v>
      </c>
      <c r="B57655">
        <v>13</v>
      </c>
      <c r="C57655" t="s">
        <v>1832</v>
      </c>
      <c r="D57655">
        <v>2005</v>
      </c>
      <c r="E57655">
        <v>6</v>
      </c>
      <c r="F57655" s="2">
        <v>38504</v>
      </c>
      <c r="G57655" t="s">
        <v>1839</v>
      </c>
      <c r="H57655">
        <v>287.63826349999999</v>
      </c>
    </row>
    <row r="57656" spans="1:8" x14ac:dyDescent="0.3">
      <c r="A57656" t="s">
        <v>1813</v>
      </c>
      <c r="B57656">
        <v>13</v>
      </c>
      <c r="C57656" t="s">
        <v>1832</v>
      </c>
      <c r="D57656">
        <v>2005</v>
      </c>
      <c r="E57656">
        <v>7</v>
      </c>
      <c r="F57656" s="2">
        <v>38534</v>
      </c>
      <c r="G57656" t="s">
        <v>1837</v>
      </c>
      <c r="H57656">
        <v>31.141020596346152</v>
      </c>
    </row>
    <row r="57657" spans="1:8" x14ac:dyDescent="0.3">
      <c r="A57657" t="s">
        <v>1813</v>
      </c>
      <c r="B57657">
        <v>13</v>
      </c>
      <c r="C57657" t="s">
        <v>1832</v>
      </c>
      <c r="D57657">
        <v>2005</v>
      </c>
      <c r="E57657">
        <v>7</v>
      </c>
      <c r="F57657" s="2">
        <v>38534</v>
      </c>
      <c r="G57657" t="s">
        <v>1838</v>
      </c>
      <c r="H57657">
        <v>16.768830179999998</v>
      </c>
    </row>
    <row r="57658" spans="1:8" x14ac:dyDescent="0.3">
      <c r="A57658" t="s">
        <v>1813</v>
      </c>
      <c r="B57658">
        <v>13</v>
      </c>
      <c r="C57658" t="s">
        <v>1832</v>
      </c>
      <c r="D57658">
        <v>2005</v>
      </c>
      <c r="E57658">
        <v>7</v>
      </c>
      <c r="F57658" s="2">
        <v>38534</v>
      </c>
      <c r="G57658" t="s">
        <v>1839</v>
      </c>
      <c r="H57658">
        <v>72.674596249999993</v>
      </c>
    </row>
    <row r="57659" spans="1:8" x14ac:dyDescent="0.3">
      <c r="A57659" t="s">
        <v>1813</v>
      </c>
      <c r="B57659">
        <v>13</v>
      </c>
      <c r="C57659" t="s">
        <v>1832</v>
      </c>
      <c r="D57659">
        <v>2005</v>
      </c>
      <c r="E57659">
        <v>8</v>
      </c>
      <c r="F57659" s="2">
        <v>38565</v>
      </c>
      <c r="G57659" t="s">
        <v>1837</v>
      </c>
      <c r="H57659">
        <v>217.73597703269226</v>
      </c>
    </row>
    <row r="57660" spans="1:8" x14ac:dyDescent="0.3">
      <c r="A57660" t="s">
        <v>1813</v>
      </c>
      <c r="B57660">
        <v>13</v>
      </c>
      <c r="C57660" t="s">
        <v>1832</v>
      </c>
      <c r="D57660">
        <v>2005</v>
      </c>
      <c r="E57660">
        <v>8</v>
      </c>
      <c r="F57660" s="2">
        <v>38565</v>
      </c>
      <c r="G57660" t="s">
        <v>1838</v>
      </c>
      <c r="H57660">
        <v>117.770062</v>
      </c>
    </row>
    <row r="57661" spans="1:8" x14ac:dyDescent="0.3">
      <c r="A57661" t="s">
        <v>1813</v>
      </c>
      <c r="B57661">
        <v>13</v>
      </c>
      <c r="C57661" t="s">
        <v>1832</v>
      </c>
      <c r="D57661">
        <v>2005</v>
      </c>
      <c r="E57661">
        <v>8</v>
      </c>
      <c r="F57661" s="2">
        <v>38565</v>
      </c>
      <c r="G57661" t="s">
        <v>1839</v>
      </c>
      <c r="H57661">
        <v>339.66144029999998</v>
      </c>
    </row>
    <row r="57662" spans="1:8" x14ac:dyDescent="0.3">
      <c r="A57662" t="s">
        <v>1813</v>
      </c>
      <c r="B57662">
        <v>13</v>
      </c>
      <c r="C57662" t="s">
        <v>1832</v>
      </c>
      <c r="D57662">
        <v>2005</v>
      </c>
      <c r="E57662">
        <v>9</v>
      </c>
      <c r="F57662" s="2">
        <v>38596</v>
      </c>
      <c r="G57662" t="s">
        <v>1837</v>
      </c>
      <c r="H57662">
        <v>24.992500493461538</v>
      </c>
    </row>
    <row r="57663" spans="1:8" x14ac:dyDescent="0.3">
      <c r="A57663" t="s">
        <v>1813</v>
      </c>
      <c r="B57663">
        <v>13</v>
      </c>
      <c r="C57663" t="s">
        <v>1832</v>
      </c>
      <c r="D57663">
        <v>2005</v>
      </c>
      <c r="E57663">
        <v>9</v>
      </c>
      <c r="F57663" s="2">
        <v>38596</v>
      </c>
      <c r="G57663" t="s">
        <v>1838</v>
      </c>
      <c r="H57663">
        <v>16.25802054</v>
      </c>
    </row>
    <row r="57664" spans="1:8" x14ac:dyDescent="0.3">
      <c r="A57664" t="s">
        <v>1813</v>
      </c>
      <c r="B57664">
        <v>13</v>
      </c>
      <c r="C57664" t="s">
        <v>1832</v>
      </c>
      <c r="D57664">
        <v>2005</v>
      </c>
      <c r="E57664">
        <v>9</v>
      </c>
      <c r="F57664" s="2">
        <v>38596</v>
      </c>
      <c r="G57664" t="s">
        <v>1839</v>
      </c>
      <c r="H57664">
        <v>43.032522960000001</v>
      </c>
    </row>
    <row r="57665" spans="1:8" x14ac:dyDescent="0.3">
      <c r="A57665" t="s">
        <v>1813</v>
      </c>
      <c r="B57665">
        <v>13</v>
      </c>
      <c r="C57665" t="s">
        <v>1832</v>
      </c>
      <c r="D57665">
        <v>2005</v>
      </c>
      <c r="E57665">
        <v>10</v>
      </c>
      <c r="F57665" s="2">
        <v>38626</v>
      </c>
      <c r="G57665" t="s">
        <v>1837</v>
      </c>
      <c r="H57665">
        <v>21.229437024038461</v>
      </c>
    </row>
    <row r="57666" spans="1:8" x14ac:dyDescent="0.3">
      <c r="A57666" t="s">
        <v>1813</v>
      </c>
      <c r="B57666">
        <v>13</v>
      </c>
      <c r="C57666" t="s">
        <v>1832</v>
      </c>
      <c r="D57666">
        <v>2005</v>
      </c>
      <c r="E57666">
        <v>10</v>
      </c>
      <c r="F57666" s="2">
        <v>38626</v>
      </c>
      <c r="G57666" t="s">
        <v>1838</v>
      </c>
      <c r="H57666">
        <v>14.03352061</v>
      </c>
    </row>
    <row r="57667" spans="1:8" x14ac:dyDescent="0.3">
      <c r="A57667" t="s">
        <v>1813</v>
      </c>
      <c r="B57667">
        <v>13</v>
      </c>
      <c r="C57667" t="s">
        <v>1832</v>
      </c>
      <c r="D57667">
        <v>2005</v>
      </c>
      <c r="E57667">
        <v>10</v>
      </c>
      <c r="F57667" s="2">
        <v>38626</v>
      </c>
      <c r="G57667" t="s">
        <v>1839</v>
      </c>
      <c r="H57667">
        <v>47.657121089999997</v>
      </c>
    </row>
    <row r="57668" spans="1:8" x14ac:dyDescent="0.3">
      <c r="A57668" t="s">
        <v>1813</v>
      </c>
      <c r="B57668">
        <v>13</v>
      </c>
      <c r="C57668" t="s">
        <v>1832</v>
      </c>
      <c r="D57668">
        <v>2005</v>
      </c>
      <c r="E57668">
        <v>11</v>
      </c>
      <c r="F57668" s="2">
        <v>38657</v>
      </c>
      <c r="G57668" t="s">
        <v>1837</v>
      </c>
      <c r="H57668">
        <v>17.622815896538462</v>
      </c>
    </row>
    <row r="57669" spans="1:8" x14ac:dyDescent="0.3">
      <c r="A57669" t="s">
        <v>1813</v>
      </c>
      <c r="B57669">
        <v>13</v>
      </c>
      <c r="C57669" t="s">
        <v>1832</v>
      </c>
      <c r="D57669">
        <v>2005</v>
      </c>
      <c r="E57669">
        <v>11</v>
      </c>
      <c r="F57669" s="2">
        <v>38657</v>
      </c>
      <c r="G57669" t="s">
        <v>1838</v>
      </c>
      <c r="H57669">
        <v>12.580886270000001</v>
      </c>
    </row>
    <row r="57670" spans="1:8" x14ac:dyDescent="0.3">
      <c r="A57670" t="s">
        <v>1813</v>
      </c>
      <c r="B57670">
        <v>13</v>
      </c>
      <c r="C57670" t="s">
        <v>1832</v>
      </c>
      <c r="D57670">
        <v>2005</v>
      </c>
      <c r="E57670">
        <v>11</v>
      </c>
      <c r="F57670" s="2">
        <v>38657</v>
      </c>
      <c r="G57670" t="s">
        <v>1839</v>
      </c>
      <c r="H57670">
        <v>30.72272787</v>
      </c>
    </row>
    <row r="57671" spans="1:8" x14ac:dyDescent="0.3">
      <c r="A57671" t="s">
        <v>1813</v>
      </c>
      <c r="B57671">
        <v>13</v>
      </c>
      <c r="C57671" t="s">
        <v>1832</v>
      </c>
      <c r="D57671">
        <v>2005</v>
      </c>
      <c r="E57671">
        <v>12</v>
      </c>
      <c r="F57671" s="2">
        <v>38687</v>
      </c>
      <c r="G57671" t="s">
        <v>1837</v>
      </c>
      <c r="H57671">
        <v>0.11794246542307693</v>
      </c>
    </row>
    <row r="57672" spans="1:8" x14ac:dyDescent="0.3">
      <c r="A57672" t="s">
        <v>1813</v>
      </c>
      <c r="B57672">
        <v>13</v>
      </c>
      <c r="C57672" t="s">
        <v>1832</v>
      </c>
      <c r="D57672">
        <v>2005</v>
      </c>
      <c r="E57672">
        <v>12</v>
      </c>
      <c r="F57672" s="2">
        <v>38687</v>
      </c>
      <c r="G57672" t="s">
        <v>1838</v>
      </c>
      <c r="H57672">
        <v>0</v>
      </c>
    </row>
    <row r="57673" spans="1:8" x14ac:dyDescent="0.3">
      <c r="A57673" t="s">
        <v>1813</v>
      </c>
      <c r="B57673">
        <v>13</v>
      </c>
      <c r="C57673" t="s">
        <v>1832</v>
      </c>
      <c r="D57673">
        <v>2005</v>
      </c>
      <c r="E57673">
        <v>12</v>
      </c>
      <c r="F57673" s="2">
        <v>38687</v>
      </c>
      <c r="G57673" t="s">
        <v>1839</v>
      </c>
      <c r="H57673">
        <v>1.4709566510000001</v>
      </c>
    </row>
    <row r="57674" spans="1:8" x14ac:dyDescent="0.3">
      <c r="A57674" t="s">
        <v>1813</v>
      </c>
      <c r="B57674">
        <v>13</v>
      </c>
      <c r="C57674" t="s">
        <v>1832</v>
      </c>
      <c r="D57674">
        <v>2006</v>
      </c>
      <c r="E57674">
        <v>1</v>
      </c>
      <c r="F57674" s="2">
        <v>38718</v>
      </c>
      <c r="G57674" t="s">
        <v>1837</v>
      </c>
      <c r="H57674">
        <v>0.30339986780769235</v>
      </c>
    </row>
    <row r="57675" spans="1:8" x14ac:dyDescent="0.3">
      <c r="A57675" t="s">
        <v>1813</v>
      </c>
      <c r="B57675">
        <v>13</v>
      </c>
      <c r="C57675" t="s">
        <v>1832</v>
      </c>
      <c r="D57675">
        <v>2006</v>
      </c>
      <c r="E57675">
        <v>1</v>
      </c>
      <c r="F57675" s="2">
        <v>38718</v>
      </c>
      <c r="G57675" t="s">
        <v>1838</v>
      </c>
      <c r="H57675">
        <v>0</v>
      </c>
    </row>
    <row r="57676" spans="1:8" x14ac:dyDescent="0.3">
      <c r="A57676" t="s">
        <v>1813</v>
      </c>
      <c r="B57676">
        <v>13</v>
      </c>
      <c r="C57676" t="s">
        <v>1832</v>
      </c>
      <c r="D57676">
        <v>2006</v>
      </c>
      <c r="E57676">
        <v>1</v>
      </c>
      <c r="F57676" s="2">
        <v>38718</v>
      </c>
      <c r="G57676" t="s">
        <v>1839</v>
      </c>
      <c r="H57676">
        <v>4.3407120429999999</v>
      </c>
    </row>
    <row r="57677" spans="1:8" x14ac:dyDescent="0.3">
      <c r="A57677" t="s">
        <v>1813</v>
      </c>
      <c r="B57677">
        <v>13</v>
      </c>
      <c r="C57677" t="s">
        <v>1832</v>
      </c>
      <c r="D57677">
        <v>2006</v>
      </c>
      <c r="E57677">
        <v>2</v>
      </c>
      <c r="F57677" s="2">
        <v>38749</v>
      </c>
      <c r="G57677" t="s">
        <v>1837</v>
      </c>
      <c r="H57677">
        <v>3.6945959092115381</v>
      </c>
    </row>
    <row r="57678" spans="1:8" x14ac:dyDescent="0.3">
      <c r="A57678" t="s">
        <v>1813</v>
      </c>
      <c r="B57678">
        <v>13</v>
      </c>
      <c r="C57678" t="s">
        <v>1832</v>
      </c>
      <c r="D57678">
        <v>2006</v>
      </c>
      <c r="E57678">
        <v>2</v>
      </c>
      <c r="F57678" s="2">
        <v>38749</v>
      </c>
      <c r="G57678" t="s">
        <v>1838</v>
      </c>
      <c r="H57678">
        <v>0</v>
      </c>
    </row>
    <row r="57679" spans="1:8" x14ac:dyDescent="0.3">
      <c r="A57679" t="s">
        <v>1813</v>
      </c>
      <c r="B57679">
        <v>13</v>
      </c>
      <c r="C57679" t="s">
        <v>1832</v>
      </c>
      <c r="D57679">
        <v>2006</v>
      </c>
      <c r="E57679">
        <v>2</v>
      </c>
      <c r="F57679" s="2">
        <v>38749</v>
      </c>
      <c r="G57679" t="s">
        <v>1839</v>
      </c>
      <c r="H57679">
        <v>29.126194340000001</v>
      </c>
    </row>
    <row r="57680" spans="1:8" x14ac:dyDescent="0.3">
      <c r="A57680" t="s">
        <v>1813</v>
      </c>
      <c r="B57680">
        <v>13</v>
      </c>
      <c r="C57680" t="s">
        <v>1832</v>
      </c>
      <c r="D57680">
        <v>2006</v>
      </c>
      <c r="E57680">
        <v>3</v>
      </c>
      <c r="F57680" s="2">
        <v>38777</v>
      </c>
      <c r="G57680" t="s">
        <v>1837</v>
      </c>
      <c r="H57680">
        <v>2.1702095365384613E-2</v>
      </c>
    </row>
    <row r="57681" spans="1:8" x14ac:dyDescent="0.3">
      <c r="A57681" t="s">
        <v>1813</v>
      </c>
      <c r="B57681">
        <v>13</v>
      </c>
      <c r="C57681" t="s">
        <v>1832</v>
      </c>
      <c r="D57681">
        <v>2006</v>
      </c>
      <c r="E57681">
        <v>3</v>
      </c>
      <c r="F57681" s="2">
        <v>38777</v>
      </c>
      <c r="G57681" t="s">
        <v>1838</v>
      </c>
      <c r="H57681">
        <v>0</v>
      </c>
    </row>
    <row r="57682" spans="1:8" x14ac:dyDescent="0.3">
      <c r="A57682" t="s">
        <v>1813</v>
      </c>
      <c r="B57682">
        <v>13</v>
      </c>
      <c r="C57682" t="s">
        <v>1832</v>
      </c>
      <c r="D57682">
        <v>2006</v>
      </c>
      <c r="E57682">
        <v>3</v>
      </c>
      <c r="F57682" s="2">
        <v>38777</v>
      </c>
      <c r="G57682" t="s">
        <v>1839</v>
      </c>
      <c r="H57682">
        <v>1.011157326</v>
      </c>
    </row>
    <row r="57683" spans="1:8" x14ac:dyDescent="0.3">
      <c r="A57683" t="s">
        <v>1813</v>
      </c>
      <c r="B57683">
        <v>13</v>
      </c>
      <c r="C57683" t="s">
        <v>1832</v>
      </c>
      <c r="D57683">
        <v>2006</v>
      </c>
      <c r="E57683">
        <v>4</v>
      </c>
      <c r="F57683" s="2">
        <v>38808</v>
      </c>
      <c r="G57683" t="s">
        <v>1837</v>
      </c>
      <c r="H57683">
        <v>3.2911893112115389</v>
      </c>
    </row>
    <row r="57684" spans="1:8" x14ac:dyDescent="0.3">
      <c r="A57684" t="s">
        <v>1813</v>
      </c>
      <c r="B57684">
        <v>13</v>
      </c>
      <c r="C57684" t="s">
        <v>1832</v>
      </c>
      <c r="D57684">
        <v>2006</v>
      </c>
      <c r="E57684">
        <v>4</v>
      </c>
      <c r="F57684" s="2">
        <v>38808</v>
      </c>
      <c r="G57684" t="s">
        <v>1838</v>
      </c>
      <c r="H57684">
        <v>0.83924707899999995</v>
      </c>
    </row>
    <row r="57685" spans="1:8" x14ac:dyDescent="0.3">
      <c r="A57685" t="s">
        <v>1813</v>
      </c>
      <c r="B57685">
        <v>13</v>
      </c>
      <c r="C57685" t="s">
        <v>1832</v>
      </c>
      <c r="D57685">
        <v>2006</v>
      </c>
      <c r="E57685">
        <v>4</v>
      </c>
      <c r="F57685" s="2">
        <v>38808</v>
      </c>
      <c r="G57685" t="s">
        <v>1839</v>
      </c>
      <c r="H57685">
        <v>14.346554210000001</v>
      </c>
    </row>
    <row r="57686" spans="1:8" x14ac:dyDescent="0.3">
      <c r="A57686" t="s">
        <v>1813</v>
      </c>
      <c r="B57686">
        <v>13</v>
      </c>
      <c r="C57686" t="s">
        <v>1832</v>
      </c>
      <c r="D57686">
        <v>2006</v>
      </c>
      <c r="E57686">
        <v>5</v>
      </c>
      <c r="F57686" s="2">
        <v>38838</v>
      </c>
      <c r="G57686" t="s">
        <v>1837</v>
      </c>
      <c r="H57686">
        <v>18.781476731153848</v>
      </c>
    </row>
    <row r="57687" spans="1:8" x14ac:dyDescent="0.3">
      <c r="A57687" t="s">
        <v>1813</v>
      </c>
      <c r="B57687">
        <v>13</v>
      </c>
      <c r="C57687" t="s">
        <v>1832</v>
      </c>
      <c r="D57687">
        <v>2006</v>
      </c>
      <c r="E57687">
        <v>5</v>
      </c>
      <c r="F57687" s="2">
        <v>38838</v>
      </c>
      <c r="G57687" t="s">
        <v>1838</v>
      </c>
      <c r="H57687">
        <v>11.273791360000001</v>
      </c>
    </row>
    <row r="57688" spans="1:8" x14ac:dyDescent="0.3">
      <c r="A57688" t="s">
        <v>1813</v>
      </c>
      <c r="B57688">
        <v>13</v>
      </c>
      <c r="C57688" t="s">
        <v>1832</v>
      </c>
      <c r="D57688">
        <v>2006</v>
      </c>
      <c r="E57688">
        <v>5</v>
      </c>
      <c r="F57688" s="2">
        <v>38838</v>
      </c>
      <c r="G57688" t="s">
        <v>1839</v>
      </c>
      <c r="H57688">
        <v>40.398715170000003</v>
      </c>
    </row>
    <row r="57689" spans="1:8" x14ac:dyDescent="0.3">
      <c r="A57689" t="s">
        <v>1813</v>
      </c>
      <c r="B57689">
        <v>13</v>
      </c>
      <c r="C57689" t="s">
        <v>1832</v>
      </c>
      <c r="D57689">
        <v>2006</v>
      </c>
      <c r="E57689">
        <v>6</v>
      </c>
      <c r="F57689" s="2">
        <v>38869</v>
      </c>
      <c r="G57689" t="s">
        <v>1837</v>
      </c>
      <c r="H57689">
        <v>97.720711035769241</v>
      </c>
    </row>
    <row r="57690" spans="1:8" x14ac:dyDescent="0.3">
      <c r="A57690" t="s">
        <v>1813</v>
      </c>
      <c r="B57690">
        <v>13</v>
      </c>
      <c r="C57690" t="s">
        <v>1832</v>
      </c>
      <c r="D57690">
        <v>2006</v>
      </c>
      <c r="E57690">
        <v>6</v>
      </c>
      <c r="F57690" s="2">
        <v>38869</v>
      </c>
      <c r="G57690" t="s">
        <v>1838</v>
      </c>
      <c r="H57690">
        <v>75.692177189999995</v>
      </c>
    </row>
    <row r="57691" spans="1:8" x14ac:dyDescent="0.3">
      <c r="A57691" t="s">
        <v>1813</v>
      </c>
      <c r="B57691">
        <v>13</v>
      </c>
      <c r="C57691" t="s">
        <v>1832</v>
      </c>
      <c r="D57691">
        <v>2006</v>
      </c>
      <c r="E57691">
        <v>6</v>
      </c>
      <c r="F57691" s="2">
        <v>38869</v>
      </c>
      <c r="G57691" t="s">
        <v>1839</v>
      </c>
      <c r="H57691">
        <v>151.35969969999999</v>
      </c>
    </row>
    <row r="57692" spans="1:8" x14ac:dyDescent="0.3">
      <c r="A57692" t="s">
        <v>1813</v>
      </c>
      <c r="B57692">
        <v>13</v>
      </c>
      <c r="C57692" t="s">
        <v>1832</v>
      </c>
      <c r="D57692">
        <v>2006</v>
      </c>
      <c r="E57692">
        <v>7</v>
      </c>
      <c r="F57692" s="2">
        <v>38899</v>
      </c>
      <c r="G57692" t="s">
        <v>1837</v>
      </c>
      <c r="H57692">
        <v>181.85010304423074</v>
      </c>
    </row>
    <row r="57693" spans="1:8" x14ac:dyDescent="0.3">
      <c r="A57693" t="s">
        <v>1813</v>
      </c>
      <c r="B57693">
        <v>13</v>
      </c>
      <c r="C57693" t="s">
        <v>1832</v>
      </c>
      <c r="D57693">
        <v>2006</v>
      </c>
      <c r="E57693">
        <v>7</v>
      </c>
      <c r="F57693" s="2">
        <v>38899</v>
      </c>
      <c r="G57693" t="s">
        <v>1838</v>
      </c>
      <c r="H57693">
        <v>150.6090853</v>
      </c>
    </row>
    <row r="57694" spans="1:8" x14ac:dyDescent="0.3">
      <c r="A57694" t="s">
        <v>1813</v>
      </c>
      <c r="B57694">
        <v>13</v>
      </c>
      <c r="C57694" t="s">
        <v>1832</v>
      </c>
      <c r="D57694">
        <v>2006</v>
      </c>
      <c r="E57694">
        <v>7</v>
      </c>
      <c r="F57694" s="2">
        <v>38899</v>
      </c>
      <c r="G57694" t="s">
        <v>1839</v>
      </c>
      <c r="H57694">
        <v>270.68264579999999</v>
      </c>
    </row>
    <row r="57695" spans="1:8" x14ac:dyDescent="0.3">
      <c r="A57695" t="s">
        <v>1813</v>
      </c>
      <c r="B57695">
        <v>13</v>
      </c>
      <c r="C57695" t="s">
        <v>1832</v>
      </c>
      <c r="D57695">
        <v>2006</v>
      </c>
      <c r="E57695">
        <v>8</v>
      </c>
      <c r="F57695" s="2">
        <v>38930</v>
      </c>
      <c r="G57695" t="s">
        <v>1837</v>
      </c>
      <c r="H57695">
        <v>68.48705807846153</v>
      </c>
    </row>
    <row r="57696" spans="1:8" x14ac:dyDescent="0.3">
      <c r="A57696" t="s">
        <v>1813</v>
      </c>
      <c r="B57696">
        <v>13</v>
      </c>
      <c r="C57696" t="s">
        <v>1832</v>
      </c>
      <c r="D57696">
        <v>2006</v>
      </c>
      <c r="E57696">
        <v>8</v>
      </c>
      <c r="F57696" s="2">
        <v>38930</v>
      </c>
      <c r="G57696" t="s">
        <v>1838</v>
      </c>
      <c r="H57696">
        <v>49.19115781</v>
      </c>
    </row>
    <row r="57697" spans="1:8" x14ac:dyDescent="0.3">
      <c r="A57697" t="s">
        <v>1813</v>
      </c>
      <c r="B57697">
        <v>13</v>
      </c>
      <c r="C57697" t="s">
        <v>1832</v>
      </c>
      <c r="D57697">
        <v>2006</v>
      </c>
      <c r="E57697">
        <v>8</v>
      </c>
      <c r="F57697" s="2">
        <v>38930</v>
      </c>
      <c r="G57697" t="s">
        <v>1839</v>
      </c>
      <c r="H57697">
        <v>98.135470810000001</v>
      </c>
    </row>
    <row r="57698" spans="1:8" x14ac:dyDescent="0.3">
      <c r="A57698" t="s">
        <v>1813</v>
      </c>
      <c r="B57698">
        <v>13</v>
      </c>
      <c r="C57698" t="s">
        <v>1832</v>
      </c>
      <c r="D57698">
        <v>2006</v>
      </c>
      <c r="E57698">
        <v>9</v>
      </c>
      <c r="F57698" s="2">
        <v>38961</v>
      </c>
      <c r="G57698" t="s">
        <v>1837</v>
      </c>
      <c r="H57698">
        <v>5.9486364360384636</v>
      </c>
    </row>
    <row r="57699" spans="1:8" x14ac:dyDescent="0.3">
      <c r="A57699" t="s">
        <v>1813</v>
      </c>
      <c r="B57699">
        <v>13</v>
      </c>
      <c r="C57699" t="s">
        <v>1832</v>
      </c>
      <c r="D57699">
        <v>2006</v>
      </c>
      <c r="E57699">
        <v>9</v>
      </c>
      <c r="F57699" s="2">
        <v>38961</v>
      </c>
      <c r="G57699" t="s">
        <v>1838</v>
      </c>
      <c r="H57699">
        <v>1.2057003740000001</v>
      </c>
    </row>
    <row r="57700" spans="1:8" x14ac:dyDescent="0.3">
      <c r="A57700" t="s">
        <v>1813</v>
      </c>
      <c r="B57700">
        <v>13</v>
      </c>
      <c r="C57700" t="s">
        <v>1832</v>
      </c>
      <c r="D57700">
        <v>2006</v>
      </c>
      <c r="E57700">
        <v>9</v>
      </c>
      <c r="F57700" s="2">
        <v>38961</v>
      </c>
      <c r="G57700" t="s">
        <v>1839</v>
      </c>
      <c r="H57700">
        <v>20.695183579999998</v>
      </c>
    </row>
    <row r="57701" spans="1:8" x14ac:dyDescent="0.3">
      <c r="A57701" t="s">
        <v>1813</v>
      </c>
      <c r="B57701">
        <v>13</v>
      </c>
      <c r="C57701" t="s">
        <v>1832</v>
      </c>
      <c r="D57701">
        <v>2006</v>
      </c>
      <c r="E57701">
        <v>10</v>
      </c>
      <c r="F57701" s="2">
        <v>38991</v>
      </c>
      <c r="G57701" t="s">
        <v>1837</v>
      </c>
      <c r="H57701">
        <v>77.196478991153853</v>
      </c>
    </row>
    <row r="57702" spans="1:8" x14ac:dyDescent="0.3">
      <c r="A57702" t="s">
        <v>1813</v>
      </c>
      <c r="B57702">
        <v>13</v>
      </c>
      <c r="C57702" t="s">
        <v>1832</v>
      </c>
      <c r="D57702">
        <v>2006</v>
      </c>
      <c r="E57702">
        <v>10</v>
      </c>
      <c r="F57702" s="2">
        <v>38991</v>
      </c>
      <c r="G57702" t="s">
        <v>1838</v>
      </c>
      <c r="H57702">
        <v>55.234370769999998</v>
      </c>
    </row>
    <row r="57703" spans="1:8" x14ac:dyDescent="0.3">
      <c r="A57703" t="s">
        <v>1813</v>
      </c>
      <c r="B57703">
        <v>13</v>
      </c>
      <c r="C57703" t="s">
        <v>1832</v>
      </c>
      <c r="D57703">
        <v>2006</v>
      </c>
      <c r="E57703">
        <v>10</v>
      </c>
      <c r="F57703" s="2">
        <v>38991</v>
      </c>
      <c r="G57703" t="s">
        <v>1839</v>
      </c>
      <c r="H57703">
        <v>129.18614930000001</v>
      </c>
    </row>
    <row r="57704" spans="1:8" x14ac:dyDescent="0.3">
      <c r="A57704" t="s">
        <v>1813</v>
      </c>
      <c r="B57704">
        <v>13</v>
      </c>
      <c r="C57704" t="s">
        <v>1832</v>
      </c>
      <c r="D57704">
        <v>2006</v>
      </c>
      <c r="E57704">
        <v>11</v>
      </c>
      <c r="F57704" s="2">
        <v>39022</v>
      </c>
      <c r="G57704" t="s">
        <v>1837</v>
      </c>
      <c r="H57704">
        <v>0.84994438984615406</v>
      </c>
    </row>
    <row r="57705" spans="1:8" x14ac:dyDescent="0.3">
      <c r="A57705" t="s">
        <v>1813</v>
      </c>
      <c r="B57705">
        <v>13</v>
      </c>
      <c r="C57705" t="s">
        <v>1832</v>
      </c>
      <c r="D57705">
        <v>2006</v>
      </c>
      <c r="E57705">
        <v>11</v>
      </c>
      <c r="F57705" s="2">
        <v>39022</v>
      </c>
      <c r="G57705" t="s">
        <v>1838</v>
      </c>
      <c r="H57705">
        <v>0</v>
      </c>
    </row>
    <row r="57706" spans="1:8" x14ac:dyDescent="0.3">
      <c r="A57706" t="s">
        <v>1813</v>
      </c>
      <c r="B57706">
        <v>13</v>
      </c>
      <c r="C57706" t="s">
        <v>1832</v>
      </c>
      <c r="D57706">
        <v>2006</v>
      </c>
      <c r="E57706">
        <v>11</v>
      </c>
      <c r="F57706" s="2">
        <v>39022</v>
      </c>
      <c r="G57706" t="s">
        <v>1839</v>
      </c>
      <c r="H57706">
        <v>3.6752883399999998</v>
      </c>
    </row>
    <row r="57707" spans="1:8" x14ac:dyDescent="0.3">
      <c r="A57707" t="s">
        <v>1813</v>
      </c>
      <c r="B57707">
        <v>13</v>
      </c>
      <c r="C57707" t="s">
        <v>1832</v>
      </c>
      <c r="D57707">
        <v>2006</v>
      </c>
      <c r="E57707">
        <v>12</v>
      </c>
      <c r="F57707" s="2">
        <v>39052</v>
      </c>
      <c r="G57707" t="s">
        <v>1837</v>
      </c>
      <c r="H57707">
        <v>6.846464501923076E-2</v>
      </c>
    </row>
    <row r="57708" spans="1:8" x14ac:dyDescent="0.3">
      <c r="A57708" t="s">
        <v>1813</v>
      </c>
      <c r="B57708">
        <v>13</v>
      </c>
      <c r="C57708" t="s">
        <v>1832</v>
      </c>
      <c r="D57708">
        <v>2006</v>
      </c>
      <c r="E57708">
        <v>12</v>
      </c>
      <c r="F57708" s="2">
        <v>39052</v>
      </c>
      <c r="G57708" t="s">
        <v>1838</v>
      </c>
      <c r="H57708">
        <v>0</v>
      </c>
    </row>
    <row r="57709" spans="1:8" x14ac:dyDescent="0.3">
      <c r="A57709" t="s">
        <v>1813</v>
      </c>
      <c r="B57709">
        <v>13</v>
      </c>
      <c r="C57709" t="s">
        <v>1832</v>
      </c>
      <c r="D57709">
        <v>2006</v>
      </c>
      <c r="E57709">
        <v>12</v>
      </c>
      <c r="F57709" s="2">
        <v>39052</v>
      </c>
      <c r="G57709" t="s">
        <v>1839</v>
      </c>
      <c r="H57709">
        <v>1.2646779109999999</v>
      </c>
    </row>
    <row r="57710" spans="1:8" x14ac:dyDescent="0.3">
      <c r="A57710" t="s">
        <v>1813</v>
      </c>
      <c r="B57710">
        <v>13</v>
      </c>
      <c r="C57710" t="s">
        <v>1832</v>
      </c>
      <c r="D57710">
        <v>2007</v>
      </c>
      <c r="E57710">
        <v>1</v>
      </c>
      <c r="F57710" s="2">
        <v>39083</v>
      </c>
      <c r="G57710" t="s">
        <v>1837</v>
      </c>
      <c r="H57710">
        <v>8.6185253884615384E-2</v>
      </c>
    </row>
    <row r="57711" spans="1:8" x14ac:dyDescent="0.3">
      <c r="A57711" t="s">
        <v>1813</v>
      </c>
      <c r="B57711">
        <v>13</v>
      </c>
      <c r="C57711" t="s">
        <v>1832</v>
      </c>
      <c r="D57711">
        <v>2007</v>
      </c>
      <c r="E57711">
        <v>1</v>
      </c>
      <c r="F57711" s="2">
        <v>39083</v>
      </c>
      <c r="G57711" t="s">
        <v>1838</v>
      </c>
      <c r="H57711">
        <v>0</v>
      </c>
    </row>
    <row r="57712" spans="1:8" x14ac:dyDescent="0.3">
      <c r="A57712" t="s">
        <v>1813</v>
      </c>
      <c r="B57712">
        <v>13</v>
      </c>
      <c r="C57712" t="s">
        <v>1832</v>
      </c>
      <c r="D57712">
        <v>2007</v>
      </c>
      <c r="E57712">
        <v>1</v>
      </c>
      <c r="F57712" s="2">
        <v>39083</v>
      </c>
      <c r="G57712" t="s">
        <v>1839</v>
      </c>
      <c r="H57712">
        <v>2.316785485</v>
      </c>
    </row>
    <row r="57713" spans="1:8" x14ac:dyDescent="0.3">
      <c r="A57713" t="s">
        <v>1813</v>
      </c>
      <c r="B57713">
        <v>13</v>
      </c>
      <c r="C57713" t="s">
        <v>1832</v>
      </c>
      <c r="D57713">
        <v>2007</v>
      </c>
      <c r="E57713">
        <v>2</v>
      </c>
      <c r="F57713" s="2">
        <v>39114</v>
      </c>
      <c r="G57713" t="s">
        <v>1837</v>
      </c>
      <c r="H57713">
        <v>1.7301135032692305</v>
      </c>
    </row>
    <row r="57714" spans="1:8" x14ac:dyDescent="0.3">
      <c r="A57714" t="s">
        <v>1813</v>
      </c>
      <c r="B57714">
        <v>13</v>
      </c>
      <c r="C57714" t="s">
        <v>1832</v>
      </c>
      <c r="D57714">
        <v>2007</v>
      </c>
      <c r="E57714">
        <v>2</v>
      </c>
      <c r="F57714" s="2">
        <v>39114</v>
      </c>
      <c r="G57714" t="s">
        <v>1838</v>
      </c>
      <c r="H57714">
        <v>0</v>
      </c>
    </row>
    <row r="57715" spans="1:8" x14ac:dyDescent="0.3">
      <c r="A57715" t="s">
        <v>1813</v>
      </c>
      <c r="B57715">
        <v>13</v>
      </c>
      <c r="C57715" t="s">
        <v>1832</v>
      </c>
      <c r="D57715">
        <v>2007</v>
      </c>
      <c r="E57715">
        <v>2</v>
      </c>
      <c r="F57715" s="2">
        <v>39114</v>
      </c>
      <c r="G57715" t="s">
        <v>1839</v>
      </c>
      <c r="H57715">
        <v>15.26219422</v>
      </c>
    </row>
    <row r="57716" spans="1:8" x14ac:dyDescent="0.3">
      <c r="A57716" t="s">
        <v>1813</v>
      </c>
      <c r="B57716">
        <v>13</v>
      </c>
      <c r="C57716" t="s">
        <v>1832</v>
      </c>
      <c r="D57716">
        <v>2007</v>
      </c>
      <c r="E57716">
        <v>3</v>
      </c>
      <c r="F57716" s="2">
        <v>39142</v>
      </c>
      <c r="G57716" t="s">
        <v>1837</v>
      </c>
      <c r="H57716">
        <v>3.6097755690192299</v>
      </c>
    </row>
    <row r="57717" spans="1:8" x14ac:dyDescent="0.3">
      <c r="A57717" t="s">
        <v>1813</v>
      </c>
      <c r="B57717">
        <v>13</v>
      </c>
      <c r="C57717" t="s">
        <v>1832</v>
      </c>
      <c r="D57717">
        <v>2007</v>
      </c>
      <c r="E57717">
        <v>3</v>
      </c>
      <c r="F57717" s="2">
        <v>39142</v>
      </c>
      <c r="G57717" t="s">
        <v>1838</v>
      </c>
      <c r="H57717">
        <v>1</v>
      </c>
    </row>
    <row r="57718" spans="1:8" x14ac:dyDescent="0.3">
      <c r="A57718" t="s">
        <v>1813</v>
      </c>
      <c r="B57718">
        <v>13</v>
      </c>
      <c r="C57718" t="s">
        <v>1832</v>
      </c>
      <c r="D57718">
        <v>2007</v>
      </c>
      <c r="E57718">
        <v>3</v>
      </c>
      <c r="F57718" s="2">
        <v>39142</v>
      </c>
      <c r="G57718" t="s">
        <v>1839</v>
      </c>
      <c r="H57718">
        <v>14.21571791</v>
      </c>
    </row>
    <row r="57719" spans="1:8" x14ac:dyDescent="0.3">
      <c r="A57719" t="s">
        <v>1813</v>
      </c>
      <c r="B57719">
        <v>13</v>
      </c>
      <c r="C57719" t="s">
        <v>1832</v>
      </c>
      <c r="D57719">
        <v>2007</v>
      </c>
      <c r="E57719">
        <v>4</v>
      </c>
      <c r="F57719" s="2">
        <v>39173</v>
      </c>
      <c r="G57719" t="s">
        <v>1837</v>
      </c>
      <c r="H57719">
        <v>0.1537512521923077</v>
      </c>
    </row>
    <row r="57720" spans="1:8" x14ac:dyDescent="0.3">
      <c r="A57720" t="s">
        <v>1813</v>
      </c>
      <c r="B57720">
        <v>13</v>
      </c>
      <c r="C57720" t="s">
        <v>1832</v>
      </c>
      <c r="D57720">
        <v>2007</v>
      </c>
      <c r="E57720">
        <v>4</v>
      </c>
      <c r="F57720" s="2">
        <v>39173</v>
      </c>
      <c r="G57720" t="s">
        <v>1838</v>
      </c>
      <c r="H57720">
        <v>0</v>
      </c>
    </row>
    <row r="57721" spans="1:8" x14ac:dyDescent="0.3">
      <c r="A57721" t="s">
        <v>1813</v>
      </c>
      <c r="B57721">
        <v>13</v>
      </c>
      <c r="C57721" t="s">
        <v>1832</v>
      </c>
      <c r="D57721">
        <v>2007</v>
      </c>
      <c r="E57721">
        <v>4</v>
      </c>
      <c r="F57721" s="2">
        <v>39173</v>
      </c>
      <c r="G57721" t="s">
        <v>1839</v>
      </c>
      <c r="H57721">
        <v>1.682738133</v>
      </c>
    </row>
    <row r="57722" spans="1:8" x14ac:dyDescent="0.3">
      <c r="A57722" t="s">
        <v>1813</v>
      </c>
      <c r="B57722">
        <v>13</v>
      </c>
      <c r="C57722" t="s">
        <v>1832</v>
      </c>
      <c r="D57722">
        <v>2007</v>
      </c>
      <c r="E57722">
        <v>5</v>
      </c>
      <c r="F57722" s="2">
        <v>39203</v>
      </c>
      <c r="G57722" t="s">
        <v>1837</v>
      </c>
      <c r="H57722">
        <v>17.56124799909615</v>
      </c>
    </row>
    <row r="57723" spans="1:8" x14ac:dyDescent="0.3">
      <c r="A57723" t="s">
        <v>1813</v>
      </c>
      <c r="B57723">
        <v>13</v>
      </c>
      <c r="C57723" t="s">
        <v>1832</v>
      </c>
      <c r="D57723">
        <v>2007</v>
      </c>
      <c r="E57723">
        <v>5</v>
      </c>
      <c r="F57723" s="2">
        <v>39203</v>
      </c>
      <c r="G57723" t="s">
        <v>1838</v>
      </c>
      <c r="H57723">
        <v>8.1200505330000006</v>
      </c>
    </row>
    <row r="57724" spans="1:8" x14ac:dyDescent="0.3">
      <c r="A57724" t="s">
        <v>1813</v>
      </c>
      <c r="B57724">
        <v>13</v>
      </c>
      <c r="C57724" t="s">
        <v>1832</v>
      </c>
      <c r="D57724">
        <v>2007</v>
      </c>
      <c r="E57724">
        <v>5</v>
      </c>
      <c r="F57724" s="2">
        <v>39203</v>
      </c>
      <c r="G57724" t="s">
        <v>1839</v>
      </c>
      <c r="H57724">
        <v>30.62305374</v>
      </c>
    </row>
    <row r="57725" spans="1:8" x14ac:dyDescent="0.3">
      <c r="A57725" t="s">
        <v>1813</v>
      </c>
      <c r="B57725">
        <v>13</v>
      </c>
      <c r="C57725" t="s">
        <v>1832</v>
      </c>
      <c r="D57725">
        <v>2007</v>
      </c>
      <c r="E57725">
        <v>6</v>
      </c>
      <c r="F57725" s="2">
        <v>39234</v>
      </c>
      <c r="G57725" t="s">
        <v>1837</v>
      </c>
      <c r="H57725">
        <v>86.523171514615399</v>
      </c>
    </row>
    <row r="57726" spans="1:8" x14ac:dyDescent="0.3">
      <c r="A57726" t="s">
        <v>1813</v>
      </c>
      <c r="B57726">
        <v>13</v>
      </c>
      <c r="C57726" t="s">
        <v>1832</v>
      </c>
      <c r="D57726">
        <v>2007</v>
      </c>
      <c r="E57726">
        <v>6</v>
      </c>
      <c r="F57726" s="2">
        <v>39234</v>
      </c>
      <c r="G57726" t="s">
        <v>1838</v>
      </c>
      <c r="H57726">
        <v>65.197948479999994</v>
      </c>
    </row>
    <row r="57727" spans="1:8" x14ac:dyDescent="0.3">
      <c r="A57727" t="s">
        <v>1813</v>
      </c>
      <c r="B57727">
        <v>13</v>
      </c>
      <c r="C57727" t="s">
        <v>1832</v>
      </c>
      <c r="D57727">
        <v>2007</v>
      </c>
      <c r="E57727">
        <v>6</v>
      </c>
      <c r="F57727" s="2">
        <v>39234</v>
      </c>
      <c r="G57727" t="s">
        <v>1839</v>
      </c>
      <c r="H57727">
        <v>122.5426241</v>
      </c>
    </row>
    <row r="57728" spans="1:8" x14ac:dyDescent="0.3">
      <c r="A57728" t="s">
        <v>1813</v>
      </c>
      <c r="B57728">
        <v>13</v>
      </c>
      <c r="C57728" t="s">
        <v>1832</v>
      </c>
      <c r="D57728">
        <v>2007</v>
      </c>
      <c r="E57728">
        <v>7</v>
      </c>
      <c r="F57728" s="2">
        <v>39264</v>
      </c>
      <c r="G57728" t="s">
        <v>1837</v>
      </c>
      <c r="H57728">
        <v>49.45921747634614</v>
      </c>
    </row>
    <row r="57729" spans="1:8" x14ac:dyDescent="0.3">
      <c r="A57729" t="s">
        <v>1813</v>
      </c>
      <c r="B57729">
        <v>13</v>
      </c>
      <c r="C57729" t="s">
        <v>1832</v>
      </c>
      <c r="D57729">
        <v>2007</v>
      </c>
      <c r="E57729">
        <v>7</v>
      </c>
      <c r="F57729" s="2">
        <v>39264</v>
      </c>
      <c r="G57729" t="s">
        <v>1838</v>
      </c>
      <c r="H57729">
        <v>32.206513579999999</v>
      </c>
    </row>
    <row r="57730" spans="1:8" x14ac:dyDescent="0.3">
      <c r="A57730" t="s">
        <v>1813</v>
      </c>
      <c r="B57730">
        <v>13</v>
      </c>
      <c r="C57730" t="s">
        <v>1832</v>
      </c>
      <c r="D57730">
        <v>2007</v>
      </c>
      <c r="E57730">
        <v>7</v>
      </c>
      <c r="F57730" s="2">
        <v>39264</v>
      </c>
      <c r="G57730" t="s">
        <v>1839</v>
      </c>
      <c r="H57730">
        <v>83.758142660000004</v>
      </c>
    </row>
    <row r="57731" spans="1:8" x14ac:dyDescent="0.3">
      <c r="A57731" t="s">
        <v>1813</v>
      </c>
      <c r="B57731">
        <v>13</v>
      </c>
      <c r="C57731" t="s">
        <v>1832</v>
      </c>
      <c r="D57731">
        <v>2007</v>
      </c>
      <c r="E57731">
        <v>8</v>
      </c>
      <c r="F57731" s="2">
        <v>39295</v>
      </c>
      <c r="G57731" t="s">
        <v>1837</v>
      </c>
      <c r="H57731">
        <v>47.682727349615377</v>
      </c>
    </row>
    <row r="57732" spans="1:8" x14ac:dyDescent="0.3">
      <c r="A57732" t="s">
        <v>1813</v>
      </c>
      <c r="B57732">
        <v>13</v>
      </c>
      <c r="C57732" t="s">
        <v>1832</v>
      </c>
      <c r="D57732">
        <v>2007</v>
      </c>
      <c r="E57732">
        <v>8</v>
      </c>
      <c r="F57732" s="2">
        <v>39295</v>
      </c>
      <c r="G57732" t="s">
        <v>1838</v>
      </c>
      <c r="H57732">
        <v>32.304557959999997</v>
      </c>
    </row>
    <row r="57733" spans="1:8" x14ac:dyDescent="0.3">
      <c r="A57733" t="s">
        <v>1813</v>
      </c>
      <c r="B57733">
        <v>13</v>
      </c>
      <c r="C57733" t="s">
        <v>1832</v>
      </c>
      <c r="D57733">
        <v>2007</v>
      </c>
      <c r="E57733">
        <v>8</v>
      </c>
      <c r="F57733" s="2">
        <v>39295</v>
      </c>
      <c r="G57733" t="s">
        <v>1839</v>
      </c>
      <c r="H57733">
        <v>69.919278460000001</v>
      </c>
    </row>
    <row r="57734" spans="1:8" x14ac:dyDescent="0.3">
      <c r="A57734" t="s">
        <v>1813</v>
      </c>
      <c r="B57734">
        <v>13</v>
      </c>
      <c r="C57734" t="s">
        <v>1832</v>
      </c>
      <c r="D57734">
        <v>2007</v>
      </c>
      <c r="E57734">
        <v>9</v>
      </c>
      <c r="F57734" s="2">
        <v>39326</v>
      </c>
      <c r="G57734" t="s">
        <v>1837</v>
      </c>
      <c r="H57734">
        <v>1.0091302999423077</v>
      </c>
    </row>
    <row r="57735" spans="1:8" x14ac:dyDescent="0.3">
      <c r="A57735" t="s">
        <v>1813</v>
      </c>
      <c r="B57735">
        <v>13</v>
      </c>
      <c r="C57735" t="s">
        <v>1832</v>
      </c>
      <c r="D57735">
        <v>2007</v>
      </c>
      <c r="E57735">
        <v>9</v>
      </c>
      <c r="F57735" s="2">
        <v>39326</v>
      </c>
      <c r="G57735" t="s">
        <v>1838</v>
      </c>
      <c r="H57735">
        <v>0.12547188100000001</v>
      </c>
    </row>
    <row r="57736" spans="1:8" x14ac:dyDescent="0.3">
      <c r="A57736" t="s">
        <v>1813</v>
      </c>
      <c r="B57736">
        <v>13</v>
      </c>
      <c r="C57736" t="s">
        <v>1832</v>
      </c>
      <c r="D57736">
        <v>2007</v>
      </c>
      <c r="E57736">
        <v>9</v>
      </c>
      <c r="F57736" s="2">
        <v>39326</v>
      </c>
      <c r="G57736" t="s">
        <v>1839</v>
      </c>
      <c r="H57736">
        <v>2.3803699809999999</v>
      </c>
    </row>
    <row r="57737" spans="1:8" x14ac:dyDescent="0.3">
      <c r="A57737" t="s">
        <v>1813</v>
      </c>
      <c r="B57737">
        <v>13</v>
      </c>
      <c r="C57737" t="s">
        <v>1832</v>
      </c>
      <c r="D57737">
        <v>2007</v>
      </c>
      <c r="E57737">
        <v>10</v>
      </c>
      <c r="F57737" s="2">
        <v>39356</v>
      </c>
      <c r="G57737" t="s">
        <v>1837</v>
      </c>
      <c r="H57737">
        <v>0.14113240119230769</v>
      </c>
    </row>
    <row r="57738" spans="1:8" x14ac:dyDescent="0.3">
      <c r="A57738" t="s">
        <v>1813</v>
      </c>
      <c r="B57738">
        <v>13</v>
      </c>
      <c r="C57738" t="s">
        <v>1832</v>
      </c>
      <c r="D57738">
        <v>2007</v>
      </c>
      <c r="E57738">
        <v>10</v>
      </c>
      <c r="F57738" s="2">
        <v>39356</v>
      </c>
      <c r="G57738" t="s">
        <v>1838</v>
      </c>
      <c r="H57738">
        <v>0</v>
      </c>
    </row>
    <row r="57739" spans="1:8" x14ac:dyDescent="0.3">
      <c r="A57739" t="s">
        <v>1813</v>
      </c>
      <c r="B57739">
        <v>13</v>
      </c>
      <c r="C57739" t="s">
        <v>1832</v>
      </c>
      <c r="D57739">
        <v>2007</v>
      </c>
      <c r="E57739">
        <v>10</v>
      </c>
      <c r="F57739" s="2">
        <v>39356</v>
      </c>
      <c r="G57739" t="s">
        <v>1839</v>
      </c>
      <c r="H57739">
        <v>5.2137983620000004</v>
      </c>
    </row>
    <row r="57740" spans="1:8" x14ac:dyDescent="0.3">
      <c r="A57740" t="s">
        <v>1813</v>
      </c>
      <c r="B57740">
        <v>13</v>
      </c>
      <c r="C57740" t="s">
        <v>1832</v>
      </c>
      <c r="D57740">
        <v>2007</v>
      </c>
      <c r="E57740">
        <v>11</v>
      </c>
      <c r="F57740" s="2">
        <v>39387</v>
      </c>
      <c r="G57740" t="s">
        <v>1837</v>
      </c>
      <c r="H57740">
        <v>0.15295466103846153</v>
      </c>
    </row>
    <row r="57741" spans="1:8" x14ac:dyDescent="0.3">
      <c r="A57741" t="s">
        <v>1813</v>
      </c>
      <c r="B57741">
        <v>13</v>
      </c>
      <c r="C57741" t="s">
        <v>1832</v>
      </c>
      <c r="D57741">
        <v>2007</v>
      </c>
      <c r="E57741">
        <v>11</v>
      </c>
      <c r="F57741" s="2">
        <v>39387</v>
      </c>
      <c r="G57741" t="s">
        <v>1838</v>
      </c>
      <c r="H57741">
        <v>0</v>
      </c>
    </row>
    <row r="57742" spans="1:8" x14ac:dyDescent="0.3">
      <c r="A57742" t="s">
        <v>1813</v>
      </c>
      <c r="B57742">
        <v>13</v>
      </c>
      <c r="C57742" t="s">
        <v>1832</v>
      </c>
      <c r="D57742">
        <v>2007</v>
      </c>
      <c r="E57742">
        <v>11</v>
      </c>
      <c r="F57742" s="2">
        <v>39387</v>
      </c>
      <c r="G57742" t="s">
        <v>1839</v>
      </c>
      <c r="H57742">
        <v>1.8479673050000001</v>
      </c>
    </row>
    <row r="57743" spans="1:8" x14ac:dyDescent="0.3">
      <c r="A57743" t="s">
        <v>1813</v>
      </c>
      <c r="B57743">
        <v>13</v>
      </c>
      <c r="C57743" t="s">
        <v>1832</v>
      </c>
      <c r="D57743">
        <v>2007</v>
      </c>
      <c r="E57743">
        <v>12</v>
      </c>
      <c r="F57743" s="2">
        <v>39417</v>
      </c>
      <c r="G57743" t="s">
        <v>1837</v>
      </c>
      <c r="H57743">
        <v>0.30388386142307688</v>
      </c>
    </row>
    <row r="57744" spans="1:8" x14ac:dyDescent="0.3">
      <c r="A57744" t="s">
        <v>1813</v>
      </c>
      <c r="B57744">
        <v>13</v>
      </c>
      <c r="C57744" t="s">
        <v>1832</v>
      </c>
      <c r="D57744">
        <v>2007</v>
      </c>
      <c r="E57744">
        <v>12</v>
      </c>
      <c r="F57744" s="2">
        <v>39417</v>
      </c>
      <c r="G57744" t="s">
        <v>1838</v>
      </c>
      <c r="H57744">
        <v>0</v>
      </c>
    </row>
    <row r="57745" spans="1:8" x14ac:dyDescent="0.3">
      <c r="A57745" t="s">
        <v>1813</v>
      </c>
      <c r="B57745">
        <v>13</v>
      </c>
      <c r="C57745" t="s">
        <v>1832</v>
      </c>
      <c r="D57745">
        <v>2007</v>
      </c>
      <c r="E57745">
        <v>12</v>
      </c>
      <c r="F57745" s="2">
        <v>39417</v>
      </c>
      <c r="G57745" t="s">
        <v>1839</v>
      </c>
      <c r="H57745">
        <v>2.3194977020000001</v>
      </c>
    </row>
    <row r="57746" spans="1:8" x14ac:dyDescent="0.3">
      <c r="A57746" t="s">
        <v>1813</v>
      </c>
      <c r="B57746">
        <v>13</v>
      </c>
      <c r="C57746" t="s">
        <v>1832</v>
      </c>
      <c r="D57746">
        <v>2008</v>
      </c>
      <c r="E57746">
        <v>1</v>
      </c>
      <c r="F57746" s="2">
        <v>39448</v>
      </c>
      <c r="G57746" t="s">
        <v>1837</v>
      </c>
      <c r="H57746">
        <v>0.26795522044230774</v>
      </c>
    </row>
    <row r="57747" spans="1:8" x14ac:dyDescent="0.3">
      <c r="A57747" t="s">
        <v>1813</v>
      </c>
      <c r="B57747">
        <v>13</v>
      </c>
      <c r="C57747" t="s">
        <v>1832</v>
      </c>
      <c r="D57747">
        <v>2008</v>
      </c>
      <c r="E57747">
        <v>1</v>
      </c>
      <c r="F57747" s="2">
        <v>39448</v>
      </c>
      <c r="G57747" t="s">
        <v>1838</v>
      </c>
      <c r="H57747">
        <v>0</v>
      </c>
    </row>
    <row r="57748" spans="1:8" x14ac:dyDescent="0.3">
      <c r="A57748" t="s">
        <v>1813</v>
      </c>
      <c r="B57748">
        <v>13</v>
      </c>
      <c r="C57748" t="s">
        <v>1832</v>
      </c>
      <c r="D57748">
        <v>2008</v>
      </c>
      <c r="E57748">
        <v>1</v>
      </c>
      <c r="F57748" s="2">
        <v>39448</v>
      </c>
      <c r="G57748" t="s">
        <v>1839</v>
      </c>
      <c r="H57748">
        <v>5.9116939979999996</v>
      </c>
    </row>
    <row r="57749" spans="1:8" x14ac:dyDescent="0.3">
      <c r="A57749" t="s">
        <v>1813</v>
      </c>
      <c r="B57749">
        <v>13</v>
      </c>
      <c r="C57749" t="s">
        <v>1832</v>
      </c>
      <c r="D57749">
        <v>2008</v>
      </c>
      <c r="E57749">
        <v>2</v>
      </c>
      <c r="F57749" s="2">
        <v>39479</v>
      </c>
      <c r="G57749" t="s">
        <v>1837</v>
      </c>
      <c r="H57749">
        <v>0.74886084828846156</v>
      </c>
    </row>
    <row r="57750" spans="1:8" x14ac:dyDescent="0.3">
      <c r="A57750" t="s">
        <v>1813</v>
      </c>
      <c r="B57750">
        <v>13</v>
      </c>
      <c r="C57750" t="s">
        <v>1832</v>
      </c>
      <c r="D57750">
        <v>2008</v>
      </c>
      <c r="E57750">
        <v>2</v>
      </c>
      <c r="F57750" s="2">
        <v>39479</v>
      </c>
      <c r="G57750" t="s">
        <v>1838</v>
      </c>
      <c r="H57750">
        <v>0</v>
      </c>
    </row>
    <row r="57751" spans="1:8" x14ac:dyDescent="0.3">
      <c r="A57751" t="s">
        <v>1813</v>
      </c>
      <c r="B57751">
        <v>13</v>
      </c>
      <c r="C57751" t="s">
        <v>1832</v>
      </c>
      <c r="D57751">
        <v>2008</v>
      </c>
      <c r="E57751">
        <v>2</v>
      </c>
      <c r="F57751" s="2">
        <v>39479</v>
      </c>
      <c r="G57751" t="s">
        <v>1839</v>
      </c>
      <c r="H57751">
        <v>8.2812027199999996</v>
      </c>
    </row>
    <row r="57752" spans="1:8" x14ac:dyDescent="0.3">
      <c r="A57752" t="s">
        <v>1813</v>
      </c>
      <c r="B57752">
        <v>13</v>
      </c>
      <c r="C57752" t="s">
        <v>1832</v>
      </c>
      <c r="D57752">
        <v>2008</v>
      </c>
      <c r="E57752">
        <v>3</v>
      </c>
      <c r="F57752" s="2">
        <v>39508</v>
      </c>
      <c r="G57752" t="s">
        <v>1837</v>
      </c>
      <c r="H57752">
        <v>17.366348186384613</v>
      </c>
    </row>
    <row r="57753" spans="1:8" x14ac:dyDescent="0.3">
      <c r="A57753" t="s">
        <v>1813</v>
      </c>
      <c r="B57753">
        <v>13</v>
      </c>
      <c r="C57753" t="s">
        <v>1832</v>
      </c>
      <c r="D57753">
        <v>2008</v>
      </c>
      <c r="E57753">
        <v>3</v>
      </c>
      <c r="F57753" s="2">
        <v>39508</v>
      </c>
      <c r="G57753" t="s">
        <v>1838</v>
      </c>
      <c r="H57753">
        <v>7.1930720619999997</v>
      </c>
    </row>
    <row r="57754" spans="1:8" x14ac:dyDescent="0.3">
      <c r="A57754" t="s">
        <v>1813</v>
      </c>
      <c r="B57754">
        <v>13</v>
      </c>
      <c r="C57754" t="s">
        <v>1832</v>
      </c>
      <c r="D57754">
        <v>2008</v>
      </c>
      <c r="E57754">
        <v>3</v>
      </c>
      <c r="F57754" s="2">
        <v>39508</v>
      </c>
      <c r="G57754" t="s">
        <v>1839</v>
      </c>
      <c r="H57754">
        <v>34.57218889</v>
      </c>
    </row>
    <row r="57755" spans="1:8" x14ac:dyDescent="0.3">
      <c r="A57755" t="s">
        <v>1813</v>
      </c>
      <c r="B57755">
        <v>13</v>
      </c>
      <c r="C57755" t="s">
        <v>1832</v>
      </c>
      <c r="D57755">
        <v>2008</v>
      </c>
      <c r="E57755">
        <v>4</v>
      </c>
      <c r="F57755" s="2">
        <v>39539</v>
      </c>
      <c r="G57755" t="s">
        <v>1837</v>
      </c>
      <c r="H57755">
        <v>16.056362769788464</v>
      </c>
    </row>
    <row r="57756" spans="1:8" x14ac:dyDescent="0.3">
      <c r="A57756" t="s">
        <v>1813</v>
      </c>
      <c r="B57756">
        <v>13</v>
      </c>
      <c r="C57756" t="s">
        <v>1832</v>
      </c>
      <c r="D57756">
        <v>2008</v>
      </c>
      <c r="E57756">
        <v>4</v>
      </c>
      <c r="F57756" s="2">
        <v>39539</v>
      </c>
      <c r="G57756" t="s">
        <v>1838</v>
      </c>
      <c r="H57756">
        <v>9.6242133089999999</v>
      </c>
    </row>
    <row r="57757" spans="1:8" x14ac:dyDescent="0.3">
      <c r="A57757" t="s">
        <v>1813</v>
      </c>
      <c r="B57757">
        <v>13</v>
      </c>
      <c r="C57757" t="s">
        <v>1832</v>
      </c>
      <c r="D57757">
        <v>2008</v>
      </c>
      <c r="E57757">
        <v>4</v>
      </c>
      <c r="F57757" s="2">
        <v>39539</v>
      </c>
      <c r="G57757" t="s">
        <v>1839</v>
      </c>
      <c r="H57757">
        <v>26.754899590000001</v>
      </c>
    </row>
    <row r="57758" spans="1:8" x14ac:dyDescent="0.3">
      <c r="A57758" t="s">
        <v>1813</v>
      </c>
      <c r="B57758">
        <v>13</v>
      </c>
      <c r="C57758" t="s">
        <v>1832</v>
      </c>
      <c r="D57758">
        <v>2008</v>
      </c>
      <c r="E57758">
        <v>5</v>
      </c>
      <c r="F57758" s="2">
        <v>39569</v>
      </c>
      <c r="G57758" t="s">
        <v>1837</v>
      </c>
      <c r="H57758">
        <v>159.779032825</v>
      </c>
    </row>
    <row r="57759" spans="1:8" x14ac:dyDescent="0.3">
      <c r="A57759" t="s">
        <v>1813</v>
      </c>
      <c r="B57759">
        <v>13</v>
      </c>
      <c r="C57759" t="s">
        <v>1832</v>
      </c>
      <c r="D57759">
        <v>2008</v>
      </c>
      <c r="E57759">
        <v>5</v>
      </c>
      <c r="F57759" s="2">
        <v>39569</v>
      </c>
      <c r="G57759" t="s">
        <v>1838</v>
      </c>
      <c r="H57759">
        <v>117.6161874</v>
      </c>
    </row>
    <row r="57760" spans="1:8" x14ac:dyDescent="0.3">
      <c r="A57760" t="s">
        <v>1813</v>
      </c>
      <c r="B57760">
        <v>13</v>
      </c>
      <c r="C57760" t="s">
        <v>1832</v>
      </c>
      <c r="D57760">
        <v>2008</v>
      </c>
      <c r="E57760">
        <v>5</v>
      </c>
      <c r="F57760" s="2">
        <v>39569</v>
      </c>
      <c r="G57760" t="s">
        <v>1839</v>
      </c>
      <c r="H57760">
        <v>232.16531760000001</v>
      </c>
    </row>
    <row r="57761" spans="1:8" x14ac:dyDescent="0.3">
      <c r="A57761" t="s">
        <v>1813</v>
      </c>
      <c r="B57761">
        <v>13</v>
      </c>
      <c r="C57761" t="s">
        <v>1832</v>
      </c>
      <c r="D57761">
        <v>2008</v>
      </c>
      <c r="E57761">
        <v>6</v>
      </c>
      <c r="F57761" s="2">
        <v>39600</v>
      </c>
      <c r="G57761" t="s">
        <v>1837</v>
      </c>
      <c r="H57761">
        <v>76.854385558269229</v>
      </c>
    </row>
    <row r="57762" spans="1:8" x14ac:dyDescent="0.3">
      <c r="A57762" t="s">
        <v>1813</v>
      </c>
      <c r="B57762">
        <v>13</v>
      </c>
      <c r="C57762" t="s">
        <v>1832</v>
      </c>
      <c r="D57762">
        <v>2008</v>
      </c>
      <c r="E57762">
        <v>6</v>
      </c>
      <c r="F57762" s="2">
        <v>39600</v>
      </c>
      <c r="G57762" t="s">
        <v>1838</v>
      </c>
      <c r="H57762">
        <v>61.301891900000001</v>
      </c>
    </row>
    <row r="57763" spans="1:8" x14ac:dyDescent="0.3">
      <c r="A57763" t="s">
        <v>1813</v>
      </c>
      <c r="B57763">
        <v>13</v>
      </c>
      <c r="C57763" t="s">
        <v>1832</v>
      </c>
      <c r="D57763">
        <v>2008</v>
      </c>
      <c r="E57763">
        <v>6</v>
      </c>
      <c r="F57763" s="2">
        <v>39600</v>
      </c>
      <c r="G57763" t="s">
        <v>1839</v>
      </c>
      <c r="H57763">
        <v>108.91944839999999</v>
      </c>
    </row>
    <row r="57764" spans="1:8" x14ac:dyDescent="0.3">
      <c r="A57764" t="s">
        <v>1813</v>
      </c>
      <c r="B57764">
        <v>13</v>
      </c>
      <c r="C57764" t="s">
        <v>1832</v>
      </c>
      <c r="D57764">
        <v>2008</v>
      </c>
      <c r="E57764">
        <v>7</v>
      </c>
      <c r="F57764" s="2">
        <v>39630</v>
      </c>
      <c r="G57764" t="s">
        <v>1837</v>
      </c>
      <c r="H57764">
        <v>47.461607635384595</v>
      </c>
    </row>
    <row r="57765" spans="1:8" x14ac:dyDescent="0.3">
      <c r="A57765" t="s">
        <v>1813</v>
      </c>
      <c r="B57765">
        <v>13</v>
      </c>
      <c r="C57765" t="s">
        <v>1832</v>
      </c>
      <c r="D57765">
        <v>2008</v>
      </c>
      <c r="E57765">
        <v>7</v>
      </c>
      <c r="F57765" s="2">
        <v>39630</v>
      </c>
      <c r="G57765" t="s">
        <v>1838</v>
      </c>
      <c r="H57765">
        <v>30.366389380000001</v>
      </c>
    </row>
    <row r="57766" spans="1:8" x14ac:dyDescent="0.3">
      <c r="A57766" t="s">
        <v>1813</v>
      </c>
      <c r="B57766">
        <v>13</v>
      </c>
      <c r="C57766" t="s">
        <v>1832</v>
      </c>
      <c r="D57766">
        <v>2008</v>
      </c>
      <c r="E57766">
        <v>7</v>
      </c>
      <c r="F57766" s="2">
        <v>39630</v>
      </c>
      <c r="G57766" t="s">
        <v>1839</v>
      </c>
      <c r="H57766">
        <v>100.7057717</v>
      </c>
    </row>
    <row r="57767" spans="1:8" x14ac:dyDescent="0.3">
      <c r="A57767" t="s">
        <v>1813</v>
      </c>
      <c r="B57767">
        <v>13</v>
      </c>
      <c r="C57767" t="s">
        <v>1832</v>
      </c>
      <c r="D57767">
        <v>2008</v>
      </c>
      <c r="E57767">
        <v>8</v>
      </c>
      <c r="F57767" s="2">
        <v>39661</v>
      </c>
      <c r="G57767" t="s">
        <v>1837</v>
      </c>
      <c r="H57767">
        <v>181.30503150634618</v>
      </c>
    </row>
    <row r="57768" spans="1:8" x14ac:dyDescent="0.3">
      <c r="A57768" t="s">
        <v>1813</v>
      </c>
      <c r="B57768">
        <v>13</v>
      </c>
      <c r="C57768" t="s">
        <v>1832</v>
      </c>
      <c r="D57768">
        <v>2008</v>
      </c>
      <c r="E57768">
        <v>8</v>
      </c>
      <c r="F57768" s="2">
        <v>39661</v>
      </c>
      <c r="G57768" t="s">
        <v>1838</v>
      </c>
      <c r="H57768">
        <v>97.899568529999996</v>
      </c>
    </row>
    <row r="57769" spans="1:8" x14ac:dyDescent="0.3">
      <c r="A57769" t="s">
        <v>1813</v>
      </c>
      <c r="B57769">
        <v>13</v>
      </c>
      <c r="C57769" t="s">
        <v>1832</v>
      </c>
      <c r="D57769">
        <v>2008</v>
      </c>
      <c r="E57769">
        <v>8</v>
      </c>
      <c r="F57769" s="2">
        <v>39661</v>
      </c>
      <c r="G57769" t="s">
        <v>1839</v>
      </c>
      <c r="H57769">
        <v>272.85527250000001</v>
      </c>
    </row>
    <row r="57770" spans="1:8" x14ac:dyDescent="0.3">
      <c r="A57770" t="s">
        <v>1813</v>
      </c>
      <c r="B57770">
        <v>13</v>
      </c>
      <c r="C57770" t="s">
        <v>1832</v>
      </c>
      <c r="D57770">
        <v>2008</v>
      </c>
      <c r="E57770">
        <v>9</v>
      </c>
      <c r="F57770" s="2">
        <v>39692</v>
      </c>
      <c r="G57770" t="s">
        <v>1837</v>
      </c>
      <c r="H57770">
        <v>8.9197951863846168</v>
      </c>
    </row>
    <row r="57771" spans="1:8" x14ac:dyDescent="0.3">
      <c r="A57771" t="s">
        <v>1813</v>
      </c>
      <c r="B57771">
        <v>13</v>
      </c>
      <c r="C57771" t="s">
        <v>1832</v>
      </c>
      <c r="D57771">
        <v>2008</v>
      </c>
      <c r="E57771">
        <v>9</v>
      </c>
      <c r="F57771" s="2">
        <v>39692</v>
      </c>
      <c r="G57771" t="s">
        <v>1838</v>
      </c>
      <c r="H57771">
        <v>5.4292970800000004</v>
      </c>
    </row>
    <row r="57772" spans="1:8" x14ac:dyDescent="0.3">
      <c r="A57772" t="s">
        <v>1813</v>
      </c>
      <c r="B57772">
        <v>13</v>
      </c>
      <c r="C57772" t="s">
        <v>1832</v>
      </c>
      <c r="D57772">
        <v>2008</v>
      </c>
      <c r="E57772">
        <v>9</v>
      </c>
      <c r="F57772" s="2">
        <v>39692</v>
      </c>
      <c r="G57772" t="s">
        <v>1839</v>
      </c>
      <c r="H57772">
        <v>16.58247154</v>
      </c>
    </row>
    <row r="57773" spans="1:8" x14ac:dyDescent="0.3">
      <c r="A57773" t="s">
        <v>1813</v>
      </c>
      <c r="B57773">
        <v>13</v>
      </c>
      <c r="C57773" t="s">
        <v>1832</v>
      </c>
      <c r="D57773">
        <v>2008</v>
      </c>
      <c r="E57773">
        <v>10</v>
      </c>
      <c r="F57773" s="2">
        <v>39722</v>
      </c>
      <c r="G57773" t="s">
        <v>1837</v>
      </c>
      <c r="H57773">
        <v>3.6448170711538462E-2</v>
      </c>
    </row>
    <row r="57774" spans="1:8" x14ac:dyDescent="0.3">
      <c r="A57774" t="s">
        <v>1813</v>
      </c>
      <c r="B57774">
        <v>13</v>
      </c>
      <c r="C57774" t="s">
        <v>1832</v>
      </c>
      <c r="D57774">
        <v>2008</v>
      </c>
      <c r="E57774">
        <v>10</v>
      </c>
      <c r="F57774" s="2">
        <v>39722</v>
      </c>
      <c r="G57774" t="s">
        <v>1838</v>
      </c>
      <c r="H57774">
        <v>0</v>
      </c>
    </row>
    <row r="57775" spans="1:8" x14ac:dyDescent="0.3">
      <c r="A57775" t="s">
        <v>1813</v>
      </c>
      <c r="B57775">
        <v>13</v>
      </c>
      <c r="C57775" t="s">
        <v>1832</v>
      </c>
      <c r="D57775">
        <v>2008</v>
      </c>
      <c r="E57775">
        <v>10</v>
      </c>
      <c r="F57775" s="2">
        <v>39722</v>
      </c>
      <c r="G57775" t="s">
        <v>1839</v>
      </c>
      <c r="H57775">
        <v>1.8733563010000001</v>
      </c>
    </row>
    <row r="57776" spans="1:8" x14ac:dyDescent="0.3">
      <c r="A57776" t="s">
        <v>1813</v>
      </c>
      <c r="B57776">
        <v>13</v>
      </c>
      <c r="C57776" t="s">
        <v>1832</v>
      </c>
      <c r="D57776">
        <v>2008</v>
      </c>
      <c r="E57776">
        <v>11</v>
      </c>
      <c r="F57776" s="2">
        <v>39753</v>
      </c>
      <c r="G57776" t="s">
        <v>1837</v>
      </c>
      <c r="H57776">
        <v>7.4458998538461538E-2</v>
      </c>
    </row>
    <row r="57777" spans="1:8" x14ac:dyDescent="0.3">
      <c r="A57777" t="s">
        <v>1813</v>
      </c>
      <c r="B57777">
        <v>13</v>
      </c>
      <c r="C57777" t="s">
        <v>1832</v>
      </c>
      <c r="D57777">
        <v>2008</v>
      </c>
      <c r="E57777">
        <v>11</v>
      </c>
      <c r="F57777" s="2">
        <v>39753</v>
      </c>
      <c r="G57777" t="s">
        <v>1838</v>
      </c>
      <c r="H57777">
        <v>0</v>
      </c>
    </row>
    <row r="57778" spans="1:8" x14ac:dyDescent="0.3">
      <c r="A57778" t="s">
        <v>1813</v>
      </c>
      <c r="B57778">
        <v>13</v>
      </c>
      <c r="C57778" t="s">
        <v>1832</v>
      </c>
      <c r="D57778">
        <v>2008</v>
      </c>
      <c r="E57778">
        <v>11</v>
      </c>
      <c r="F57778" s="2">
        <v>39753</v>
      </c>
      <c r="G57778" t="s">
        <v>1839</v>
      </c>
      <c r="H57778">
        <v>3.8013720200000001</v>
      </c>
    </row>
    <row r="57779" spans="1:8" x14ac:dyDescent="0.3">
      <c r="A57779" t="s">
        <v>1813</v>
      </c>
      <c r="B57779">
        <v>13</v>
      </c>
      <c r="C57779" t="s">
        <v>1832</v>
      </c>
      <c r="D57779">
        <v>2008</v>
      </c>
      <c r="E57779">
        <v>12</v>
      </c>
      <c r="F57779" s="2">
        <v>39783</v>
      </c>
      <c r="G57779" t="s">
        <v>1837</v>
      </c>
      <c r="H57779">
        <v>2.0352517692307691E-2</v>
      </c>
    </row>
    <row r="57780" spans="1:8" x14ac:dyDescent="0.3">
      <c r="A57780" t="s">
        <v>1813</v>
      </c>
      <c r="B57780">
        <v>13</v>
      </c>
      <c r="C57780" t="s">
        <v>1832</v>
      </c>
      <c r="D57780">
        <v>2008</v>
      </c>
      <c r="E57780">
        <v>12</v>
      </c>
      <c r="F57780" s="2">
        <v>39783</v>
      </c>
      <c r="G57780" t="s">
        <v>1838</v>
      </c>
      <c r="H57780">
        <v>0</v>
      </c>
    </row>
    <row r="57781" spans="1:8" x14ac:dyDescent="0.3">
      <c r="A57781" t="s">
        <v>1813</v>
      </c>
      <c r="B57781">
        <v>13</v>
      </c>
      <c r="C57781" t="s">
        <v>1832</v>
      </c>
      <c r="D57781">
        <v>2008</v>
      </c>
      <c r="E57781">
        <v>12</v>
      </c>
      <c r="F57781" s="2">
        <v>39783</v>
      </c>
      <c r="G57781" t="s">
        <v>1839</v>
      </c>
      <c r="H57781">
        <v>1.05833092</v>
      </c>
    </row>
    <row r="57782" spans="1:8" x14ac:dyDescent="0.3">
      <c r="A57782" t="s">
        <v>1813</v>
      </c>
      <c r="B57782">
        <v>13</v>
      </c>
      <c r="C57782" t="s">
        <v>1832</v>
      </c>
      <c r="D57782">
        <v>2009</v>
      </c>
      <c r="E57782">
        <v>1</v>
      </c>
      <c r="F57782" s="2">
        <v>39814</v>
      </c>
      <c r="G57782" t="s">
        <v>1837</v>
      </c>
      <c r="H57782">
        <v>0.5056681560384616</v>
      </c>
    </row>
    <row r="57783" spans="1:8" x14ac:dyDescent="0.3">
      <c r="A57783" t="s">
        <v>1813</v>
      </c>
      <c r="B57783">
        <v>13</v>
      </c>
      <c r="C57783" t="s">
        <v>1832</v>
      </c>
      <c r="D57783">
        <v>2009</v>
      </c>
      <c r="E57783">
        <v>1</v>
      </c>
      <c r="F57783" s="2">
        <v>39814</v>
      </c>
      <c r="G57783" t="s">
        <v>1838</v>
      </c>
      <c r="H57783">
        <v>0</v>
      </c>
    </row>
    <row r="57784" spans="1:8" x14ac:dyDescent="0.3">
      <c r="A57784" t="s">
        <v>1813</v>
      </c>
      <c r="B57784">
        <v>13</v>
      </c>
      <c r="C57784" t="s">
        <v>1832</v>
      </c>
      <c r="D57784">
        <v>2009</v>
      </c>
      <c r="E57784">
        <v>1</v>
      </c>
      <c r="F57784" s="2">
        <v>39814</v>
      </c>
      <c r="G57784" t="s">
        <v>1839</v>
      </c>
      <c r="H57784">
        <v>5.8492427439999997</v>
      </c>
    </row>
    <row r="57785" spans="1:8" x14ac:dyDescent="0.3">
      <c r="A57785" t="s">
        <v>1813</v>
      </c>
      <c r="B57785">
        <v>13</v>
      </c>
      <c r="C57785" t="s">
        <v>1832</v>
      </c>
      <c r="D57785">
        <v>2009</v>
      </c>
      <c r="E57785">
        <v>2</v>
      </c>
      <c r="F57785" s="2">
        <v>39845</v>
      </c>
      <c r="G57785" t="s">
        <v>1837</v>
      </c>
      <c r="H57785">
        <v>2.8630316798461548</v>
      </c>
    </row>
    <row r="57786" spans="1:8" x14ac:dyDescent="0.3">
      <c r="A57786" t="s">
        <v>1813</v>
      </c>
      <c r="B57786">
        <v>13</v>
      </c>
      <c r="C57786" t="s">
        <v>1832</v>
      </c>
      <c r="D57786">
        <v>2009</v>
      </c>
      <c r="E57786">
        <v>2</v>
      </c>
      <c r="F57786" s="2">
        <v>39845</v>
      </c>
      <c r="G57786" t="s">
        <v>1838</v>
      </c>
      <c r="H57786">
        <v>0</v>
      </c>
    </row>
    <row r="57787" spans="1:8" x14ac:dyDescent="0.3">
      <c r="A57787" t="s">
        <v>1813</v>
      </c>
      <c r="B57787">
        <v>13</v>
      </c>
      <c r="C57787" t="s">
        <v>1832</v>
      </c>
      <c r="D57787">
        <v>2009</v>
      </c>
      <c r="E57787">
        <v>2</v>
      </c>
      <c r="F57787" s="2">
        <v>39845</v>
      </c>
      <c r="G57787" t="s">
        <v>1839</v>
      </c>
      <c r="H57787">
        <v>21.200322060000001</v>
      </c>
    </row>
    <row r="57788" spans="1:8" x14ac:dyDescent="0.3">
      <c r="A57788" t="s">
        <v>1813</v>
      </c>
      <c r="B57788">
        <v>13</v>
      </c>
      <c r="C57788" t="s">
        <v>1832</v>
      </c>
      <c r="D57788">
        <v>2009</v>
      </c>
      <c r="E57788">
        <v>3</v>
      </c>
      <c r="F57788" s="2">
        <v>39873</v>
      </c>
      <c r="G57788" t="s">
        <v>1837</v>
      </c>
      <c r="H57788">
        <v>8.2620916730769232E-3</v>
      </c>
    </row>
    <row r="57789" spans="1:8" x14ac:dyDescent="0.3">
      <c r="A57789" t="s">
        <v>1813</v>
      </c>
      <c r="B57789">
        <v>13</v>
      </c>
      <c r="C57789" t="s">
        <v>1832</v>
      </c>
      <c r="D57789">
        <v>2009</v>
      </c>
      <c r="E57789">
        <v>3</v>
      </c>
      <c r="F57789" s="2">
        <v>39873</v>
      </c>
      <c r="G57789" t="s">
        <v>1838</v>
      </c>
      <c r="H57789">
        <v>0</v>
      </c>
    </row>
    <row r="57790" spans="1:8" x14ac:dyDescent="0.3">
      <c r="A57790" t="s">
        <v>1813</v>
      </c>
      <c r="B57790">
        <v>13</v>
      </c>
      <c r="C57790" t="s">
        <v>1832</v>
      </c>
      <c r="D57790">
        <v>2009</v>
      </c>
      <c r="E57790">
        <v>3</v>
      </c>
      <c r="F57790" s="2">
        <v>39873</v>
      </c>
      <c r="G57790" t="s">
        <v>1839</v>
      </c>
      <c r="H57790">
        <v>0.42962876700000002</v>
      </c>
    </row>
    <row r="57791" spans="1:8" x14ac:dyDescent="0.3">
      <c r="A57791" t="s">
        <v>1813</v>
      </c>
      <c r="B57791">
        <v>13</v>
      </c>
      <c r="C57791" t="s">
        <v>1832</v>
      </c>
      <c r="D57791">
        <v>2009</v>
      </c>
      <c r="E57791">
        <v>4</v>
      </c>
      <c r="F57791" s="2">
        <v>39904</v>
      </c>
      <c r="G57791" t="s">
        <v>1837</v>
      </c>
      <c r="H57791">
        <v>7.1549534615384617E-4</v>
      </c>
    </row>
    <row r="57792" spans="1:8" x14ac:dyDescent="0.3">
      <c r="A57792" t="s">
        <v>1813</v>
      </c>
      <c r="B57792">
        <v>13</v>
      </c>
      <c r="C57792" t="s">
        <v>1832</v>
      </c>
      <c r="D57792">
        <v>2009</v>
      </c>
      <c r="E57792">
        <v>4</v>
      </c>
      <c r="F57792" s="2">
        <v>39904</v>
      </c>
      <c r="G57792" t="s">
        <v>1838</v>
      </c>
      <c r="H57792">
        <v>0</v>
      </c>
    </row>
    <row r="57793" spans="1:8" x14ac:dyDescent="0.3">
      <c r="A57793" t="s">
        <v>1813</v>
      </c>
      <c r="B57793">
        <v>13</v>
      </c>
      <c r="C57793" t="s">
        <v>1832</v>
      </c>
      <c r="D57793">
        <v>2009</v>
      </c>
      <c r="E57793">
        <v>4</v>
      </c>
      <c r="F57793" s="2">
        <v>39904</v>
      </c>
      <c r="G57793" t="s">
        <v>1839</v>
      </c>
      <c r="H57793">
        <v>3.7205757999999998E-2</v>
      </c>
    </row>
    <row r="57794" spans="1:8" x14ac:dyDescent="0.3">
      <c r="A57794" t="s">
        <v>1813</v>
      </c>
      <c r="B57794">
        <v>13</v>
      </c>
      <c r="C57794" t="s">
        <v>1832</v>
      </c>
      <c r="D57794">
        <v>2009</v>
      </c>
      <c r="E57794">
        <v>5</v>
      </c>
      <c r="F57794" s="2">
        <v>39934</v>
      </c>
      <c r="G57794" t="s">
        <v>1837</v>
      </c>
      <c r="H57794">
        <v>12.951089582538462</v>
      </c>
    </row>
    <row r="57795" spans="1:8" x14ac:dyDescent="0.3">
      <c r="A57795" t="s">
        <v>1813</v>
      </c>
      <c r="B57795">
        <v>13</v>
      </c>
      <c r="C57795" t="s">
        <v>1832</v>
      </c>
      <c r="D57795">
        <v>2009</v>
      </c>
      <c r="E57795">
        <v>5</v>
      </c>
      <c r="F57795" s="2">
        <v>39934</v>
      </c>
      <c r="G57795" t="s">
        <v>1838</v>
      </c>
      <c r="H57795">
        <v>2.7505172660000001</v>
      </c>
    </row>
    <row r="57796" spans="1:8" x14ac:dyDescent="0.3">
      <c r="A57796" t="s">
        <v>1813</v>
      </c>
      <c r="B57796">
        <v>13</v>
      </c>
      <c r="C57796" t="s">
        <v>1832</v>
      </c>
      <c r="D57796">
        <v>2009</v>
      </c>
      <c r="E57796">
        <v>5</v>
      </c>
      <c r="F57796" s="2">
        <v>39934</v>
      </c>
      <c r="G57796" t="s">
        <v>1839</v>
      </c>
      <c r="H57796">
        <v>33.969701790000002</v>
      </c>
    </row>
    <row r="57797" spans="1:8" x14ac:dyDescent="0.3">
      <c r="A57797" t="s">
        <v>1813</v>
      </c>
      <c r="B57797">
        <v>13</v>
      </c>
      <c r="C57797" t="s">
        <v>1832</v>
      </c>
      <c r="D57797">
        <v>2009</v>
      </c>
      <c r="E57797">
        <v>6</v>
      </c>
      <c r="F57797" s="2">
        <v>39965</v>
      </c>
      <c r="G57797" t="s">
        <v>1837</v>
      </c>
      <c r="H57797">
        <v>130.30028824230769</v>
      </c>
    </row>
    <row r="57798" spans="1:8" x14ac:dyDescent="0.3">
      <c r="A57798" t="s">
        <v>1813</v>
      </c>
      <c r="B57798">
        <v>13</v>
      </c>
      <c r="C57798" t="s">
        <v>1832</v>
      </c>
      <c r="D57798">
        <v>2009</v>
      </c>
      <c r="E57798">
        <v>6</v>
      </c>
      <c r="F57798" s="2">
        <v>39965</v>
      </c>
      <c r="G57798" t="s">
        <v>1838</v>
      </c>
      <c r="H57798">
        <v>104.22055090000001</v>
      </c>
    </row>
    <row r="57799" spans="1:8" x14ac:dyDescent="0.3">
      <c r="A57799" t="s">
        <v>1813</v>
      </c>
      <c r="B57799">
        <v>13</v>
      </c>
      <c r="C57799" t="s">
        <v>1832</v>
      </c>
      <c r="D57799">
        <v>2009</v>
      </c>
      <c r="E57799">
        <v>6</v>
      </c>
      <c r="F57799" s="2">
        <v>39965</v>
      </c>
      <c r="G57799" t="s">
        <v>1839</v>
      </c>
      <c r="H57799">
        <v>168.9553573</v>
      </c>
    </row>
    <row r="57800" spans="1:8" x14ac:dyDescent="0.3">
      <c r="A57800" t="s">
        <v>1813</v>
      </c>
      <c r="B57800">
        <v>13</v>
      </c>
      <c r="C57800" t="s">
        <v>1832</v>
      </c>
      <c r="D57800">
        <v>2009</v>
      </c>
      <c r="E57800">
        <v>7</v>
      </c>
      <c r="F57800" s="2">
        <v>39995</v>
      </c>
      <c r="G57800" t="s">
        <v>1837</v>
      </c>
      <c r="H57800">
        <v>18.628824118076928</v>
      </c>
    </row>
    <row r="57801" spans="1:8" x14ac:dyDescent="0.3">
      <c r="A57801" t="s">
        <v>1813</v>
      </c>
      <c r="B57801">
        <v>13</v>
      </c>
      <c r="C57801" t="s">
        <v>1832</v>
      </c>
      <c r="D57801">
        <v>2009</v>
      </c>
      <c r="E57801">
        <v>7</v>
      </c>
      <c r="F57801" s="2">
        <v>39995</v>
      </c>
      <c r="G57801" t="s">
        <v>1838</v>
      </c>
      <c r="H57801">
        <v>12.78325193</v>
      </c>
    </row>
    <row r="57802" spans="1:8" x14ac:dyDescent="0.3">
      <c r="A57802" t="s">
        <v>1813</v>
      </c>
      <c r="B57802">
        <v>13</v>
      </c>
      <c r="C57802" t="s">
        <v>1832</v>
      </c>
      <c r="D57802">
        <v>2009</v>
      </c>
      <c r="E57802">
        <v>7</v>
      </c>
      <c r="F57802" s="2">
        <v>39995</v>
      </c>
      <c r="G57802" t="s">
        <v>1839</v>
      </c>
      <c r="H57802">
        <v>38.217630560000003</v>
      </c>
    </row>
    <row r="57803" spans="1:8" x14ac:dyDescent="0.3">
      <c r="A57803" t="s">
        <v>1813</v>
      </c>
      <c r="B57803">
        <v>13</v>
      </c>
      <c r="C57803" t="s">
        <v>1832</v>
      </c>
      <c r="D57803">
        <v>2009</v>
      </c>
      <c r="E57803">
        <v>8</v>
      </c>
      <c r="F57803" s="2">
        <v>40026</v>
      </c>
      <c r="G57803" t="s">
        <v>1837</v>
      </c>
      <c r="H57803">
        <v>138.62076987942308</v>
      </c>
    </row>
    <row r="57804" spans="1:8" x14ac:dyDescent="0.3">
      <c r="A57804" t="s">
        <v>1813</v>
      </c>
      <c r="B57804">
        <v>13</v>
      </c>
      <c r="C57804" t="s">
        <v>1832</v>
      </c>
      <c r="D57804">
        <v>2009</v>
      </c>
      <c r="E57804">
        <v>8</v>
      </c>
      <c r="F57804" s="2">
        <v>40026</v>
      </c>
      <c r="G57804" t="s">
        <v>1838</v>
      </c>
      <c r="H57804">
        <v>86.434694829999998</v>
      </c>
    </row>
    <row r="57805" spans="1:8" x14ac:dyDescent="0.3">
      <c r="A57805" t="s">
        <v>1813</v>
      </c>
      <c r="B57805">
        <v>13</v>
      </c>
      <c r="C57805" t="s">
        <v>1832</v>
      </c>
      <c r="D57805">
        <v>2009</v>
      </c>
      <c r="E57805">
        <v>8</v>
      </c>
      <c r="F57805" s="2">
        <v>40026</v>
      </c>
      <c r="G57805" t="s">
        <v>1839</v>
      </c>
      <c r="H57805">
        <v>193.720744</v>
      </c>
    </row>
    <row r="57806" spans="1:8" x14ac:dyDescent="0.3">
      <c r="A57806" t="s">
        <v>1813</v>
      </c>
      <c r="B57806">
        <v>13</v>
      </c>
      <c r="C57806" t="s">
        <v>1832</v>
      </c>
      <c r="D57806">
        <v>2009</v>
      </c>
      <c r="E57806">
        <v>9</v>
      </c>
      <c r="F57806" s="2">
        <v>40057</v>
      </c>
      <c r="G57806" t="s">
        <v>1837</v>
      </c>
      <c r="H57806">
        <v>46.672607932307685</v>
      </c>
    </row>
    <row r="57807" spans="1:8" x14ac:dyDescent="0.3">
      <c r="A57807" t="s">
        <v>1813</v>
      </c>
      <c r="B57807">
        <v>13</v>
      </c>
      <c r="C57807" t="s">
        <v>1832</v>
      </c>
      <c r="D57807">
        <v>2009</v>
      </c>
      <c r="E57807">
        <v>9</v>
      </c>
      <c r="F57807" s="2">
        <v>40057</v>
      </c>
      <c r="G57807" t="s">
        <v>1838</v>
      </c>
      <c r="H57807">
        <v>26.073923069999999</v>
      </c>
    </row>
    <row r="57808" spans="1:8" x14ac:dyDescent="0.3">
      <c r="A57808" t="s">
        <v>1813</v>
      </c>
      <c r="B57808">
        <v>13</v>
      </c>
      <c r="C57808" t="s">
        <v>1832</v>
      </c>
      <c r="D57808">
        <v>2009</v>
      </c>
      <c r="E57808">
        <v>9</v>
      </c>
      <c r="F57808" s="2">
        <v>40057</v>
      </c>
      <c r="G57808" t="s">
        <v>1839</v>
      </c>
      <c r="H57808">
        <v>74.518462540000002</v>
      </c>
    </row>
    <row r="57809" spans="1:8" x14ac:dyDescent="0.3">
      <c r="A57809" t="s">
        <v>1813</v>
      </c>
      <c r="B57809">
        <v>13</v>
      </c>
      <c r="C57809" t="s">
        <v>1832</v>
      </c>
      <c r="D57809">
        <v>2009</v>
      </c>
      <c r="E57809">
        <v>10</v>
      </c>
      <c r="F57809" s="2">
        <v>40087</v>
      </c>
      <c r="G57809" t="s">
        <v>1837</v>
      </c>
      <c r="H57809">
        <v>7.3969745450769233</v>
      </c>
    </row>
    <row r="57810" spans="1:8" x14ac:dyDescent="0.3">
      <c r="A57810" t="s">
        <v>1813</v>
      </c>
      <c r="B57810">
        <v>13</v>
      </c>
      <c r="C57810" t="s">
        <v>1832</v>
      </c>
      <c r="D57810">
        <v>2009</v>
      </c>
      <c r="E57810">
        <v>10</v>
      </c>
      <c r="F57810" s="2">
        <v>40087</v>
      </c>
      <c r="G57810" t="s">
        <v>1838</v>
      </c>
      <c r="H57810">
        <v>2.3053027250000002</v>
      </c>
    </row>
    <row r="57811" spans="1:8" x14ac:dyDescent="0.3">
      <c r="A57811" t="s">
        <v>1813</v>
      </c>
      <c r="B57811">
        <v>13</v>
      </c>
      <c r="C57811" t="s">
        <v>1832</v>
      </c>
      <c r="D57811">
        <v>2009</v>
      </c>
      <c r="E57811">
        <v>10</v>
      </c>
      <c r="F57811" s="2">
        <v>40087</v>
      </c>
      <c r="G57811" t="s">
        <v>1839</v>
      </c>
      <c r="H57811">
        <v>19.70884672</v>
      </c>
    </row>
    <row r="57812" spans="1:8" x14ac:dyDescent="0.3">
      <c r="A57812" t="s">
        <v>1813</v>
      </c>
      <c r="B57812">
        <v>13</v>
      </c>
      <c r="C57812" t="s">
        <v>1832</v>
      </c>
      <c r="D57812">
        <v>2009</v>
      </c>
      <c r="E57812">
        <v>11</v>
      </c>
      <c r="F57812" s="2">
        <v>40118</v>
      </c>
      <c r="G57812" t="s">
        <v>1837</v>
      </c>
      <c r="H57812">
        <v>0.43238575601923074</v>
      </c>
    </row>
    <row r="57813" spans="1:8" x14ac:dyDescent="0.3">
      <c r="A57813" t="s">
        <v>1813</v>
      </c>
      <c r="B57813">
        <v>13</v>
      </c>
      <c r="C57813" t="s">
        <v>1832</v>
      </c>
      <c r="D57813">
        <v>2009</v>
      </c>
      <c r="E57813">
        <v>11</v>
      </c>
      <c r="F57813" s="2">
        <v>40118</v>
      </c>
      <c r="G57813" t="s">
        <v>1838</v>
      </c>
      <c r="H57813">
        <v>0</v>
      </c>
    </row>
    <row r="57814" spans="1:8" x14ac:dyDescent="0.3">
      <c r="A57814" t="s">
        <v>1813</v>
      </c>
      <c r="B57814">
        <v>13</v>
      </c>
      <c r="C57814" t="s">
        <v>1832</v>
      </c>
      <c r="D57814">
        <v>2009</v>
      </c>
      <c r="E57814">
        <v>11</v>
      </c>
      <c r="F57814" s="2">
        <v>40118</v>
      </c>
      <c r="G57814" t="s">
        <v>1839</v>
      </c>
      <c r="H57814">
        <v>5.6524295899999997</v>
      </c>
    </row>
    <row r="57815" spans="1:8" x14ac:dyDescent="0.3">
      <c r="A57815" t="s">
        <v>1813</v>
      </c>
      <c r="B57815">
        <v>13</v>
      </c>
      <c r="C57815" t="s">
        <v>1832</v>
      </c>
      <c r="D57815">
        <v>2009</v>
      </c>
      <c r="E57815">
        <v>12</v>
      </c>
      <c r="F57815" s="2">
        <v>40148</v>
      </c>
      <c r="G57815" t="s">
        <v>1837</v>
      </c>
      <c r="H57815">
        <v>1.7895789288461538E-2</v>
      </c>
    </row>
    <row r="57816" spans="1:8" x14ac:dyDescent="0.3">
      <c r="A57816" t="s">
        <v>1813</v>
      </c>
      <c r="B57816">
        <v>13</v>
      </c>
      <c r="C57816" t="s">
        <v>1832</v>
      </c>
      <c r="D57816">
        <v>2009</v>
      </c>
      <c r="E57816">
        <v>12</v>
      </c>
      <c r="F57816" s="2">
        <v>40148</v>
      </c>
      <c r="G57816" t="s">
        <v>1838</v>
      </c>
      <c r="H57816">
        <v>0</v>
      </c>
    </row>
    <row r="57817" spans="1:8" x14ac:dyDescent="0.3">
      <c r="A57817" t="s">
        <v>1813</v>
      </c>
      <c r="B57817">
        <v>13</v>
      </c>
      <c r="C57817" t="s">
        <v>1832</v>
      </c>
      <c r="D57817">
        <v>2009</v>
      </c>
      <c r="E57817">
        <v>12</v>
      </c>
      <c r="F57817" s="2">
        <v>40148</v>
      </c>
      <c r="G57817" t="s">
        <v>1839</v>
      </c>
      <c r="H57817">
        <v>0.930581043</v>
      </c>
    </row>
    <row r="57818" spans="1:8" x14ac:dyDescent="0.3">
      <c r="A57818" t="s">
        <v>1813</v>
      </c>
      <c r="B57818">
        <v>13</v>
      </c>
      <c r="C57818" t="s">
        <v>1832</v>
      </c>
      <c r="D57818">
        <v>2010</v>
      </c>
      <c r="E57818">
        <v>1</v>
      </c>
      <c r="F57818" s="2">
        <v>40179</v>
      </c>
      <c r="G57818" t="s">
        <v>1837</v>
      </c>
      <c r="H57818">
        <v>7.7411229038461538E-3</v>
      </c>
    </row>
    <row r="57819" spans="1:8" x14ac:dyDescent="0.3">
      <c r="A57819" t="s">
        <v>1813</v>
      </c>
      <c r="B57819">
        <v>13</v>
      </c>
      <c r="C57819" t="s">
        <v>1832</v>
      </c>
      <c r="D57819">
        <v>2010</v>
      </c>
      <c r="E57819">
        <v>1</v>
      </c>
      <c r="F57819" s="2">
        <v>40179</v>
      </c>
      <c r="G57819" t="s">
        <v>1838</v>
      </c>
      <c r="H57819">
        <v>0</v>
      </c>
    </row>
    <row r="57820" spans="1:8" x14ac:dyDescent="0.3">
      <c r="A57820" t="s">
        <v>1813</v>
      </c>
      <c r="B57820">
        <v>13</v>
      </c>
      <c r="C57820" t="s">
        <v>1832</v>
      </c>
      <c r="D57820">
        <v>2010</v>
      </c>
      <c r="E57820">
        <v>1</v>
      </c>
      <c r="F57820" s="2">
        <v>40179</v>
      </c>
      <c r="G57820" t="s">
        <v>1839</v>
      </c>
      <c r="H57820">
        <v>0.402538391</v>
      </c>
    </row>
    <row r="57821" spans="1:8" x14ac:dyDescent="0.3">
      <c r="A57821" t="s">
        <v>1813</v>
      </c>
      <c r="B57821">
        <v>13</v>
      </c>
      <c r="C57821" t="s">
        <v>1832</v>
      </c>
      <c r="D57821">
        <v>2010</v>
      </c>
      <c r="E57821">
        <v>2</v>
      </c>
      <c r="F57821" s="2">
        <v>40210</v>
      </c>
      <c r="G57821" t="s">
        <v>1837</v>
      </c>
      <c r="H57821">
        <v>5.0708745769230765E-3</v>
      </c>
    </row>
    <row r="57822" spans="1:8" x14ac:dyDescent="0.3">
      <c r="A57822" t="s">
        <v>1813</v>
      </c>
      <c r="B57822">
        <v>13</v>
      </c>
      <c r="C57822" t="s">
        <v>1832</v>
      </c>
      <c r="D57822">
        <v>2010</v>
      </c>
      <c r="E57822">
        <v>2</v>
      </c>
      <c r="F57822" s="2">
        <v>40210</v>
      </c>
      <c r="G57822" t="s">
        <v>1838</v>
      </c>
      <c r="H57822">
        <v>0</v>
      </c>
    </row>
    <row r="57823" spans="1:8" x14ac:dyDescent="0.3">
      <c r="A57823" t="s">
        <v>1813</v>
      </c>
      <c r="B57823">
        <v>13</v>
      </c>
      <c r="C57823" t="s">
        <v>1832</v>
      </c>
      <c r="D57823">
        <v>2010</v>
      </c>
      <c r="E57823">
        <v>2</v>
      </c>
      <c r="F57823" s="2">
        <v>40210</v>
      </c>
      <c r="G57823" t="s">
        <v>1839</v>
      </c>
      <c r="H57823">
        <v>0.26368547799999997</v>
      </c>
    </row>
    <row r="57824" spans="1:8" x14ac:dyDescent="0.3">
      <c r="A57824" t="s">
        <v>1813</v>
      </c>
      <c r="B57824">
        <v>13</v>
      </c>
      <c r="C57824" t="s">
        <v>1832</v>
      </c>
      <c r="D57824">
        <v>2010</v>
      </c>
      <c r="E57824">
        <v>3</v>
      </c>
      <c r="F57824" s="2">
        <v>40238</v>
      </c>
      <c r="G57824" t="s">
        <v>1837</v>
      </c>
      <c r="H57824">
        <v>3.4919126346153848E-3</v>
      </c>
    </row>
    <row r="57825" spans="1:8" x14ac:dyDescent="0.3">
      <c r="A57825" t="s">
        <v>1813</v>
      </c>
      <c r="B57825">
        <v>13</v>
      </c>
      <c r="C57825" t="s">
        <v>1832</v>
      </c>
      <c r="D57825">
        <v>2010</v>
      </c>
      <c r="E57825">
        <v>3</v>
      </c>
      <c r="F57825" s="2">
        <v>40238</v>
      </c>
      <c r="G57825" t="s">
        <v>1838</v>
      </c>
      <c r="H57825">
        <v>0</v>
      </c>
    </row>
    <row r="57826" spans="1:8" x14ac:dyDescent="0.3">
      <c r="A57826" t="s">
        <v>1813</v>
      </c>
      <c r="B57826">
        <v>13</v>
      </c>
      <c r="C57826" t="s">
        <v>1832</v>
      </c>
      <c r="D57826">
        <v>2010</v>
      </c>
      <c r="E57826">
        <v>3</v>
      </c>
      <c r="F57826" s="2">
        <v>40238</v>
      </c>
      <c r="G57826" t="s">
        <v>1839</v>
      </c>
      <c r="H57826">
        <v>0.181579457</v>
      </c>
    </row>
    <row r="57827" spans="1:8" x14ac:dyDescent="0.3">
      <c r="A57827" t="s">
        <v>1813</v>
      </c>
      <c r="B57827">
        <v>13</v>
      </c>
      <c r="C57827" t="s">
        <v>1832</v>
      </c>
      <c r="D57827">
        <v>2010</v>
      </c>
      <c r="E57827">
        <v>4</v>
      </c>
      <c r="F57827" s="2">
        <v>40269</v>
      </c>
      <c r="G57827" t="s">
        <v>1837</v>
      </c>
      <c r="H57827">
        <v>0.6412083264807692</v>
      </c>
    </row>
    <row r="57828" spans="1:8" x14ac:dyDescent="0.3">
      <c r="A57828" t="s">
        <v>1813</v>
      </c>
      <c r="B57828">
        <v>13</v>
      </c>
      <c r="C57828" t="s">
        <v>1832</v>
      </c>
      <c r="D57828">
        <v>2010</v>
      </c>
      <c r="E57828">
        <v>4</v>
      </c>
      <c r="F57828" s="2">
        <v>40269</v>
      </c>
      <c r="G57828" t="s">
        <v>1838</v>
      </c>
      <c r="H57828">
        <v>0</v>
      </c>
    </row>
    <row r="57829" spans="1:8" x14ac:dyDescent="0.3">
      <c r="A57829" t="s">
        <v>1813</v>
      </c>
      <c r="B57829">
        <v>13</v>
      </c>
      <c r="C57829" t="s">
        <v>1832</v>
      </c>
      <c r="D57829">
        <v>2010</v>
      </c>
      <c r="E57829">
        <v>4</v>
      </c>
      <c r="F57829" s="2">
        <v>40269</v>
      </c>
      <c r="G57829" t="s">
        <v>1839</v>
      </c>
      <c r="H57829">
        <v>1</v>
      </c>
    </row>
    <row r="57830" spans="1:8" x14ac:dyDescent="0.3">
      <c r="A57830" t="s">
        <v>1813</v>
      </c>
      <c r="B57830">
        <v>13</v>
      </c>
      <c r="C57830" t="s">
        <v>1832</v>
      </c>
      <c r="D57830">
        <v>2010</v>
      </c>
      <c r="E57830">
        <v>5</v>
      </c>
      <c r="F57830" s="2">
        <v>40299</v>
      </c>
      <c r="G57830" t="s">
        <v>1837</v>
      </c>
      <c r="H57830">
        <v>61.079221782692329</v>
      </c>
    </row>
    <row r="57831" spans="1:8" x14ac:dyDescent="0.3">
      <c r="A57831" t="s">
        <v>1813</v>
      </c>
      <c r="B57831">
        <v>13</v>
      </c>
      <c r="C57831" t="s">
        <v>1832</v>
      </c>
      <c r="D57831">
        <v>2010</v>
      </c>
      <c r="E57831">
        <v>5</v>
      </c>
      <c r="F57831" s="2">
        <v>40299</v>
      </c>
      <c r="G57831" t="s">
        <v>1838</v>
      </c>
      <c r="H57831">
        <v>39.286648560000003</v>
      </c>
    </row>
    <row r="57832" spans="1:8" x14ac:dyDescent="0.3">
      <c r="A57832" t="s">
        <v>1813</v>
      </c>
      <c r="B57832">
        <v>13</v>
      </c>
      <c r="C57832" t="s">
        <v>1832</v>
      </c>
      <c r="D57832">
        <v>2010</v>
      </c>
      <c r="E57832">
        <v>5</v>
      </c>
      <c r="F57832" s="2">
        <v>40299</v>
      </c>
      <c r="G57832" t="s">
        <v>1839</v>
      </c>
      <c r="H57832">
        <v>94.45378221</v>
      </c>
    </row>
    <row r="57833" spans="1:8" x14ac:dyDescent="0.3">
      <c r="A57833" t="s">
        <v>1813</v>
      </c>
      <c r="B57833">
        <v>13</v>
      </c>
      <c r="C57833" t="s">
        <v>1832</v>
      </c>
      <c r="D57833">
        <v>2010</v>
      </c>
      <c r="E57833">
        <v>6</v>
      </c>
      <c r="F57833" s="2">
        <v>40330</v>
      </c>
      <c r="G57833" t="s">
        <v>1837</v>
      </c>
      <c r="H57833">
        <v>100.01538485057694</v>
      </c>
    </row>
    <row r="57834" spans="1:8" x14ac:dyDescent="0.3">
      <c r="A57834" t="s">
        <v>1813</v>
      </c>
      <c r="B57834">
        <v>13</v>
      </c>
      <c r="C57834" t="s">
        <v>1832</v>
      </c>
      <c r="D57834">
        <v>2010</v>
      </c>
      <c r="E57834">
        <v>6</v>
      </c>
      <c r="F57834" s="2">
        <v>40330</v>
      </c>
      <c r="G57834" t="s">
        <v>1838</v>
      </c>
      <c r="H57834">
        <v>71.886371740000001</v>
      </c>
    </row>
    <row r="57835" spans="1:8" x14ac:dyDescent="0.3">
      <c r="A57835" t="s">
        <v>1813</v>
      </c>
      <c r="B57835">
        <v>13</v>
      </c>
      <c r="C57835" t="s">
        <v>1832</v>
      </c>
      <c r="D57835">
        <v>2010</v>
      </c>
      <c r="E57835">
        <v>6</v>
      </c>
      <c r="F57835" s="2">
        <v>40330</v>
      </c>
      <c r="G57835" t="s">
        <v>1839</v>
      </c>
      <c r="H57835">
        <v>154.8047163</v>
      </c>
    </row>
    <row r="57836" spans="1:8" x14ac:dyDescent="0.3">
      <c r="A57836" t="s">
        <v>1813</v>
      </c>
      <c r="B57836">
        <v>13</v>
      </c>
      <c r="C57836" t="s">
        <v>1832</v>
      </c>
      <c r="D57836">
        <v>2010</v>
      </c>
      <c r="E57836">
        <v>7</v>
      </c>
      <c r="F57836" s="2">
        <v>40360</v>
      </c>
      <c r="G57836" t="s">
        <v>1837</v>
      </c>
      <c r="H57836">
        <v>46.025900624615375</v>
      </c>
    </row>
    <row r="57837" spans="1:8" x14ac:dyDescent="0.3">
      <c r="A57837" t="s">
        <v>1813</v>
      </c>
      <c r="B57837">
        <v>13</v>
      </c>
      <c r="C57837" t="s">
        <v>1832</v>
      </c>
      <c r="D57837">
        <v>2010</v>
      </c>
      <c r="E57837">
        <v>7</v>
      </c>
      <c r="F57837" s="2">
        <v>40360</v>
      </c>
      <c r="G57837" t="s">
        <v>1838</v>
      </c>
      <c r="H57837">
        <v>30.77550282</v>
      </c>
    </row>
    <row r="57838" spans="1:8" x14ac:dyDescent="0.3">
      <c r="A57838" t="s">
        <v>1813</v>
      </c>
      <c r="B57838">
        <v>13</v>
      </c>
      <c r="C57838" t="s">
        <v>1832</v>
      </c>
      <c r="D57838">
        <v>2010</v>
      </c>
      <c r="E57838">
        <v>7</v>
      </c>
      <c r="F57838" s="2">
        <v>40360</v>
      </c>
      <c r="G57838" t="s">
        <v>1839</v>
      </c>
      <c r="H57838">
        <v>85.864734670000004</v>
      </c>
    </row>
    <row r="57839" spans="1:8" x14ac:dyDescent="0.3">
      <c r="A57839" t="s">
        <v>1813</v>
      </c>
      <c r="B57839">
        <v>13</v>
      </c>
      <c r="C57839" t="s">
        <v>1832</v>
      </c>
      <c r="D57839">
        <v>2010</v>
      </c>
      <c r="E57839">
        <v>8</v>
      </c>
      <c r="F57839" s="2">
        <v>40391</v>
      </c>
      <c r="G57839" t="s">
        <v>1837</v>
      </c>
      <c r="H57839">
        <v>8.7433696570192279</v>
      </c>
    </row>
    <row r="57840" spans="1:8" x14ac:dyDescent="0.3">
      <c r="A57840" t="s">
        <v>1813</v>
      </c>
      <c r="B57840">
        <v>13</v>
      </c>
      <c r="C57840" t="s">
        <v>1832</v>
      </c>
      <c r="D57840">
        <v>2010</v>
      </c>
      <c r="E57840">
        <v>8</v>
      </c>
      <c r="F57840" s="2">
        <v>40391</v>
      </c>
      <c r="G57840" t="s">
        <v>1838</v>
      </c>
      <c r="H57840">
        <v>3.728720719</v>
      </c>
    </row>
    <row r="57841" spans="1:8" x14ac:dyDescent="0.3">
      <c r="A57841" t="s">
        <v>1813</v>
      </c>
      <c r="B57841">
        <v>13</v>
      </c>
      <c r="C57841" t="s">
        <v>1832</v>
      </c>
      <c r="D57841">
        <v>2010</v>
      </c>
      <c r="E57841">
        <v>8</v>
      </c>
      <c r="F57841" s="2">
        <v>40391</v>
      </c>
      <c r="G57841" t="s">
        <v>1839</v>
      </c>
      <c r="H57841">
        <v>16.287522209999999</v>
      </c>
    </row>
    <row r="57842" spans="1:8" x14ac:dyDescent="0.3">
      <c r="A57842" t="s">
        <v>1813</v>
      </c>
      <c r="B57842">
        <v>13</v>
      </c>
      <c r="C57842" t="s">
        <v>1832</v>
      </c>
      <c r="D57842">
        <v>2010</v>
      </c>
      <c r="E57842">
        <v>9</v>
      </c>
      <c r="F57842" s="2">
        <v>40422</v>
      </c>
      <c r="G57842" t="s">
        <v>1837</v>
      </c>
      <c r="H57842">
        <v>23.152851787692306</v>
      </c>
    </row>
    <row r="57843" spans="1:8" x14ac:dyDescent="0.3">
      <c r="A57843" t="s">
        <v>1813</v>
      </c>
      <c r="B57843">
        <v>13</v>
      </c>
      <c r="C57843" t="s">
        <v>1832</v>
      </c>
      <c r="D57843">
        <v>2010</v>
      </c>
      <c r="E57843">
        <v>9</v>
      </c>
      <c r="F57843" s="2">
        <v>40422</v>
      </c>
      <c r="G57843" t="s">
        <v>1838</v>
      </c>
      <c r="H57843">
        <v>15.34525163</v>
      </c>
    </row>
    <row r="57844" spans="1:8" x14ac:dyDescent="0.3">
      <c r="A57844" t="s">
        <v>1813</v>
      </c>
      <c r="B57844">
        <v>13</v>
      </c>
      <c r="C57844" t="s">
        <v>1832</v>
      </c>
      <c r="D57844">
        <v>2010</v>
      </c>
      <c r="E57844">
        <v>9</v>
      </c>
      <c r="F57844" s="2">
        <v>40422</v>
      </c>
      <c r="G57844" t="s">
        <v>1839</v>
      </c>
      <c r="H57844">
        <v>29.183325159999999</v>
      </c>
    </row>
    <row r="57845" spans="1:8" x14ac:dyDescent="0.3">
      <c r="A57845" t="s">
        <v>1813</v>
      </c>
      <c r="B57845">
        <v>13</v>
      </c>
      <c r="C57845" t="s">
        <v>1832</v>
      </c>
      <c r="D57845">
        <v>2010</v>
      </c>
      <c r="E57845">
        <v>10</v>
      </c>
      <c r="F57845" s="2">
        <v>40452</v>
      </c>
      <c r="G57845" t="s">
        <v>1837</v>
      </c>
      <c r="H57845">
        <v>16.282370114423074</v>
      </c>
    </row>
    <row r="57846" spans="1:8" x14ac:dyDescent="0.3">
      <c r="A57846" t="s">
        <v>1813</v>
      </c>
      <c r="B57846">
        <v>13</v>
      </c>
      <c r="C57846" t="s">
        <v>1832</v>
      </c>
      <c r="D57846">
        <v>2010</v>
      </c>
      <c r="E57846">
        <v>10</v>
      </c>
      <c r="F57846" s="2">
        <v>40452</v>
      </c>
      <c r="G57846" t="s">
        <v>1838</v>
      </c>
      <c r="H57846">
        <v>11.563094339999999</v>
      </c>
    </row>
    <row r="57847" spans="1:8" x14ac:dyDescent="0.3">
      <c r="A57847" t="s">
        <v>1813</v>
      </c>
      <c r="B57847">
        <v>13</v>
      </c>
      <c r="C57847" t="s">
        <v>1832</v>
      </c>
      <c r="D57847">
        <v>2010</v>
      </c>
      <c r="E57847">
        <v>10</v>
      </c>
      <c r="F57847" s="2">
        <v>40452</v>
      </c>
      <c r="G57847" t="s">
        <v>1839</v>
      </c>
      <c r="H57847">
        <v>24.312046609999999</v>
      </c>
    </row>
    <row r="57848" spans="1:8" x14ac:dyDescent="0.3">
      <c r="A57848" t="s">
        <v>1813</v>
      </c>
      <c r="B57848">
        <v>13</v>
      </c>
      <c r="C57848" t="s">
        <v>1832</v>
      </c>
      <c r="D57848">
        <v>2010</v>
      </c>
      <c r="E57848">
        <v>11</v>
      </c>
      <c r="F57848" s="2">
        <v>40483</v>
      </c>
      <c r="G57848" t="s">
        <v>1837</v>
      </c>
      <c r="H57848">
        <v>29.050639173846154</v>
      </c>
    </row>
    <row r="57849" spans="1:8" x14ac:dyDescent="0.3">
      <c r="A57849" t="s">
        <v>1813</v>
      </c>
      <c r="B57849">
        <v>13</v>
      </c>
      <c r="C57849" t="s">
        <v>1832</v>
      </c>
      <c r="D57849">
        <v>2010</v>
      </c>
      <c r="E57849">
        <v>11</v>
      </c>
      <c r="F57849" s="2">
        <v>40483</v>
      </c>
      <c r="G57849" t="s">
        <v>1838</v>
      </c>
      <c r="H57849">
        <v>10.812412220000001</v>
      </c>
    </row>
    <row r="57850" spans="1:8" x14ac:dyDescent="0.3">
      <c r="A57850" t="s">
        <v>1813</v>
      </c>
      <c r="B57850">
        <v>13</v>
      </c>
      <c r="C57850" t="s">
        <v>1832</v>
      </c>
      <c r="D57850">
        <v>2010</v>
      </c>
      <c r="E57850">
        <v>11</v>
      </c>
      <c r="F57850" s="2">
        <v>40483</v>
      </c>
      <c r="G57850" t="s">
        <v>1839</v>
      </c>
      <c r="H57850">
        <v>65.268749929999998</v>
      </c>
    </row>
    <row r="57851" spans="1:8" x14ac:dyDescent="0.3">
      <c r="A57851" t="s">
        <v>1813</v>
      </c>
      <c r="B57851">
        <v>13</v>
      </c>
      <c r="C57851" t="s">
        <v>1832</v>
      </c>
      <c r="D57851">
        <v>2010</v>
      </c>
      <c r="E57851">
        <v>12</v>
      </c>
      <c r="F57851" s="2">
        <v>40513</v>
      </c>
      <c r="G57851" t="s">
        <v>1837</v>
      </c>
      <c r="H57851">
        <v>1.3061227001538462</v>
      </c>
    </row>
    <row r="57852" spans="1:8" x14ac:dyDescent="0.3">
      <c r="A57852" t="s">
        <v>1813</v>
      </c>
      <c r="B57852">
        <v>13</v>
      </c>
      <c r="C57852" t="s">
        <v>1832</v>
      </c>
      <c r="D57852">
        <v>2010</v>
      </c>
      <c r="E57852">
        <v>12</v>
      </c>
      <c r="F57852" s="2">
        <v>40513</v>
      </c>
      <c r="G57852" t="s">
        <v>1838</v>
      </c>
      <c r="H57852">
        <v>0</v>
      </c>
    </row>
    <row r="57853" spans="1:8" x14ac:dyDescent="0.3">
      <c r="A57853" t="s">
        <v>1813</v>
      </c>
      <c r="B57853">
        <v>13</v>
      </c>
      <c r="C57853" t="s">
        <v>1832</v>
      </c>
      <c r="D57853">
        <v>2010</v>
      </c>
      <c r="E57853">
        <v>12</v>
      </c>
      <c r="F57853" s="2">
        <v>40513</v>
      </c>
      <c r="G57853" t="s">
        <v>1839</v>
      </c>
      <c r="H57853">
        <v>4.6197141439999996</v>
      </c>
    </row>
    <row r="57854" spans="1:8" x14ac:dyDescent="0.3">
      <c r="A57854" t="s">
        <v>1813</v>
      </c>
      <c r="B57854">
        <v>13</v>
      </c>
      <c r="C57854" t="s">
        <v>1832</v>
      </c>
      <c r="D57854">
        <v>2011</v>
      </c>
      <c r="E57854">
        <v>1</v>
      </c>
      <c r="F57854" s="2">
        <v>40544</v>
      </c>
      <c r="G57854" t="s">
        <v>1837</v>
      </c>
      <c r="H57854">
        <v>7.5926653865384622E-2</v>
      </c>
    </row>
    <row r="57855" spans="1:8" x14ac:dyDescent="0.3">
      <c r="A57855" t="s">
        <v>1813</v>
      </c>
      <c r="B57855">
        <v>13</v>
      </c>
      <c r="C57855" t="s">
        <v>1832</v>
      </c>
      <c r="D57855">
        <v>2011</v>
      </c>
      <c r="E57855">
        <v>1</v>
      </c>
      <c r="F57855" s="2">
        <v>40544</v>
      </c>
      <c r="G57855" t="s">
        <v>1838</v>
      </c>
      <c r="H57855">
        <v>0</v>
      </c>
    </row>
    <row r="57856" spans="1:8" x14ac:dyDescent="0.3">
      <c r="A57856" t="s">
        <v>1813</v>
      </c>
      <c r="B57856">
        <v>13</v>
      </c>
      <c r="C57856" t="s">
        <v>1832</v>
      </c>
      <c r="D57856">
        <v>2011</v>
      </c>
      <c r="E57856">
        <v>1</v>
      </c>
      <c r="F57856" s="2">
        <v>40544</v>
      </c>
      <c r="G57856" t="s">
        <v>1839</v>
      </c>
      <c r="H57856">
        <v>2.611354628</v>
      </c>
    </row>
    <row r="57857" spans="1:8" x14ac:dyDescent="0.3">
      <c r="A57857" t="s">
        <v>1813</v>
      </c>
      <c r="B57857">
        <v>13</v>
      </c>
      <c r="C57857" t="s">
        <v>1832</v>
      </c>
      <c r="D57857">
        <v>2011</v>
      </c>
      <c r="E57857">
        <v>2</v>
      </c>
      <c r="F57857" s="2">
        <v>40575</v>
      </c>
      <c r="G57857" t="s">
        <v>1837</v>
      </c>
      <c r="H57857">
        <v>3.4459023166730764</v>
      </c>
    </row>
    <row r="57858" spans="1:8" x14ac:dyDescent="0.3">
      <c r="A57858" t="s">
        <v>1813</v>
      </c>
      <c r="B57858">
        <v>13</v>
      </c>
      <c r="C57858" t="s">
        <v>1832</v>
      </c>
      <c r="D57858">
        <v>2011</v>
      </c>
      <c r="E57858">
        <v>2</v>
      </c>
      <c r="F57858" s="2">
        <v>40575</v>
      </c>
      <c r="G57858" t="s">
        <v>1838</v>
      </c>
      <c r="H57858">
        <v>0</v>
      </c>
    </row>
    <row r="57859" spans="1:8" x14ac:dyDescent="0.3">
      <c r="A57859" t="s">
        <v>1813</v>
      </c>
      <c r="B57859">
        <v>13</v>
      </c>
      <c r="C57859" t="s">
        <v>1832</v>
      </c>
      <c r="D57859">
        <v>2011</v>
      </c>
      <c r="E57859">
        <v>2</v>
      </c>
      <c r="F57859" s="2">
        <v>40575</v>
      </c>
      <c r="G57859" t="s">
        <v>1839</v>
      </c>
      <c r="H57859">
        <v>26.41885319</v>
      </c>
    </row>
    <row r="57860" spans="1:8" x14ac:dyDescent="0.3">
      <c r="A57860" t="s">
        <v>1813</v>
      </c>
      <c r="B57860">
        <v>13</v>
      </c>
      <c r="C57860" t="s">
        <v>1832</v>
      </c>
      <c r="D57860">
        <v>2011</v>
      </c>
      <c r="E57860">
        <v>3</v>
      </c>
      <c r="F57860" s="2">
        <v>40603</v>
      </c>
      <c r="G57860" t="s">
        <v>1837</v>
      </c>
      <c r="H57860">
        <v>1.5060073985576925</v>
      </c>
    </row>
    <row r="57861" spans="1:8" x14ac:dyDescent="0.3">
      <c r="A57861" t="s">
        <v>1813</v>
      </c>
      <c r="B57861">
        <v>13</v>
      </c>
      <c r="C57861" t="s">
        <v>1832</v>
      </c>
      <c r="D57861">
        <v>2011</v>
      </c>
      <c r="E57861">
        <v>3</v>
      </c>
      <c r="F57861" s="2">
        <v>40603</v>
      </c>
      <c r="G57861" t="s">
        <v>1838</v>
      </c>
      <c r="H57861">
        <v>3.772545E-3</v>
      </c>
    </row>
    <row r="57862" spans="1:8" x14ac:dyDescent="0.3">
      <c r="A57862" t="s">
        <v>1813</v>
      </c>
      <c r="B57862">
        <v>13</v>
      </c>
      <c r="C57862" t="s">
        <v>1832</v>
      </c>
      <c r="D57862">
        <v>2011</v>
      </c>
      <c r="E57862">
        <v>3</v>
      </c>
      <c r="F57862" s="2">
        <v>40603</v>
      </c>
      <c r="G57862" t="s">
        <v>1839</v>
      </c>
      <c r="H57862">
        <v>4.8739769099999997</v>
      </c>
    </row>
    <row r="57863" spans="1:8" x14ac:dyDescent="0.3">
      <c r="A57863" t="s">
        <v>1813</v>
      </c>
      <c r="B57863">
        <v>13</v>
      </c>
      <c r="C57863" t="s">
        <v>1832</v>
      </c>
      <c r="D57863">
        <v>2011</v>
      </c>
      <c r="E57863">
        <v>4</v>
      </c>
      <c r="F57863" s="2">
        <v>40634</v>
      </c>
      <c r="G57863" t="s">
        <v>1837</v>
      </c>
      <c r="H57863">
        <v>13.842003497788463</v>
      </c>
    </row>
    <row r="57864" spans="1:8" x14ac:dyDescent="0.3">
      <c r="A57864" t="s">
        <v>1813</v>
      </c>
      <c r="B57864">
        <v>13</v>
      </c>
      <c r="C57864" t="s">
        <v>1832</v>
      </c>
      <c r="D57864">
        <v>2011</v>
      </c>
      <c r="E57864">
        <v>4</v>
      </c>
      <c r="F57864" s="2">
        <v>40634</v>
      </c>
      <c r="G57864" t="s">
        <v>1838</v>
      </c>
      <c r="H57864">
        <v>7.0156709289999997</v>
      </c>
    </row>
    <row r="57865" spans="1:8" x14ac:dyDescent="0.3">
      <c r="A57865" t="s">
        <v>1813</v>
      </c>
      <c r="B57865">
        <v>13</v>
      </c>
      <c r="C57865" t="s">
        <v>1832</v>
      </c>
      <c r="D57865">
        <v>2011</v>
      </c>
      <c r="E57865">
        <v>4</v>
      </c>
      <c r="F57865" s="2">
        <v>40634</v>
      </c>
      <c r="G57865" t="s">
        <v>1839</v>
      </c>
      <c r="H57865">
        <v>40.075465579999999</v>
      </c>
    </row>
    <row r="57866" spans="1:8" x14ac:dyDescent="0.3">
      <c r="A57866" t="s">
        <v>1813</v>
      </c>
      <c r="B57866">
        <v>13</v>
      </c>
      <c r="C57866" t="s">
        <v>1832</v>
      </c>
      <c r="D57866">
        <v>2011</v>
      </c>
      <c r="E57866">
        <v>5</v>
      </c>
      <c r="F57866" s="2">
        <v>40664</v>
      </c>
      <c r="G57866" t="s">
        <v>1837</v>
      </c>
      <c r="H57866">
        <v>0.12823926490384616</v>
      </c>
    </row>
    <row r="57867" spans="1:8" x14ac:dyDescent="0.3">
      <c r="A57867" t="s">
        <v>1813</v>
      </c>
      <c r="B57867">
        <v>13</v>
      </c>
      <c r="C57867" t="s">
        <v>1832</v>
      </c>
      <c r="D57867">
        <v>2011</v>
      </c>
      <c r="E57867">
        <v>5</v>
      </c>
      <c r="F57867" s="2">
        <v>40664</v>
      </c>
      <c r="G57867" t="s">
        <v>1838</v>
      </c>
      <c r="H57867">
        <v>0</v>
      </c>
    </row>
    <row r="57868" spans="1:8" x14ac:dyDescent="0.3">
      <c r="A57868" t="s">
        <v>1813</v>
      </c>
      <c r="B57868">
        <v>13</v>
      </c>
      <c r="C57868" t="s">
        <v>1832</v>
      </c>
      <c r="D57868">
        <v>2011</v>
      </c>
      <c r="E57868">
        <v>5</v>
      </c>
      <c r="F57868" s="2">
        <v>40664</v>
      </c>
      <c r="G57868" t="s">
        <v>1839</v>
      </c>
      <c r="H57868">
        <v>4.0411684379999997</v>
      </c>
    </row>
    <row r="57869" spans="1:8" x14ac:dyDescent="0.3">
      <c r="A57869" t="s">
        <v>1813</v>
      </c>
      <c r="B57869">
        <v>13</v>
      </c>
      <c r="C57869" t="s">
        <v>1832</v>
      </c>
      <c r="D57869">
        <v>2011</v>
      </c>
      <c r="E57869">
        <v>6</v>
      </c>
      <c r="F57869" s="2">
        <v>40695</v>
      </c>
      <c r="G57869" t="s">
        <v>1837</v>
      </c>
      <c r="H57869">
        <v>72.47446881326924</v>
      </c>
    </row>
    <row r="57870" spans="1:8" x14ac:dyDescent="0.3">
      <c r="A57870" t="s">
        <v>1813</v>
      </c>
      <c r="B57870">
        <v>13</v>
      </c>
      <c r="C57870" t="s">
        <v>1832</v>
      </c>
      <c r="D57870">
        <v>2011</v>
      </c>
      <c r="E57870">
        <v>6</v>
      </c>
      <c r="F57870" s="2">
        <v>40695</v>
      </c>
      <c r="G57870" t="s">
        <v>1838</v>
      </c>
      <c r="H57870">
        <v>55.354523870000001</v>
      </c>
    </row>
    <row r="57871" spans="1:8" x14ac:dyDescent="0.3">
      <c r="A57871" t="s">
        <v>1813</v>
      </c>
      <c r="B57871">
        <v>13</v>
      </c>
      <c r="C57871" t="s">
        <v>1832</v>
      </c>
      <c r="D57871">
        <v>2011</v>
      </c>
      <c r="E57871">
        <v>6</v>
      </c>
      <c r="F57871" s="2">
        <v>40695</v>
      </c>
      <c r="G57871" t="s">
        <v>1839</v>
      </c>
      <c r="H57871">
        <v>104.4390058</v>
      </c>
    </row>
    <row r="57872" spans="1:8" x14ac:dyDescent="0.3">
      <c r="A57872" t="s">
        <v>1813</v>
      </c>
      <c r="B57872">
        <v>13</v>
      </c>
      <c r="C57872" t="s">
        <v>1832</v>
      </c>
      <c r="D57872">
        <v>2011</v>
      </c>
      <c r="E57872">
        <v>7</v>
      </c>
      <c r="F57872" s="2">
        <v>40725</v>
      </c>
      <c r="G57872" t="s">
        <v>1837</v>
      </c>
      <c r="H57872">
        <v>51.72664203442308</v>
      </c>
    </row>
    <row r="57873" spans="1:8" x14ac:dyDescent="0.3">
      <c r="A57873" t="s">
        <v>1813</v>
      </c>
      <c r="B57873">
        <v>13</v>
      </c>
      <c r="C57873" t="s">
        <v>1832</v>
      </c>
      <c r="D57873">
        <v>2011</v>
      </c>
      <c r="E57873">
        <v>7</v>
      </c>
      <c r="F57873" s="2">
        <v>40725</v>
      </c>
      <c r="G57873" t="s">
        <v>1838</v>
      </c>
      <c r="H57873">
        <v>34.541701260000004</v>
      </c>
    </row>
    <row r="57874" spans="1:8" x14ac:dyDescent="0.3">
      <c r="A57874" t="s">
        <v>1813</v>
      </c>
      <c r="B57874">
        <v>13</v>
      </c>
      <c r="C57874" t="s">
        <v>1832</v>
      </c>
      <c r="D57874">
        <v>2011</v>
      </c>
      <c r="E57874">
        <v>7</v>
      </c>
      <c r="F57874" s="2">
        <v>40725</v>
      </c>
      <c r="G57874" t="s">
        <v>1839</v>
      </c>
      <c r="H57874">
        <v>92.258341020000003</v>
      </c>
    </row>
    <row r="57875" spans="1:8" x14ac:dyDescent="0.3">
      <c r="A57875" t="s">
        <v>1813</v>
      </c>
      <c r="B57875">
        <v>13</v>
      </c>
      <c r="C57875" t="s">
        <v>1832</v>
      </c>
      <c r="D57875">
        <v>2011</v>
      </c>
      <c r="E57875">
        <v>8</v>
      </c>
      <c r="F57875" s="2">
        <v>40756</v>
      </c>
      <c r="G57875" t="s">
        <v>1837</v>
      </c>
      <c r="H57875">
        <v>56.258516620576913</v>
      </c>
    </row>
    <row r="57876" spans="1:8" x14ac:dyDescent="0.3">
      <c r="A57876" t="s">
        <v>1813</v>
      </c>
      <c r="B57876">
        <v>13</v>
      </c>
      <c r="C57876" t="s">
        <v>1832</v>
      </c>
      <c r="D57876">
        <v>2011</v>
      </c>
      <c r="E57876">
        <v>8</v>
      </c>
      <c r="F57876" s="2">
        <v>40756</v>
      </c>
      <c r="G57876" t="s">
        <v>1838</v>
      </c>
      <c r="H57876">
        <v>33.322920969999998</v>
      </c>
    </row>
    <row r="57877" spans="1:8" x14ac:dyDescent="0.3">
      <c r="A57877" t="s">
        <v>1813</v>
      </c>
      <c r="B57877">
        <v>13</v>
      </c>
      <c r="C57877" t="s">
        <v>1832</v>
      </c>
      <c r="D57877">
        <v>2011</v>
      </c>
      <c r="E57877">
        <v>8</v>
      </c>
      <c r="F57877" s="2">
        <v>40756</v>
      </c>
      <c r="G57877" t="s">
        <v>1839</v>
      </c>
      <c r="H57877">
        <v>88.742047299999996</v>
      </c>
    </row>
    <row r="57878" spans="1:8" x14ac:dyDescent="0.3">
      <c r="A57878" t="s">
        <v>1813</v>
      </c>
      <c r="B57878">
        <v>13</v>
      </c>
      <c r="C57878" t="s">
        <v>1832</v>
      </c>
      <c r="D57878">
        <v>2011</v>
      </c>
      <c r="E57878">
        <v>9</v>
      </c>
      <c r="F57878" s="2">
        <v>40787</v>
      </c>
      <c r="G57878" t="s">
        <v>1837</v>
      </c>
      <c r="H57878">
        <v>2.7665884666346163</v>
      </c>
    </row>
    <row r="57879" spans="1:8" x14ac:dyDescent="0.3">
      <c r="A57879" t="s">
        <v>1813</v>
      </c>
      <c r="B57879">
        <v>13</v>
      </c>
      <c r="C57879" t="s">
        <v>1832</v>
      </c>
      <c r="D57879">
        <v>2011</v>
      </c>
      <c r="E57879">
        <v>9</v>
      </c>
      <c r="F57879" s="2">
        <v>40787</v>
      </c>
      <c r="G57879" t="s">
        <v>1838</v>
      </c>
      <c r="H57879">
        <v>0.93422611499999997</v>
      </c>
    </row>
    <row r="57880" spans="1:8" x14ac:dyDescent="0.3">
      <c r="A57880" t="s">
        <v>1813</v>
      </c>
      <c r="B57880">
        <v>13</v>
      </c>
      <c r="C57880" t="s">
        <v>1832</v>
      </c>
      <c r="D57880">
        <v>2011</v>
      </c>
      <c r="E57880">
        <v>9</v>
      </c>
      <c r="F57880" s="2">
        <v>40787</v>
      </c>
      <c r="G57880" t="s">
        <v>1839</v>
      </c>
      <c r="H57880">
        <v>6.1044360170000003</v>
      </c>
    </row>
    <row r="57881" spans="1:8" x14ac:dyDescent="0.3">
      <c r="A57881" t="s">
        <v>1813</v>
      </c>
      <c r="B57881">
        <v>13</v>
      </c>
      <c r="C57881" t="s">
        <v>1832</v>
      </c>
      <c r="D57881">
        <v>2011</v>
      </c>
      <c r="E57881">
        <v>10</v>
      </c>
      <c r="F57881" s="2">
        <v>40817</v>
      </c>
      <c r="G57881" t="s">
        <v>1837</v>
      </c>
      <c r="H57881">
        <v>5.4597023474999995</v>
      </c>
    </row>
    <row r="57882" spans="1:8" x14ac:dyDescent="0.3">
      <c r="A57882" t="s">
        <v>1813</v>
      </c>
      <c r="B57882">
        <v>13</v>
      </c>
      <c r="C57882" t="s">
        <v>1832</v>
      </c>
      <c r="D57882">
        <v>2011</v>
      </c>
      <c r="E57882">
        <v>10</v>
      </c>
      <c r="F57882" s="2">
        <v>40817</v>
      </c>
      <c r="G57882" t="s">
        <v>1838</v>
      </c>
      <c r="H57882">
        <v>0.54367146</v>
      </c>
    </row>
    <row r="57883" spans="1:8" x14ac:dyDescent="0.3">
      <c r="A57883" t="s">
        <v>1813</v>
      </c>
      <c r="B57883">
        <v>13</v>
      </c>
      <c r="C57883" t="s">
        <v>1832</v>
      </c>
      <c r="D57883">
        <v>2011</v>
      </c>
      <c r="E57883">
        <v>10</v>
      </c>
      <c r="F57883" s="2">
        <v>40817</v>
      </c>
      <c r="G57883" t="s">
        <v>1839</v>
      </c>
      <c r="H57883">
        <v>20.564582420000001</v>
      </c>
    </row>
    <row r="57884" spans="1:8" x14ac:dyDescent="0.3">
      <c r="A57884" t="s">
        <v>1813</v>
      </c>
      <c r="B57884">
        <v>13</v>
      </c>
      <c r="C57884" t="s">
        <v>1832</v>
      </c>
      <c r="D57884">
        <v>2011</v>
      </c>
      <c r="E57884">
        <v>11</v>
      </c>
      <c r="F57884" s="2">
        <v>40848</v>
      </c>
      <c r="G57884" t="s">
        <v>1837</v>
      </c>
      <c r="H57884">
        <v>0.55914142781153831</v>
      </c>
    </row>
    <row r="57885" spans="1:8" x14ac:dyDescent="0.3">
      <c r="A57885" t="s">
        <v>1813</v>
      </c>
      <c r="B57885">
        <v>13</v>
      </c>
      <c r="C57885" t="s">
        <v>1832</v>
      </c>
      <c r="D57885">
        <v>2011</v>
      </c>
      <c r="E57885">
        <v>11</v>
      </c>
      <c r="F57885" s="2">
        <v>40848</v>
      </c>
      <c r="G57885" t="s">
        <v>1838</v>
      </c>
      <c r="H57885">
        <v>0</v>
      </c>
    </row>
    <row r="57886" spans="1:8" x14ac:dyDescent="0.3">
      <c r="A57886" t="s">
        <v>1813</v>
      </c>
      <c r="B57886">
        <v>13</v>
      </c>
      <c r="C57886" t="s">
        <v>1832</v>
      </c>
      <c r="D57886">
        <v>2011</v>
      </c>
      <c r="E57886">
        <v>11</v>
      </c>
      <c r="F57886" s="2">
        <v>40848</v>
      </c>
      <c r="G57886" t="s">
        <v>1839</v>
      </c>
      <c r="H57886">
        <v>8.209888179</v>
      </c>
    </row>
    <row r="57887" spans="1:8" x14ac:dyDescent="0.3">
      <c r="A57887" t="s">
        <v>1813</v>
      </c>
      <c r="B57887">
        <v>13</v>
      </c>
      <c r="C57887" t="s">
        <v>1832</v>
      </c>
      <c r="D57887">
        <v>2011</v>
      </c>
      <c r="E57887">
        <v>12</v>
      </c>
      <c r="F57887" s="2">
        <v>40878</v>
      </c>
      <c r="G57887" t="s">
        <v>1837</v>
      </c>
      <c r="H57887">
        <v>0.26852523369230774</v>
      </c>
    </row>
    <row r="57888" spans="1:8" x14ac:dyDescent="0.3">
      <c r="A57888" t="s">
        <v>1813</v>
      </c>
      <c r="B57888">
        <v>13</v>
      </c>
      <c r="C57888" t="s">
        <v>1832</v>
      </c>
      <c r="D57888">
        <v>2011</v>
      </c>
      <c r="E57888">
        <v>12</v>
      </c>
      <c r="F57888" s="2">
        <v>40878</v>
      </c>
      <c r="G57888" t="s">
        <v>1838</v>
      </c>
      <c r="H57888">
        <v>0</v>
      </c>
    </row>
    <row r="57889" spans="1:8" x14ac:dyDescent="0.3">
      <c r="A57889" t="s">
        <v>1813</v>
      </c>
      <c r="B57889">
        <v>13</v>
      </c>
      <c r="C57889" t="s">
        <v>1832</v>
      </c>
      <c r="D57889">
        <v>2011</v>
      </c>
      <c r="E57889">
        <v>12</v>
      </c>
      <c r="F57889" s="2">
        <v>40878</v>
      </c>
      <c r="G57889" t="s">
        <v>1839</v>
      </c>
      <c r="H57889">
        <v>2.9513887799999998</v>
      </c>
    </row>
    <row r="57890" spans="1:8" x14ac:dyDescent="0.3">
      <c r="A57890" t="s">
        <v>1813</v>
      </c>
      <c r="B57890">
        <v>13</v>
      </c>
      <c r="C57890" t="s">
        <v>1832</v>
      </c>
      <c r="D57890">
        <v>2012</v>
      </c>
      <c r="E57890">
        <v>1</v>
      </c>
      <c r="F57890" s="2">
        <v>40909</v>
      </c>
      <c r="G57890" t="s">
        <v>1837</v>
      </c>
      <c r="H57890">
        <v>0.8405216886346154</v>
      </c>
    </row>
    <row r="57891" spans="1:8" x14ac:dyDescent="0.3">
      <c r="A57891" t="s">
        <v>1813</v>
      </c>
      <c r="B57891">
        <v>13</v>
      </c>
      <c r="C57891" t="s">
        <v>1832</v>
      </c>
      <c r="D57891">
        <v>2012</v>
      </c>
      <c r="E57891">
        <v>1</v>
      </c>
      <c r="F57891" s="2">
        <v>40909</v>
      </c>
      <c r="G57891" t="s">
        <v>1838</v>
      </c>
      <c r="H57891">
        <v>0</v>
      </c>
    </row>
    <row r="57892" spans="1:8" x14ac:dyDescent="0.3">
      <c r="A57892" t="s">
        <v>1813</v>
      </c>
      <c r="B57892">
        <v>13</v>
      </c>
      <c r="C57892" t="s">
        <v>1832</v>
      </c>
      <c r="D57892">
        <v>2012</v>
      </c>
      <c r="E57892">
        <v>1</v>
      </c>
      <c r="F57892" s="2">
        <v>40909</v>
      </c>
      <c r="G57892" t="s">
        <v>1839</v>
      </c>
      <c r="H57892">
        <v>10.602984510000001</v>
      </c>
    </row>
    <row r="57893" spans="1:8" x14ac:dyDescent="0.3">
      <c r="A57893" t="s">
        <v>1813</v>
      </c>
      <c r="B57893">
        <v>13</v>
      </c>
      <c r="C57893" t="s">
        <v>1832</v>
      </c>
      <c r="D57893">
        <v>2012</v>
      </c>
      <c r="E57893">
        <v>2</v>
      </c>
      <c r="F57893" s="2">
        <v>40940</v>
      </c>
      <c r="G57893" t="s">
        <v>1837</v>
      </c>
      <c r="H57893">
        <v>0.75245366896153842</v>
      </c>
    </row>
    <row r="57894" spans="1:8" x14ac:dyDescent="0.3">
      <c r="A57894" t="s">
        <v>1813</v>
      </c>
      <c r="B57894">
        <v>13</v>
      </c>
      <c r="C57894" t="s">
        <v>1832</v>
      </c>
      <c r="D57894">
        <v>2012</v>
      </c>
      <c r="E57894">
        <v>2</v>
      </c>
      <c r="F57894" s="2">
        <v>40940</v>
      </c>
      <c r="G57894" t="s">
        <v>1838</v>
      </c>
      <c r="H57894">
        <v>0</v>
      </c>
    </row>
    <row r="57895" spans="1:8" x14ac:dyDescent="0.3">
      <c r="A57895" t="s">
        <v>1813</v>
      </c>
      <c r="B57895">
        <v>13</v>
      </c>
      <c r="C57895" t="s">
        <v>1832</v>
      </c>
      <c r="D57895">
        <v>2012</v>
      </c>
      <c r="E57895">
        <v>2</v>
      </c>
      <c r="F57895" s="2">
        <v>40940</v>
      </c>
      <c r="G57895" t="s">
        <v>1839</v>
      </c>
      <c r="H57895">
        <v>7.8062414899999997</v>
      </c>
    </row>
    <row r="57896" spans="1:8" x14ac:dyDescent="0.3">
      <c r="A57896" t="s">
        <v>1813</v>
      </c>
      <c r="B57896">
        <v>13</v>
      </c>
      <c r="C57896" t="s">
        <v>1832</v>
      </c>
      <c r="D57896">
        <v>2012</v>
      </c>
      <c r="E57896">
        <v>3</v>
      </c>
      <c r="F57896" s="2">
        <v>40969</v>
      </c>
      <c r="G57896" t="s">
        <v>1837</v>
      </c>
      <c r="H57896">
        <v>0.10203490265384614</v>
      </c>
    </row>
    <row r="57897" spans="1:8" x14ac:dyDescent="0.3">
      <c r="A57897" t="s">
        <v>1813</v>
      </c>
      <c r="B57897">
        <v>13</v>
      </c>
      <c r="C57897" t="s">
        <v>1832</v>
      </c>
      <c r="D57897">
        <v>2012</v>
      </c>
      <c r="E57897">
        <v>3</v>
      </c>
      <c r="F57897" s="2">
        <v>40969</v>
      </c>
      <c r="G57897" t="s">
        <v>1838</v>
      </c>
      <c r="H57897">
        <v>0</v>
      </c>
    </row>
    <row r="57898" spans="1:8" x14ac:dyDescent="0.3">
      <c r="A57898" t="s">
        <v>1813</v>
      </c>
      <c r="B57898">
        <v>13</v>
      </c>
      <c r="C57898" t="s">
        <v>1832</v>
      </c>
      <c r="D57898">
        <v>2012</v>
      </c>
      <c r="E57898">
        <v>3</v>
      </c>
      <c r="F57898" s="2">
        <v>40969</v>
      </c>
      <c r="G57898" t="s">
        <v>1839</v>
      </c>
      <c r="H57898">
        <v>0.87593434199999998</v>
      </c>
    </row>
    <row r="57899" spans="1:8" x14ac:dyDescent="0.3">
      <c r="A57899" t="s">
        <v>1813</v>
      </c>
      <c r="B57899">
        <v>13</v>
      </c>
      <c r="C57899" t="s">
        <v>1832</v>
      </c>
      <c r="D57899">
        <v>2012</v>
      </c>
      <c r="E57899">
        <v>4</v>
      </c>
      <c r="F57899" s="2">
        <v>41000</v>
      </c>
      <c r="G57899" t="s">
        <v>1837</v>
      </c>
      <c r="H57899">
        <v>14.627206534730771</v>
      </c>
    </row>
    <row r="57900" spans="1:8" x14ac:dyDescent="0.3">
      <c r="A57900" t="s">
        <v>1813</v>
      </c>
      <c r="B57900">
        <v>13</v>
      </c>
      <c r="C57900" t="s">
        <v>1832</v>
      </c>
      <c r="D57900">
        <v>2012</v>
      </c>
      <c r="E57900">
        <v>4</v>
      </c>
      <c r="F57900" s="2">
        <v>41000</v>
      </c>
      <c r="G57900" t="s">
        <v>1838</v>
      </c>
      <c r="H57900">
        <v>2.2247693160000002</v>
      </c>
    </row>
    <row r="57901" spans="1:8" x14ac:dyDescent="0.3">
      <c r="A57901" t="s">
        <v>1813</v>
      </c>
      <c r="B57901">
        <v>13</v>
      </c>
      <c r="C57901" t="s">
        <v>1832</v>
      </c>
      <c r="D57901">
        <v>2012</v>
      </c>
      <c r="E57901">
        <v>4</v>
      </c>
      <c r="F57901" s="2">
        <v>41000</v>
      </c>
      <c r="G57901" t="s">
        <v>1839</v>
      </c>
      <c r="H57901">
        <v>31.81527771</v>
      </c>
    </row>
    <row r="57902" spans="1:8" x14ac:dyDescent="0.3">
      <c r="A57902" t="s">
        <v>1813</v>
      </c>
      <c r="B57902">
        <v>13</v>
      </c>
      <c r="C57902" t="s">
        <v>1832</v>
      </c>
      <c r="D57902">
        <v>2012</v>
      </c>
      <c r="E57902">
        <v>5</v>
      </c>
      <c r="F57902" s="2">
        <v>41030</v>
      </c>
      <c r="G57902" t="s">
        <v>1837</v>
      </c>
      <c r="H57902">
        <v>85.074517582692323</v>
      </c>
    </row>
    <row r="57903" spans="1:8" x14ac:dyDescent="0.3">
      <c r="A57903" t="s">
        <v>1813</v>
      </c>
      <c r="B57903">
        <v>13</v>
      </c>
      <c r="C57903" t="s">
        <v>1832</v>
      </c>
      <c r="D57903">
        <v>2012</v>
      </c>
      <c r="E57903">
        <v>5</v>
      </c>
      <c r="F57903" s="2">
        <v>41030</v>
      </c>
      <c r="G57903" t="s">
        <v>1838</v>
      </c>
      <c r="H57903">
        <v>59.981394620000003</v>
      </c>
    </row>
    <row r="57904" spans="1:8" x14ac:dyDescent="0.3">
      <c r="A57904" t="s">
        <v>1813</v>
      </c>
      <c r="B57904">
        <v>13</v>
      </c>
      <c r="C57904" t="s">
        <v>1832</v>
      </c>
      <c r="D57904">
        <v>2012</v>
      </c>
      <c r="E57904">
        <v>5</v>
      </c>
      <c r="F57904" s="2">
        <v>41030</v>
      </c>
      <c r="G57904" t="s">
        <v>1839</v>
      </c>
      <c r="H57904">
        <v>124.2566183</v>
      </c>
    </row>
    <row r="57905" spans="1:8" x14ac:dyDescent="0.3">
      <c r="A57905" t="s">
        <v>1813</v>
      </c>
      <c r="B57905">
        <v>13</v>
      </c>
      <c r="C57905" t="s">
        <v>1832</v>
      </c>
      <c r="D57905">
        <v>2012</v>
      </c>
      <c r="E57905">
        <v>6</v>
      </c>
      <c r="F57905" s="2">
        <v>41061</v>
      </c>
      <c r="G57905" t="s">
        <v>1837</v>
      </c>
      <c r="H57905">
        <v>107.0961501265385</v>
      </c>
    </row>
    <row r="57906" spans="1:8" x14ac:dyDescent="0.3">
      <c r="A57906" t="s">
        <v>1813</v>
      </c>
      <c r="B57906">
        <v>13</v>
      </c>
      <c r="C57906" t="s">
        <v>1832</v>
      </c>
      <c r="D57906">
        <v>2012</v>
      </c>
      <c r="E57906">
        <v>6</v>
      </c>
      <c r="F57906" s="2">
        <v>41061</v>
      </c>
      <c r="G57906" t="s">
        <v>1838</v>
      </c>
      <c r="H57906">
        <v>78.781511530000003</v>
      </c>
    </row>
    <row r="57907" spans="1:8" x14ac:dyDescent="0.3">
      <c r="A57907" t="s">
        <v>1813</v>
      </c>
      <c r="B57907">
        <v>13</v>
      </c>
      <c r="C57907" t="s">
        <v>1832</v>
      </c>
      <c r="D57907">
        <v>2012</v>
      </c>
      <c r="E57907">
        <v>6</v>
      </c>
      <c r="F57907" s="2">
        <v>41061</v>
      </c>
      <c r="G57907" t="s">
        <v>1839</v>
      </c>
      <c r="H57907">
        <v>179.23662010000001</v>
      </c>
    </row>
    <row r="57908" spans="1:8" x14ac:dyDescent="0.3">
      <c r="A57908" t="s">
        <v>1813</v>
      </c>
      <c r="B57908">
        <v>13</v>
      </c>
      <c r="C57908" t="s">
        <v>1832</v>
      </c>
      <c r="D57908">
        <v>2012</v>
      </c>
      <c r="E57908">
        <v>7</v>
      </c>
      <c r="F57908" s="2">
        <v>41091</v>
      </c>
      <c r="G57908" t="s">
        <v>1837</v>
      </c>
      <c r="H57908">
        <v>3.174177671596154</v>
      </c>
    </row>
    <row r="57909" spans="1:8" x14ac:dyDescent="0.3">
      <c r="A57909" t="s">
        <v>1813</v>
      </c>
      <c r="B57909">
        <v>13</v>
      </c>
      <c r="C57909" t="s">
        <v>1832</v>
      </c>
      <c r="D57909">
        <v>2012</v>
      </c>
      <c r="E57909">
        <v>7</v>
      </c>
      <c r="F57909" s="2">
        <v>41091</v>
      </c>
      <c r="G57909" t="s">
        <v>1838</v>
      </c>
      <c r="H57909">
        <v>1.073052667</v>
      </c>
    </row>
    <row r="57910" spans="1:8" x14ac:dyDescent="0.3">
      <c r="A57910" t="s">
        <v>1813</v>
      </c>
      <c r="B57910">
        <v>13</v>
      </c>
      <c r="C57910" t="s">
        <v>1832</v>
      </c>
      <c r="D57910">
        <v>2012</v>
      </c>
      <c r="E57910">
        <v>7</v>
      </c>
      <c r="F57910" s="2">
        <v>41091</v>
      </c>
      <c r="G57910" t="s">
        <v>1839</v>
      </c>
      <c r="H57910">
        <v>6.5698335029999999</v>
      </c>
    </row>
    <row r="57911" spans="1:8" x14ac:dyDescent="0.3">
      <c r="A57911" t="s">
        <v>1813</v>
      </c>
      <c r="B57911">
        <v>13</v>
      </c>
      <c r="C57911" t="s">
        <v>1832</v>
      </c>
      <c r="D57911">
        <v>2012</v>
      </c>
      <c r="E57911">
        <v>8</v>
      </c>
      <c r="F57911" s="2">
        <v>41122</v>
      </c>
      <c r="G57911" t="s">
        <v>1837</v>
      </c>
      <c r="H57911">
        <v>56.766124860961526</v>
      </c>
    </row>
    <row r="57912" spans="1:8" x14ac:dyDescent="0.3">
      <c r="A57912" t="s">
        <v>1813</v>
      </c>
      <c r="B57912">
        <v>13</v>
      </c>
      <c r="C57912" t="s">
        <v>1832</v>
      </c>
      <c r="D57912">
        <v>2012</v>
      </c>
      <c r="E57912">
        <v>8</v>
      </c>
      <c r="F57912" s="2">
        <v>41122</v>
      </c>
      <c r="G57912" t="s">
        <v>1838</v>
      </c>
      <c r="H57912">
        <v>38.434225349999998</v>
      </c>
    </row>
    <row r="57913" spans="1:8" x14ac:dyDescent="0.3">
      <c r="A57913" t="s">
        <v>1813</v>
      </c>
      <c r="B57913">
        <v>13</v>
      </c>
      <c r="C57913" t="s">
        <v>1832</v>
      </c>
      <c r="D57913">
        <v>2012</v>
      </c>
      <c r="E57913">
        <v>8</v>
      </c>
      <c r="F57913" s="2">
        <v>41122</v>
      </c>
      <c r="G57913" t="s">
        <v>1839</v>
      </c>
      <c r="H57913">
        <v>81.501015280000004</v>
      </c>
    </row>
    <row r="57914" spans="1:8" x14ac:dyDescent="0.3">
      <c r="A57914" t="s">
        <v>1813</v>
      </c>
      <c r="B57914">
        <v>13</v>
      </c>
      <c r="C57914" t="s">
        <v>1832</v>
      </c>
      <c r="D57914">
        <v>2012</v>
      </c>
      <c r="E57914">
        <v>9</v>
      </c>
      <c r="F57914" s="2">
        <v>41153</v>
      </c>
      <c r="G57914" t="s">
        <v>1837</v>
      </c>
      <c r="H57914">
        <v>1.0419863990192308</v>
      </c>
    </row>
    <row r="57915" spans="1:8" x14ac:dyDescent="0.3">
      <c r="A57915" t="s">
        <v>1813</v>
      </c>
      <c r="B57915">
        <v>13</v>
      </c>
      <c r="C57915" t="s">
        <v>1832</v>
      </c>
      <c r="D57915">
        <v>2012</v>
      </c>
      <c r="E57915">
        <v>9</v>
      </c>
      <c r="F57915" s="2">
        <v>41153</v>
      </c>
      <c r="G57915" t="s">
        <v>1838</v>
      </c>
      <c r="H57915">
        <v>0.101322097</v>
      </c>
    </row>
    <row r="57916" spans="1:8" x14ac:dyDescent="0.3">
      <c r="A57916" t="s">
        <v>1813</v>
      </c>
      <c r="B57916">
        <v>13</v>
      </c>
      <c r="C57916" t="s">
        <v>1832</v>
      </c>
      <c r="D57916">
        <v>2012</v>
      </c>
      <c r="E57916">
        <v>9</v>
      </c>
      <c r="F57916" s="2">
        <v>41153</v>
      </c>
      <c r="G57916" t="s">
        <v>1839</v>
      </c>
      <c r="H57916">
        <v>4.1986464019999996</v>
      </c>
    </row>
    <row r="57917" spans="1:8" x14ac:dyDescent="0.3">
      <c r="A57917" t="s">
        <v>1813</v>
      </c>
      <c r="B57917">
        <v>13</v>
      </c>
      <c r="C57917" t="s">
        <v>1832</v>
      </c>
      <c r="D57917">
        <v>2012</v>
      </c>
      <c r="E57917">
        <v>10</v>
      </c>
      <c r="F57917" s="2">
        <v>41183</v>
      </c>
      <c r="G57917" t="s">
        <v>1837</v>
      </c>
      <c r="H57917">
        <v>53.56968075230769</v>
      </c>
    </row>
    <row r="57918" spans="1:8" x14ac:dyDescent="0.3">
      <c r="A57918" t="s">
        <v>1813</v>
      </c>
      <c r="B57918">
        <v>13</v>
      </c>
      <c r="C57918" t="s">
        <v>1832</v>
      </c>
      <c r="D57918">
        <v>2012</v>
      </c>
      <c r="E57918">
        <v>10</v>
      </c>
      <c r="F57918" s="2">
        <v>41183</v>
      </c>
      <c r="G57918" t="s">
        <v>1838</v>
      </c>
      <c r="H57918">
        <v>39.732738339999997</v>
      </c>
    </row>
    <row r="57919" spans="1:8" x14ac:dyDescent="0.3">
      <c r="A57919" t="s">
        <v>1813</v>
      </c>
      <c r="B57919">
        <v>13</v>
      </c>
      <c r="C57919" t="s">
        <v>1832</v>
      </c>
      <c r="D57919">
        <v>2012</v>
      </c>
      <c r="E57919">
        <v>10</v>
      </c>
      <c r="F57919" s="2">
        <v>41183</v>
      </c>
      <c r="G57919" t="s">
        <v>1839</v>
      </c>
      <c r="H57919">
        <v>94.020781979999995</v>
      </c>
    </row>
    <row r="57920" spans="1:8" x14ac:dyDescent="0.3">
      <c r="A57920" t="s">
        <v>1813</v>
      </c>
      <c r="B57920">
        <v>13</v>
      </c>
      <c r="C57920" t="s">
        <v>1832</v>
      </c>
      <c r="D57920">
        <v>2012</v>
      </c>
      <c r="E57920">
        <v>11</v>
      </c>
      <c r="F57920" s="2">
        <v>41214</v>
      </c>
      <c r="G57920" t="s">
        <v>1837</v>
      </c>
      <c r="H57920">
        <v>1.7231273742115387</v>
      </c>
    </row>
    <row r="57921" spans="1:8" x14ac:dyDescent="0.3">
      <c r="A57921" t="s">
        <v>1813</v>
      </c>
      <c r="B57921">
        <v>13</v>
      </c>
      <c r="C57921" t="s">
        <v>1832</v>
      </c>
      <c r="D57921">
        <v>2012</v>
      </c>
      <c r="E57921">
        <v>11</v>
      </c>
      <c r="F57921" s="2">
        <v>41214</v>
      </c>
      <c r="G57921" t="s">
        <v>1838</v>
      </c>
      <c r="H57921">
        <v>0</v>
      </c>
    </row>
    <row r="57922" spans="1:8" x14ac:dyDescent="0.3">
      <c r="A57922" t="s">
        <v>1813</v>
      </c>
      <c r="B57922">
        <v>13</v>
      </c>
      <c r="C57922" t="s">
        <v>1832</v>
      </c>
      <c r="D57922">
        <v>2012</v>
      </c>
      <c r="E57922">
        <v>11</v>
      </c>
      <c r="F57922" s="2">
        <v>41214</v>
      </c>
      <c r="G57922" t="s">
        <v>1839</v>
      </c>
      <c r="H57922">
        <v>9.6188058830000003</v>
      </c>
    </row>
    <row r="57923" spans="1:8" x14ac:dyDescent="0.3">
      <c r="A57923" t="s">
        <v>1813</v>
      </c>
      <c r="B57923">
        <v>13</v>
      </c>
      <c r="C57923" t="s">
        <v>1832</v>
      </c>
      <c r="D57923">
        <v>2012</v>
      </c>
      <c r="E57923">
        <v>12</v>
      </c>
      <c r="F57923" s="2">
        <v>41244</v>
      </c>
      <c r="G57923" t="s">
        <v>1837</v>
      </c>
      <c r="H57923">
        <v>28.098229759538462</v>
      </c>
    </row>
    <row r="57924" spans="1:8" x14ac:dyDescent="0.3">
      <c r="A57924" t="s">
        <v>1813</v>
      </c>
      <c r="B57924">
        <v>13</v>
      </c>
      <c r="C57924" t="s">
        <v>1832</v>
      </c>
      <c r="D57924">
        <v>2012</v>
      </c>
      <c r="E57924">
        <v>12</v>
      </c>
      <c r="F57924" s="2">
        <v>41244</v>
      </c>
      <c r="G57924" t="s">
        <v>1838</v>
      </c>
      <c r="H57924">
        <v>9.5720840359999997</v>
      </c>
    </row>
    <row r="57925" spans="1:8" x14ac:dyDescent="0.3">
      <c r="A57925" t="s">
        <v>1813</v>
      </c>
      <c r="B57925">
        <v>13</v>
      </c>
      <c r="C57925" t="s">
        <v>1832</v>
      </c>
      <c r="D57925">
        <v>2012</v>
      </c>
      <c r="E57925">
        <v>12</v>
      </c>
      <c r="F57925" s="2">
        <v>41244</v>
      </c>
      <c r="G57925" t="s">
        <v>1839</v>
      </c>
      <c r="H57925">
        <v>55.70175381</v>
      </c>
    </row>
    <row r="57926" spans="1:8" x14ac:dyDescent="0.3">
      <c r="A57926" t="s">
        <v>1813</v>
      </c>
      <c r="B57926">
        <v>13</v>
      </c>
      <c r="C57926" t="s">
        <v>1832</v>
      </c>
      <c r="D57926">
        <v>2013</v>
      </c>
      <c r="E57926">
        <v>1</v>
      </c>
      <c r="F57926" s="2">
        <v>41275</v>
      </c>
      <c r="G57926" t="s">
        <v>1837</v>
      </c>
      <c r="H57926">
        <v>0.91676512126923049</v>
      </c>
    </row>
    <row r="57927" spans="1:8" x14ac:dyDescent="0.3">
      <c r="A57927" t="s">
        <v>1813</v>
      </c>
      <c r="B57927">
        <v>13</v>
      </c>
      <c r="C57927" t="s">
        <v>1832</v>
      </c>
      <c r="D57927">
        <v>2013</v>
      </c>
      <c r="E57927">
        <v>1</v>
      </c>
      <c r="F57927" s="2">
        <v>41275</v>
      </c>
      <c r="G57927" t="s">
        <v>1838</v>
      </c>
      <c r="H57927">
        <v>0</v>
      </c>
    </row>
    <row r="57928" spans="1:8" x14ac:dyDescent="0.3">
      <c r="A57928" t="s">
        <v>1813</v>
      </c>
      <c r="B57928">
        <v>13</v>
      </c>
      <c r="C57928" t="s">
        <v>1832</v>
      </c>
      <c r="D57928">
        <v>2013</v>
      </c>
      <c r="E57928">
        <v>1</v>
      </c>
      <c r="F57928" s="2">
        <v>41275</v>
      </c>
      <c r="G57928" t="s">
        <v>1839</v>
      </c>
      <c r="H57928">
        <v>10.404849710000001</v>
      </c>
    </row>
    <row r="57929" spans="1:8" x14ac:dyDescent="0.3">
      <c r="A57929" t="s">
        <v>1813</v>
      </c>
      <c r="B57929">
        <v>13</v>
      </c>
      <c r="C57929" t="s">
        <v>1832</v>
      </c>
      <c r="D57929">
        <v>2013</v>
      </c>
      <c r="E57929">
        <v>2</v>
      </c>
      <c r="F57929" s="2">
        <v>41306</v>
      </c>
      <c r="G57929" t="s">
        <v>1837</v>
      </c>
      <c r="H57929">
        <v>0.24927110296153845</v>
      </c>
    </row>
    <row r="57930" spans="1:8" x14ac:dyDescent="0.3">
      <c r="A57930" t="s">
        <v>1813</v>
      </c>
      <c r="B57930">
        <v>13</v>
      </c>
      <c r="C57930" t="s">
        <v>1832</v>
      </c>
      <c r="D57930">
        <v>2013</v>
      </c>
      <c r="E57930">
        <v>2</v>
      </c>
      <c r="F57930" s="2">
        <v>41306</v>
      </c>
      <c r="G57930" t="s">
        <v>1838</v>
      </c>
      <c r="H57930">
        <v>0</v>
      </c>
    </row>
    <row r="57931" spans="1:8" x14ac:dyDescent="0.3">
      <c r="A57931" t="s">
        <v>1813</v>
      </c>
      <c r="B57931">
        <v>13</v>
      </c>
      <c r="C57931" t="s">
        <v>1832</v>
      </c>
      <c r="D57931">
        <v>2013</v>
      </c>
      <c r="E57931">
        <v>2</v>
      </c>
      <c r="F57931" s="2">
        <v>41306</v>
      </c>
      <c r="G57931" t="s">
        <v>1839</v>
      </c>
      <c r="H57931">
        <v>3.311071831</v>
      </c>
    </row>
    <row r="57932" spans="1:8" x14ac:dyDescent="0.3">
      <c r="A57932" t="s">
        <v>1813</v>
      </c>
      <c r="B57932">
        <v>13</v>
      </c>
      <c r="C57932" t="s">
        <v>1832</v>
      </c>
      <c r="D57932">
        <v>2013</v>
      </c>
      <c r="E57932">
        <v>3</v>
      </c>
      <c r="F57932" s="2">
        <v>41334</v>
      </c>
      <c r="G57932" t="s">
        <v>1837</v>
      </c>
      <c r="H57932">
        <v>7.4823456538461539E-3</v>
      </c>
    </row>
    <row r="57933" spans="1:8" x14ac:dyDescent="0.3">
      <c r="A57933" t="s">
        <v>1813</v>
      </c>
      <c r="B57933">
        <v>13</v>
      </c>
      <c r="C57933" t="s">
        <v>1832</v>
      </c>
      <c r="D57933">
        <v>2013</v>
      </c>
      <c r="E57933">
        <v>3</v>
      </c>
      <c r="F57933" s="2">
        <v>41334</v>
      </c>
      <c r="G57933" t="s">
        <v>1838</v>
      </c>
      <c r="H57933">
        <v>0</v>
      </c>
    </row>
    <row r="57934" spans="1:8" x14ac:dyDescent="0.3">
      <c r="A57934" t="s">
        <v>1813</v>
      </c>
      <c r="B57934">
        <v>13</v>
      </c>
      <c r="C57934" t="s">
        <v>1832</v>
      </c>
      <c r="D57934">
        <v>2013</v>
      </c>
      <c r="E57934">
        <v>3</v>
      </c>
      <c r="F57934" s="2">
        <v>41334</v>
      </c>
      <c r="G57934" t="s">
        <v>1839</v>
      </c>
      <c r="H57934">
        <v>0.389081974</v>
      </c>
    </row>
    <row r="57935" spans="1:8" x14ac:dyDescent="0.3">
      <c r="A57935" t="s">
        <v>1813</v>
      </c>
      <c r="B57935">
        <v>13</v>
      </c>
      <c r="C57935" t="s">
        <v>1832</v>
      </c>
      <c r="D57935">
        <v>2013</v>
      </c>
      <c r="E57935">
        <v>4</v>
      </c>
      <c r="F57935" s="2">
        <v>41365</v>
      </c>
      <c r="G57935" t="s">
        <v>1837</v>
      </c>
      <c r="H57935">
        <v>6.1242917596153849E-2</v>
      </c>
    </row>
    <row r="57936" spans="1:8" x14ac:dyDescent="0.3">
      <c r="A57936" t="s">
        <v>1813</v>
      </c>
      <c r="B57936">
        <v>13</v>
      </c>
      <c r="C57936" t="s">
        <v>1832</v>
      </c>
      <c r="D57936">
        <v>2013</v>
      </c>
      <c r="E57936">
        <v>4</v>
      </c>
      <c r="F57936" s="2">
        <v>41365</v>
      </c>
      <c r="G57936" t="s">
        <v>1838</v>
      </c>
      <c r="H57936">
        <v>0</v>
      </c>
    </row>
    <row r="57937" spans="1:8" x14ac:dyDescent="0.3">
      <c r="A57937" t="s">
        <v>1813</v>
      </c>
      <c r="B57937">
        <v>13</v>
      </c>
      <c r="C57937" t="s">
        <v>1832</v>
      </c>
      <c r="D57937">
        <v>2013</v>
      </c>
      <c r="E57937">
        <v>4</v>
      </c>
      <c r="F57937" s="2">
        <v>41365</v>
      </c>
      <c r="G57937" t="s">
        <v>1839</v>
      </c>
      <c r="H57937">
        <v>1.0338422249999999</v>
      </c>
    </row>
    <row r="57938" spans="1:8" x14ac:dyDescent="0.3">
      <c r="A57938" t="s">
        <v>1813</v>
      </c>
      <c r="B57938">
        <v>13</v>
      </c>
      <c r="C57938" t="s">
        <v>1832</v>
      </c>
      <c r="D57938">
        <v>2013</v>
      </c>
      <c r="E57938">
        <v>5</v>
      </c>
      <c r="F57938" s="2">
        <v>41395</v>
      </c>
      <c r="G57938" t="s">
        <v>1837</v>
      </c>
      <c r="H57938">
        <v>138.37471832884614</v>
      </c>
    </row>
    <row r="57939" spans="1:8" x14ac:dyDescent="0.3">
      <c r="A57939" t="s">
        <v>1813</v>
      </c>
      <c r="B57939">
        <v>13</v>
      </c>
      <c r="C57939" t="s">
        <v>1832</v>
      </c>
      <c r="D57939">
        <v>2013</v>
      </c>
      <c r="E57939">
        <v>5</v>
      </c>
      <c r="F57939" s="2">
        <v>41395</v>
      </c>
      <c r="G57939" t="s">
        <v>1838</v>
      </c>
      <c r="H57939">
        <v>104.8505724</v>
      </c>
    </row>
    <row r="57940" spans="1:8" x14ac:dyDescent="0.3">
      <c r="A57940" t="s">
        <v>1813</v>
      </c>
      <c r="B57940">
        <v>13</v>
      </c>
      <c r="C57940" t="s">
        <v>1832</v>
      </c>
      <c r="D57940">
        <v>2013</v>
      </c>
      <c r="E57940">
        <v>5</v>
      </c>
      <c r="F57940" s="2">
        <v>41395</v>
      </c>
      <c r="G57940" t="s">
        <v>1839</v>
      </c>
      <c r="H57940">
        <v>193.34070109999999</v>
      </c>
    </row>
    <row r="57941" spans="1:8" x14ac:dyDescent="0.3">
      <c r="A57941" t="s">
        <v>1813</v>
      </c>
      <c r="B57941">
        <v>13</v>
      </c>
      <c r="C57941" t="s">
        <v>1832</v>
      </c>
      <c r="D57941">
        <v>2013</v>
      </c>
      <c r="E57941">
        <v>6</v>
      </c>
      <c r="F57941" s="2">
        <v>41426</v>
      </c>
      <c r="G57941" t="s">
        <v>1837</v>
      </c>
      <c r="H57941">
        <v>42.948296631730763</v>
      </c>
    </row>
    <row r="57942" spans="1:8" x14ac:dyDescent="0.3">
      <c r="A57942" t="s">
        <v>1813</v>
      </c>
      <c r="B57942">
        <v>13</v>
      </c>
      <c r="C57942" t="s">
        <v>1832</v>
      </c>
      <c r="D57942">
        <v>2013</v>
      </c>
      <c r="E57942">
        <v>6</v>
      </c>
      <c r="F57942" s="2">
        <v>41426</v>
      </c>
      <c r="G57942" t="s">
        <v>1838</v>
      </c>
      <c r="H57942">
        <v>33.680229820000001</v>
      </c>
    </row>
    <row r="57943" spans="1:8" x14ac:dyDescent="0.3">
      <c r="A57943" t="s">
        <v>1813</v>
      </c>
      <c r="B57943">
        <v>13</v>
      </c>
      <c r="C57943" t="s">
        <v>1832</v>
      </c>
      <c r="D57943">
        <v>2013</v>
      </c>
      <c r="E57943">
        <v>6</v>
      </c>
      <c r="F57943" s="2">
        <v>41426</v>
      </c>
      <c r="G57943" t="s">
        <v>1839</v>
      </c>
      <c r="H57943">
        <v>61.244496339999998</v>
      </c>
    </row>
    <row r="57944" spans="1:8" x14ac:dyDescent="0.3">
      <c r="A57944" t="s">
        <v>1813</v>
      </c>
      <c r="B57944">
        <v>13</v>
      </c>
      <c r="C57944" t="s">
        <v>1832</v>
      </c>
      <c r="D57944">
        <v>2013</v>
      </c>
      <c r="E57944">
        <v>7</v>
      </c>
      <c r="F57944" s="2">
        <v>41456</v>
      </c>
      <c r="G57944" t="s">
        <v>1837</v>
      </c>
      <c r="H57944">
        <v>12.506307924384616</v>
      </c>
    </row>
    <row r="57945" spans="1:8" x14ac:dyDescent="0.3">
      <c r="A57945" t="s">
        <v>1813</v>
      </c>
      <c r="B57945">
        <v>13</v>
      </c>
      <c r="C57945" t="s">
        <v>1832</v>
      </c>
      <c r="D57945">
        <v>2013</v>
      </c>
      <c r="E57945">
        <v>7</v>
      </c>
      <c r="F57945" s="2">
        <v>41456</v>
      </c>
      <c r="G57945" t="s">
        <v>1838</v>
      </c>
      <c r="H57945">
        <v>5.9504460449999996</v>
      </c>
    </row>
    <row r="57946" spans="1:8" x14ac:dyDescent="0.3">
      <c r="A57946" t="s">
        <v>1813</v>
      </c>
      <c r="B57946">
        <v>13</v>
      </c>
      <c r="C57946" t="s">
        <v>1832</v>
      </c>
      <c r="D57946">
        <v>2013</v>
      </c>
      <c r="E57946">
        <v>7</v>
      </c>
      <c r="F57946" s="2">
        <v>41456</v>
      </c>
      <c r="G57946" t="s">
        <v>1839</v>
      </c>
      <c r="H57946">
        <v>45.313437469999997</v>
      </c>
    </row>
    <row r="57947" spans="1:8" x14ac:dyDescent="0.3">
      <c r="A57947" t="s">
        <v>1813</v>
      </c>
      <c r="B57947">
        <v>13</v>
      </c>
      <c r="C57947" t="s">
        <v>1832</v>
      </c>
      <c r="D57947">
        <v>2013</v>
      </c>
      <c r="E57947">
        <v>8</v>
      </c>
      <c r="F57947" s="2">
        <v>41487</v>
      </c>
      <c r="G57947" t="s">
        <v>1837</v>
      </c>
      <c r="H57947">
        <v>39.418446125769229</v>
      </c>
    </row>
    <row r="57948" spans="1:8" x14ac:dyDescent="0.3">
      <c r="A57948" t="s">
        <v>1813</v>
      </c>
      <c r="B57948">
        <v>13</v>
      </c>
      <c r="C57948" t="s">
        <v>1832</v>
      </c>
      <c r="D57948">
        <v>2013</v>
      </c>
      <c r="E57948">
        <v>8</v>
      </c>
      <c r="F57948" s="2">
        <v>41487</v>
      </c>
      <c r="G57948" t="s">
        <v>1838</v>
      </c>
      <c r="H57948">
        <v>24.39161339</v>
      </c>
    </row>
    <row r="57949" spans="1:8" x14ac:dyDescent="0.3">
      <c r="A57949" t="s">
        <v>1813</v>
      </c>
      <c r="B57949">
        <v>13</v>
      </c>
      <c r="C57949" t="s">
        <v>1832</v>
      </c>
      <c r="D57949">
        <v>2013</v>
      </c>
      <c r="E57949">
        <v>8</v>
      </c>
      <c r="F57949" s="2">
        <v>41487</v>
      </c>
      <c r="G57949" t="s">
        <v>1839</v>
      </c>
      <c r="H57949">
        <v>61.24458688</v>
      </c>
    </row>
    <row r="57950" spans="1:8" x14ac:dyDescent="0.3">
      <c r="A57950" t="s">
        <v>1813</v>
      </c>
      <c r="B57950">
        <v>13</v>
      </c>
      <c r="C57950" t="s">
        <v>1832</v>
      </c>
      <c r="D57950">
        <v>2013</v>
      </c>
      <c r="E57950">
        <v>9</v>
      </c>
      <c r="F57950" s="2">
        <v>41518</v>
      </c>
      <c r="G57950" t="s">
        <v>1837</v>
      </c>
      <c r="H57950">
        <v>10.614641852423079</v>
      </c>
    </row>
    <row r="57951" spans="1:8" x14ac:dyDescent="0.3">
      <c r="A57951" t="s">
        <v>1813</v>
      </c>
      <c r="B57951">
        <v>13</v>
      </c>
      <c r="C57951" t="s">
        <v>1832</v>
      </c>
      <c r="D57951">
        <v>2013</v>
      </c>
      <c r="E57951">
        <v>9</v>
      </c>
      <c r="F57951" s="2">
        <v>41518</v>
      </c>
      <c r="G57951" t="s">
        <v>1838</v>
      </c>
      <c r="H57951">
        <v>2.0441354939999998</v>
      </c>
    </row>
    <row r="57952" spans="1:8" x14ac:dyDescent="0.3">
      <c r="A57952" t="s">
        <v>1813</v>
      </c>
      <c r="B57952">
        <v>13</v>
      </c>
      <c r="C57952" t="s">
        <v>1832</v>
      </c>
      <c r="D57952">
        <v>2013</v>
      </c>
      <c r="E57952">
        <v>9</v>
      </c>
      <c r="F57952" s="2">
        <v>41518</v>
      </c>
      <c r="G57952" t="s">
        <v>1839</v>
      </c>
      <c r="H57952">
        <v>24.98488815</v>
      </c>
    </row>
    <row r="57953" spans="1:8" x14ac:dyDescent="0.3">
      <c r="A57953" t="s">
        <v>1813</v>
      </c>
      <c r="B57953">
        <v>13</v>
      </c>
      <c r="C57953" t="s">
        <v>1832</v>
      </c>
      <c r="D57953">
        <v>2013</v>
      </c>
      <c r="E57953">
        <v>10</v>
      </c>
      <c r="F57953" s="2">
        <v>41548</v>
      </c>
      <c r="G57953" t="s">
        <v>1837</v>
      </c>
      <c r="H57953">
        <v>0.17137354286538461</v>
      </c>
    </row>
    <row r="57954" spans="1:8" x14ac:dyDescent="0.3">
      <c r="A57954" t="s">
        <v>1813</v>
      </c>
      <c r="B57954">
        <v>13</v>
      </c>
      <c r="C57954" t="s">
        <v>1832</v>
      </c>
      <c r="D57954">
        <v>2013</v>
      </c>
      <c r="E57954">
        <v>10</v>
      </c>
      <c r="F57954" s="2">
        <v>41548</v>
      </c>
      <c r="G57954" t="s">
        <v>1838</v>
      </c>
      <c r="H57954">
        <v>0</v>
      </c>
    </row>
    <row r="57955" spans="1:8" x14ac:dyDescent="0.3">
      <c r="A57955" t="s">
        <v>1813</v>
      </c>
      <c r="B57955">
        <v>13</v>
      </c>
      <c r="C57955" t="s">
        <v>1832</v>
      </c>
      <c r="D57955">
        <v>2013</v>
      </c>
      <c r="E57955">
        <v>10</v>
      </c>
      <c r="F57955" s="2">
        <v>41548</v>
      </c>
      <c r="G57955" t="s">
        <v>1839</v>
      </c>
      <c r="H57955">
        <v>2.0399717759999998</v>
      </c>
    </row>
    <row r="57956" spans="1:8" x14ac:dyDescent="0.3">
      <c r="A57956" t="s">
        <v>1813</v>
      </c>
      <c r="B57956">
        <v>13</v>
      </c>
      <c r="C57956" t="s">
        <v>1832</v>
      </c>
      <c r="D57956">
        <v>2013</v>
      </c>
      <c r="E57956">
        <v>11</v>
      </c>
      <c r="F57956" s="2">
        <v>41579</v>
      </c>
      <c r="G57956" t="s">
        <v>1837</v>
      </c>
      <c r="H57956">
        <v>0.88110313180769217</v>
      </c>
    </row>
    <row r="57957" spans="1:8" x14ac:dyDescent="0.3">
      <c r="A57957" t="s">
        <v>1813</v>
      </c>
      <c r="B57957">
        <v>13</v>
      </c>
      <c r="C57957" t="s">
        <v>1832</v>
      </c>
      <c r="D57957">
        <v>2013</v>
      </c>
      <c r="E57957">
        <v>11</v>
      </c>
      <c r="F57957" s="2">
        <v>41579</v>
      </c>
      <c r="G57957" t="s">
        <v>1838</v>
      </c>
      <c r="H57957">
        <v>0</v>
      </c>
    </row>
    <row r="57958" spans="1:8" x14ac:dyDescent="0.3">
      <c r="A57958" t="s">
        <v>1813</v>
      </c>
      <c r="B57958">
        <v>13</v>
      </c>
      <c r="C57958" t="s">
        <v>1832</v>
      </c>
      <c r="D57958">
        <v>2013</v>
      </c>
      <c r="E57958">
        <v>11</v>
      </c>
      <c r="F57958" s="2">
        <v>41579</v>
      </c>
      <c r="G57958" t="s">
        <v>1839</v>
      </c>
      <c r="H57958">
        <v>4.544257913</v>
      </c>
    </row>
    <row r="57959" spans="1:8" x14ac:dyDescent="0.3">
      <c r="A57959" t="s">
        <v>1813</v>
      </c>
      <c r="B57959">
        <v>13</v>
      </c>
      <c r="C57959" t="s">
        <v>1832</v>
      </c>
      <c r="D57959">
        <v>2013</v>
      </c>
      <c r="E57959">
        <v>12</v>
      </c>
      <c r="F57959" s="2">
        <v>41609</v>
      </c>
      <c r="G57959" t="s">
        <v>1837</v>
      </c>
      <c r="H57959">
        <v>8.064886359615385E-2</v>
      </c>
    </row>
    <row r="57960" spans="1:8" x14ac:dyDescent="0.3">
      <c r="A57960" t="s">
        <v>1813</v>
      </c>
      <c r="B57960">
        <v>13</v>
      </c>
      <c r="C57960" t="s">
        <v>1832</v>
      </c>
      <c r="D57960">
        <v>2013</v>
      </c>
      <c r="E57960">
        <v>12</v>
      </c>
      <c r="F57960" s="2">
        <v>41609</v>
      </c>
      <c r="G57960" t="s">
        <v>1838</v>
      </c>
      <c r="H57960">
        <v>0</v>
      </c>
    </row>
    <row r="57961" spans="1:8" x14ac:dyDescent="0.3">
      <c r="A57961" t="s">
        <v>1813</v>
      </c>
      <c r="B57961">
        <v>13</v>
      </c>
      <c r="C57961" t="s">
        <v>1832</v>
      </c>
      <c r="D57961">
        <v>2013</v>
      </c>
      <c r="E57961">
        <v>12</v>
      </c>
      <c r="F57961" s="2">
        <v>41609</v>
      </c>
      <c r="G57961" t="s">
        <v>1839</v>
      </c>
      <c r="H57961">
        <v>1.4760315420000001</v>
      </c>
    </row>
    <row r="57962" spans="1:8" x14ac:dyDescent="0.3">
      <c r="A57962" t="s">
        <v>1813</v>
      </c>
      <c r="B57962">
        <v>13</v>
      </c>
      <c r="C57962" t="s">
        <v>1832</v>
      </c>
      <c r="D57962">
        <v>2014</v>
      </c>
      <c r="E57962">
        <v>1</v>
      </c>
      <c r="F57962" s="2">
        <v>41640</v>
      </c>
      <c r="G57962" t="s">
        <v>1837</v>
      </c>
      <c r="H57962">
        <v>0.4806401162115384</v>
      </c>
    </row>
    <row r="57963" spans="1:8" x14ac:dyDescent="0.3">
      <c r="A57963" t="s">
        <v>1813</v>
      </c>
      <c r="B57963">
        <v>13</v>
      </c>
      <c r="C57963" t="s">
        <v>1832</v>
      </c>
      <c r="D57963">
        <v>2014</v>
      </c>
      <c r="E57963">
        <v>1</v>
      </c>
      <c r="F57963" s="2">
        <v>41640</v>
      </c>
      <c r="G57963" t="s">
        <v>1838</v>
      </c>
      <c r="H57963">
        <v>0</v>
      </c>
    </row>
    <row r="57964" spans="1:8" x14ac:dyDescent="0.3">
      <c r="A57964" t="s">
        <v>1813</v>
      </c>
      <c r="B57964">
        <v>13</v>
      </c>
      <c r="C57964" t="s">
        <v>1832</v>
      </c>
      <c r="D57964">
        <v>2014</v>
      </c>
      <c r="E57964">
        <v>1</v>
      </c>
      <c r="F57964" s="2">
        <v>41640</v>
      </c>
      <c r="G57964" t="s">
        <v>1839</v>
      </c>
      <c r="H57964">
        <v>6.376320078</v>
      </c>
    </row>
    <row r="57965" spans="1:8" x14ac:dyDescent="0.3">
      <c r="A57965" t="s">
        <v>1813</v>
      </c>
      <c r="B57965">
        <v>13</v>
      </c>
      <c r="C57965" t="s">
        <v>1832</v>
      </c>
      <c r="D57965">
        <v>2014</v>
      </c>
      <c r="E57965">
        <v>2</v>
      </c>
      <c r="F57965" s="2">
        <v>41671</v>
      </c>
      <c r="G57965" t="s">
        <v>1837</v>
      </c>
      <c r="H57965">
        <v>0.14766541550000001</v>
      </c>
    </row>
    <row r="57966" spans="1:8" x14ac:dyDescent="0.3">
      <c r="A57966" t="s">
        <v>1813</v>
      </c>
      <c r="B57966">
        <v>13</v>
      </c>
      <c r="C57966" t="s">
        <v>1832</v>
      </c>
      <c r="D57966">
        <v>2014</v>
      </c>
      <c r="E57966">
        <v>2</v>
      </c>
      <c r="F57966" s="2">
        <v>41671</v>
      </c>
      <c r="G57966" t="s">
        <v>1838</v>
      </c>
      <c r="H57966">
        <v>0</v>
      </c>
    </row>
    <row r="57967" spans="1:8" x14ac:dyDescent="0.3">
      <c r="A57967" t="s">
        <v>1813</v>
      </c>
      <c r="B57967">
        <v>13</v>
      </c>
      <c r="C57967" t="s">
        <v>1832</v>
      </c>
      <c r="D57967">
        <v>2014</v>
      </c>
      <c r="E57967">
        <v>2</v>
      </c>
      <c r="F57967" s="2">
        <v>41671</v>
      </c>
      <c r="G57967" t="s">
        <v>1839</v>
      </c>
      <c r="H57967">
        <v>3.7937631079999998</v>
      </c>
    </row>
    <row r="57968" spans="1:8" x14ac:dyDescent="0.3">
      <c r="A57968" t="s">
        <v>1813</v>
      </c>
      <c r="B57968">
        <v>13</v>
      </c>
      <c r="C57968" t="s">
        <v>1832</v>
      </c>
      <c r="D57968">
        <v>2014</v>
      </c>
      <c r="E57968">
        <v>3</v>
      </c>
      <c r="F57968" s="2">
        <v>41699</v>
      </c>
      <c r="G57968" t="s">
        <v>1837</v>
      </c>
      <c r="H57968">
        <v>2.0497530076538468</v>
      </c>
    </row>
    <row r="57969" spans="1:8" x14ac:dyDescent="0.3">
      <c r="A57969" t="s">
        <v>1813</v>
      </c>
      <c r="B57969">
        <v>13</v>
      </c>
      <c r="C57969" t="s">
        <v>1832</v>
      </c>
      <c r="D57969">
        <v>2014</v>
      </c>
      <c r="E57969">
        <v>3</v>
      </c>
      <c r="F57969" s="2">
        <v>41699</v>
      </c>
      <c r="G57969" t="s">
        <v>1838</v>
      </c>
      <c r="H57969">
        <v>0.55816882800000001</v>
      </c>
    </row>
    <row r="57970" spans="1:8" x14ac:dyDescent="0.3">
      <c r="A57970" t="s">
        <v>1813</v>
      </c>
      <c r="B57970">
        <v>13</v>
      </c>
      <c r="C57970" t="s">
        <v>1832</v>
      </c>
      <c r="D57970">
        <v>2014</v>
      </c>
      <c r="E57970">
        <v>3</v>
      </c>
      <c r="F57970" s="2">
        <v>41699</v>
      </c>
      <c r="G57970" t="s">
        <v>1839</v>
      </c>
      <c r="H57970">
        <v>5.5904264100000001</v>
      </c>
    </row>
    <row r="57971" spans="1:8" x14ac:dyDescent="0.3">
      <c r="A57971" t="s">
        <v>1813</v>
      </c>
      <c r="B57971">
        <v>13</v>
      </c>
      <c r="C57971" t="s">
        <v>1832</v>
      </c>
      <c r="D57971">
        <v>2014</v>
      </c>
      <c r="E57971">
        <v>4</v>
      </c>
      <c r="F57971" s="2">
        <v>41730</v>
      </c>
      <c r="G57971" t="s">
        <v>1837</v>
      </c>
      <c r="H57971">
        <v>0.3387485446346154</v>
      </c>
    </row>
    <row r="57972" spans="1:8" x14ac:dyDescent="0.3">
      <c r="A57972" t="s">
        <v>1813</v>
      </c>
      <c r="B57972">
        <v>13</v>
      </c>
      <c r="C57972" t="s">
        <v>1832</v>
      </c>
      <c r="D57972">
        <v>2014</v>
      </c>
      <c r="E57972">
        <v>4</v>
      </c>
      <c r="F57972" s="2">
        <v>41730</v>
      </c>
      <c r="G57972" t="s">
        <v>1838</v>
      </c>
      <c r="H57972">
        <v>0</v>
      </c>
    </row>
    <row r="57973" spans="1:8" x14ac:dyDescent="0.3">
      <c r="A57973" t="s">
        <v>1813</v>
      </c>
      <c r="B57973">
        <v>13</v>
      </c>
      <c r="C57973" t="s">
        <v>1832</v>
      </c>
      <c r="D57973">
        <v>2014</v>
      </c>
      <c r="E57973">
        <v>4</v>
      </c>
      <c r="F57973" s="2">
        <v>41730</v>
      </c>
      <c r="G57973" t="s">
        <v>1839</v>
      </c>
      <c r="H57973">
        <v>3.1853315800000002</v>
      </c>
    </row>
    <row r="57974" spans="1:8" x14ac:dyDescent="0.3">
      <c r="A57974" t="s">
        <v>1813</v>
      </c>
      <c r="B57974">
        <v>13</v>
      </c>
      <c r="C57974" t="s">
        <v>1832</v>
      </c>
      <c r="D57974">
        <v>2014</v>
      </c>
      <c r="E57974">
        <v>5</v>
      </c>
      <c r="F57974" s="2">
        <v>41760</v>
      </c>
      <c r="G57974" t="s">
        <v>1837</v>
      </c>
      <c r="H57974">
        <v>25.354625182499987</v>
      </c>
    </row>
    <row r="57975" spans="1:8" x14ac:dyDescent="0.3">
      <c r="A57975" t="s">
        <v>1813</v>
      </c>
      <c r="B57975">
        <v>13</v>
      </c>
      <c r="C57975" t="s">
        <v>1832</v>
      </c>
      <c r="D57975">
        <v>2014</v>
      </c>
      <c r="E57975">
        <v>5</v>
      </c>
      <c r="F57975" s="2">
        <v>41760</v>
      </c>
      <c r="G57975" t="s">
        <v>1838</v>
      </c>
      <c r="H57975">
        <v>11.876779969999999</v>
      </c>
    </row>
    <row r="57976" spans="1:8" x14ac:dyDescent="0.3">
      <c r="A57976" t="s">
        <v>1813</v>
      </c>
      <c r="B57976">
        <v>13</v>
      </c>
      <c r="C57976" t="s">
        <v>1832</v>
      </c>
      <c r="D57976">
        <v>2014</v>
      </c>
      <c r="E57976">
        <v>5</v>
      </c>
      <c r="F57976" s="2">
        <v>41760</v>
      </c>
      <c r="G57976" t="s">
        <v>1839</v>
      </c>
      <c r="H57976">
        <v>63.758757090000003</v>
      </c>
    </row>
    <row r="57977" spans="1:8" x14ac:dyDescent="0.3">
      <c r="A57977" t="s">
        <v>1813</v>
      </c>
      <c r="B57977">
        <v>13</v>
      </c>
      <c r="C57977" t="s">
        <v>1832</v>
      </c>
      <c r="D57977">
        <v>2014</v>
      </c>
      <c r="E57977">
        <v>6</v>
      </c>
      <c r="F57977" s="2">
        <v>41791</v>
      </c>
      <c r="G57977" t="s">
        <v>1837</v>
      </c>
      <c r="H57977">
        <v>97.024287494230805</v>
      </c>
    </row>
    <row r="57978" spans="1:8" x14ac:dyDescent="0.3">
      <c r="A57978" t="s">
        <v>1813</v>
      </c>
      <c r="B57978">
        <v>13</v>
      </c>
      <c r="C57978" t="s">
        <v>1832</v>
      </c>
      <c r="D57978">
        <v>2014</v>
      </c>
      <c r="E57978">
        <v>6</v>
      </c>
      <c r="F57978" s="2">
        <v>41791</v>
      </c>
      <c r="G57978" t="s">
        <v>1838</v>
      </c>
      <c r="H57978">
        <v>74.191048409999993</v>
      </c>
    </row>
    <row r="57979" spans="1:8" x14ac:dyDescent="0.3">
      <c r="A57979" t="s">
        <v>1813</v>
      </c>
      <c r="B57979">
        <v>13</v>
      </c>
      <c r="C57979" t="s">
        <v>1832</v>
      </c>
      <c r="D57979">
        <v>2014</v>
      </c>
      <c r="E57979">
        <v>6</v>
      </c>
      <c r="F57979" s="2">
        <v>41791</v>
      </c>
      <c r="G57979" t="s">
        <v>1839</v>
      </c>
      <c r="H57979">
        <v>139.5693914</v>
      </c>
    </row>
    <row r="57980" spans="1:8" x14ac:dyDescent="0.3">
      <c r="A57980" t="s">
        <v>1813</v>
      </c>
      <c r="B57980">
        <v>13</v>
      </c>
      <c r="C57980" t="s">
        <v>1832</v>
      </c>
      <c r="D57980">
        <v>2014</v>
      </c>
      <c r="E57980">
        <v>7</v>
      </c>
      <c r="F57980" s="2">
        <v>41821</v>
      </c>
      <c r="G57980" t="s">
        <v>1837</v>
      </c>
      <c r="H57980">
        <v>31.965352138653845</v>
      </c>
    </row>
    <row r="57981" spans="1:8" x14ac:dyDescent="0.3">
      <c r="A57981" t="s">
        <v>1813</v>
      </c>
      <c r="B57981">
        <v>13</v>
      </c>
      <c r="C57981" t="s">
        <v>1832</v>
      </c>
      <c r="D57981">
        <v>2014</v>
      </c>
      <c r="E57981">
        <v>7</v>
      </c>
      <c r="F57981" s="2">
        <v>41821</v>
      </c>
      <c r="G57981" t="s">
        <v>1838</v>
      </c>
      <c r="H57981">
        <v>19.385658379999999</v>
      </c>
    </row>
    <row r="57982" spans="1:8" x14ac:dyDescent="0.3">
      <c r="A57982" t="s">
        <v>1813</v>
      </c>
      <c r="B57982">
        <v>13</v>
      </c>
      <c r="C57982" t="s">
        <v>1832</v>
      </c>
      <c r="D57982">
        <v>2014</v>
      </c>
      <c r="E57982">
        <v>7</v>
      </c>
      <c r="F57982" s="2">
        <v>41821</v>
      </c>
      <c r="G57982" t="s">
        <v>1839</v>
      </c>
      <c r="H57982">
        <v>56.974935240000001</v>
      </c>
    </row>
    <row r="57983" spans="1:8" x14ac:dyDescent="0.3">
      <c r="A57983" t="s">
        <v>1813</v>
      </c>
      <c r="B57983">
        <v>13</v>
      </c>
      <c r="C57983" t="s">
        <v>1832</v>
      </c>
      <c r="D57983">
        <v>2014</v>
      </c>
      <c r="E57983">
        <v>8</v>
      </c>
      <c r="F57983" s="2">
        <v>41852</v>
      </c>
      <c r="G57983" t="s">
        <v>1837</v>
      </c>
      <c r="H57983">
        <v>62.871255192692317</v>
      </c>
    </row>
    <row r="57984" spans="1:8" x14ac:dyDescent="0.3">
      <c r="A57984" t="s">
        <v>1813</v>
      </c>
      <c r="B57984">
        <v>13</v>
      </c>
      <c r="C57984" t="s">
        <v>1832</v>
      </c>
      <c r="D57984">
        <v>2014</v>
      </c>
      <c r="E57984">
        <v>8</v>
      </c>
      <c r="F57984" s="2">
        <v>41852</v>
      </c>
      <c r="G57984" t="s">
        <v>1838</v>
      </c>
      <c r="H57984">
        <v>47.756007099999998</v>
      </c>
    </row>
    <row r="57985" spans="1:8" x14ac:dyDescent="0.3">
      <c r="A57985" t="s">
        <v>1813</v>
      </c>
      <c r="B57985">
        <v>13</v>
      </c>
      <c r="C57985" t="s">
        <v>1832</v>
      </c>
      <c r="D57985">
        <v>2014</v>
      </c>
      <c r="E57985">
        <v>8</v>
      </c>
      <c r="F57985" s="2">
        <v>41852</v>
      </c>
      <c r="G57985" t="s">
        <v>1839</v>
      </c>
      <c r="H57985">
        <v>81.330828269999998</v>
      </c>
    </row>
    <row r="57986" spans="1:8" x14ac:dyDescent="0.3">
      <c r="A57986" t="s">
        <v>1813</v>
      </c>
      <c r="B57986">
        <v>13</v>
      </c>
      <c r="C57986" t="s">
        <v>1832</v>
      </c>
      <c r="D57986">
        <v>2014</v>
      </c>
      <c r="E57986">
        <v>9</v>
      </c>
      <c r="F57986" s="2">
        <v>41883</v>
      </c>
      <c r="G57986" t="s">
        <v>1837</v>
      </c>
      <c r="H57986">
        <v>31.525610372307693</v>
      </c>
    </row>
    <row r="57987" spans="1:8" x14ac:dyDescent="0.3">
      <c r="A57987" t="s">
        <v>1813</v>
      </c>
      <c r="B57987">
        <v>13</v>
      </c>
      <c r="C57987" t="s">
        <v>1832</v>
      </c>
      <c r="D57987">
        <v>2014</v>
      </c>
      <c r="E57987">
        <v>9</v>
      </c>
      <c r="F57987" s="2">
        <v>41883</v>
      </c>
      <c r="G57987" t="s">
        <v>1838</v>
      </c>
      <c r="H57987">
        <v>24.926033870000001</v>
      </c>
    </row>
    <row r="57988" spans="1:8" x14ac:dyDescent="0.3">
      <c r="A57988" t="s">
        <v>1813</v>
      </c>
      <c r="B57988">
        <v>13</v>
      </c>
      <c r="C57988" t="s">
        <v>1832</v>
      </c>
      <c r="D57988">
        <v>2014</v>
      </c>
      <c r="E57988">
        <v>9</v>
      </c>
      <c r="F57988" s="2">
        <v>41883</v>
      </c>
      <c r="G57988" t="s">
        <v>1839</v>
      </c>
      <c r="H57988">
        <v>39.2895471</v>
      </c>
    </row>
    <row r="57989" spans="1:8" x14ac:dyDescent="0.3">
      <c r="A57989" t="s">
        <v>1813</v>
      </c>
      <c r="B57989">
        <v>13</v>
      </c>
      <c r="C57989" t="s">
        <v>1832</v>
      </c>
      <c r="D57989">
        <v>2014</v>
      </c>
      <c r="E57989">
        <v>10</v>
      </c>
      <c r="F57989" s="2">
        <v>41913</v>
      </c>
      <c r="G57989" t="s">
        <v>1837</v>
      </c>
      <c r="H57989">
        <v>0.21110675307692309</v>
      </c>
    </row>
    <row r="57990" spans="1:8" x14ac:dyDescent="0.3">
      <c r="A57990" t="s">
        <v>1813</v>
      </c>
      <c r="B57990">
        <v>13</v>
      </c>
      <c r="C57990" t="s">
        <v>1832</v>
      </c>
      <c r="D57990">
        <v>2014</v>
      </c>
      <c r="E57990">
        <v>10</v>
      </c>
      <c r="F57990" s="2">
        <v>41913</v>
      </c>
      <c r="G57990" t="s">
        <v>1838</v>
      </c>
      <c r="H57990">
        <v>0</v>
      </c>
    </row>
    <row r="57991" spans="1:8" x14ac:dyDescent="0.3">
      <c r="A57991" t="s">
        <v>1813</v>
      </c>
      <c r="B57991">
        <v>13</v>
      </c>
      <c r="C57991" t="s">
        <v>1832</v>
      </c>
      <c r="D57991">
        <v>2014</v>
      </c>
      <c r="E57991">
        <v>10</v>
      </c>
      <c r="F57991" s="2">
        <v>41913</v>
      </c>
      <c r="G57991" t="s">
        <v>1839</v>
      </c>
      <c r="H57991">
        <v>3.4589262839999999</v>
      </c>
    </row>
    <row r="57992" spans="1:8" x14ac:dyDescent="0.3">
      <c r="A57992" t="s">
        <v>1813</v>
      </c>
      <c r="B57992">
        <v>13</v>
      </c>
      <c r="C57992" t="s">
        <v>1832</v>
      </c>
      <c r="D57992">
        <v>2014</v>
      </c>
      <c r="E57992">
        <v>11</v>
      </c>
      <c r="F57992" s="2">
        <v>41944</v>
      </c>
      <c r="G57992" t="s">
        <v>1837</v>
      </c>
      <c r="H57992">
        <v>5.6455497469999996</v>
      </c>
    </row>
    <row r="57993" spans="1:8" x14ac:dyDescent="0.3">
      <c r="A57993" t="s">
        <v>1813</v>
      </c>
      <c r="B57993">
        <v>13</v>
      </c>
      <c r="C57993" t="s">
        <v>1832</v>
      </c>
      <c r="D57993">
        <v>2014</v>
      </c>
      <c r="E57993">
        <v>11</v>
      </c>
      <c r="F57993" s="2">
        <v>41944</v>
      </c>
      <c r="G57993" t="s">
        <v>1838</v>
      </c>
      <c r="H57993">
        <v>1.845808651</v>
      </c>
    </row>
    <row r="57994" spans="1:8" x14ac:dyDescent="0.3">
      <c r="A57994" t="s">
        <v>1813</v>
      </c>
      <c r="B57994">
        <v>13</v>
      </c>
      <c r="C57994" t="s">
        <v>1832</v>
      </c>
      <c r="D57994">
        <v>2014</v>
      </c>
      <c r="E57994">
        <v>11</v>
      </c>
      <c r="F57994" s="2">
        <v>41944</v>
      </c>
      <c r="G57994" t="s">
        <v>1839</v>
      </c>
      <c r="H57994">
        <v>15.85170042</v>
      </c>
    </row>
    <row r="57995" spans="1:8" x14ac:dyDescent="0.3">
      <c r="A57995" t="s">
        <v>1813</v>
      </c>
      <c r="B57995">
        <v>13</v>
      </c>
      <c r="C57995" t="s">
        <v>1832</v>
      </c>
      <c r="D57995">
        <v>2014</v>
      </c>
      <c r="E57995">
        <v>12</v>
      </c>
      <c r="F57995" s="2">
        <v>41974</v>
      </c>
      <c r="G57995" t="s">
        <v>1837</v>
      </c>
      <c r="H57995">
        <v>1.9660863470576924</v>
      </c>
    </row>
    <row r="57996" spans="1:8" x14ac:dyDescent="0.3">
      <c r="A57996" t="s">
        <v>1813</v>
      </c>
      <c r="B57996">
        <v>13</v>
      </c>
      <c r="C57996" t="s">
        <v>1832</v>
      </c>
      <c r="D57996">
        <v>2014</v>
      </c>
      <c r="E57996">
        <v>12</v>
      </c>
      <c r="F57996" s="2">
        <v>41974</v>
      </c>
      <c r="G57996" t="s">
        <v>1838</v>
      </c>
      <c r="H57996">
        <v>0.198063236</v>
      </c>
    </row>
    <row r="57997" spans="1:8" x14ac:dyDescent="0.3">
      <c r="A57997" t="s">
        <v>1813</v>
      </c>
      <c r="B57997">
        <v>13</v>
      </c>
      <c r="C57997" t="s">
        <v>1832</v>
      </c>
      <c r="D57997">
        <v>2014</v>
      </c>
      <c r="E57997">
        <v>12</v>
      </c>
      <c r="F57997" s="2">
        <v>41974</v>
      </c>
      <c r="G57997" t="s">
        <v>1839</v>
      </c>
      <c r="H57997">
        <v>7.6007498819999997</v>
      </c>
    </row>
    <row r="57998" spans="1:8" x14ac:dyDescent="0.3">
      <c r="A57998" t="s">
        <v>1813</v>
      </c>
      <c r="B57998">
        <v>13</v>
      </c>
      <c r="C57998" t="s">
        <v>1832</v>
      </c>
      <c r="D57998">
        <v>2015</v>
      </c>
      <c r="E57998">
        <v>1</v>
      </c>
      <c r="F57998" s="2">
        <v>42005</v>
      </c>
      <c r="G57998" t="s">
        <v>1837</v>
      </c>
      <c r="H57998">
        <v>2.4653440769230772E-3</v>
      </c>
    </row>
    <row r="57999" spans="1:8" x14ac:dyDescent="0.3">
      <c r="A57999" t="s">
        <v>1813</v>
      </c>
      <c r="B57999">
        <v>13</v>
      </c>
      <c r="C57999" t="s">
        <v>1832</v>
      </c>
      <c r="D57999">
        <v>2015</v>
      </c>
      <c r="E57999">
        <v>1</v>
      </c>
      <c r="F57999" s="2">
        <v>42005</v>
      </c>
      <c r="G57999" t="s">
        <v>1838</v>
      </c>
      <c r="H57999">
        <v>0</v>
      </c>
    </row>
    <row r="58000" spans="1:8" x14ac:dyDescent="0.3">
      <c r="A58000" t="s">
        <v>1813</v>
      </c>
      <c r="B58000">
        <v>13</v>
      </c>
      <c r="C58000" t="s">
        <v>1832</v>
      </c>
      <c r="D58000">
        <v>2015</v>
      </c>
      <c r="E58000">
        <v>1</v>
      </c>
      <c r="F58000" s="2">
        <v>42005</v>
      </c>
      <c r="G58000" t="s">
        <v>1839</v>
      </c>
      <c r="H58000">
        <v>0.12819789200000001</v>
      </c>
    </row>
    <row r="58001" spans="1:8" x14ac:dyDescent="0.3">
      <c r="A58001" t="s">
        <v>1813</v>
      </c>
      <c r="B58001">
        <v>13</v>
      </c>
      <c r="C58001" t="s">
        <v>1832</v>
      </c>
      <c r="D58001">
        <v>2015</v>
      </c>
      <c r="E58001">
        <v>2</v>
      </c>
      <c r="F58001" s="2">
        <v>42036</v>
      </c>
      <c r="G58001" t="s">
        <v>1837</v>
      </c>
      <c r="H58001">
        <v>3.8746127649423081</v>
      </c>
    </row>
    <row r="58002" spans="1:8" x14ac:dyDescent="0.3">
      <c r="A58002" t="s">
        <v>1813</v>
      </c>
      <c r="B58002">
        <v>13</v>
      </c>
      <c r="C58002" t="s">
        <v>1832</v>
      </c>
      <c r="D58002">
        <v>2015</v>
      </c>
      <c r="E58002">
        <v>2</v>
      </c>
      <c r="F58002" s="2">
        <v>42036</v>
      </c>
      <c r="G58002" t="s">
        <v>1838</v>
      </c>
      <c r="H58002">
        <v>0</v>
      </c>
    </row>
    <row r="58003" spans="1:8" x14ac:dyDescent="0.3">
      <c r="A58003" t="s">
        <v>1813</v>
      </c>
      <c r="B58003">
        <v>13</v>
      </c>
      <c r="C58003" t="s">
        <v>1832</v>
      </c>
      <c r="D58003">
        <v>2015</v>
      </c>
      <c r="E58003">
        <v>2</v>
      </c>
      <c r="F58003" s="2">
        <v>42036</v>
      </c>
      <c r="G58003" t="s">
        <v>1839</v>
      </c>
      <c r="H58003">
        <v>32.036069580000003</v>
      </c>
    </row>
    <row r="58004" spans="1:8" x14ac:dyDescent="0.3">
      <c r="A58004" t="s">
        <v>1813</v>
      </c>
      <c r="B58004">
        <v>13</v>
      </c>
      <c r="C58004" t="s">
        <v>1832</v>
      </c>
      <c r="D58004">
        <v>2015</v>
      </c>
      <c r="E58004">
        <v>3</v>
      </c>
      <c r="F58004" s="2">
        <v>42064</v>
      </c>
      <c r="G58004" t="s">
        <v>1837</v>
      </c>
      <c r="H58004">
        <v>10.981780259307694</v>
      </c>
    </row>
    <row r="58005" spans="1:8" x14ac:dyDescent="0.3">
      <c r="A58005" t="s">
        <v>1813</v>
      </c>
      <c r="B58005">
        <v>13</v>
      </c>
      <c r="C58005" t="s">
        <v>1832</v>
      </c>
      <c r="D58005">
        <v>2015</v>
      </c>
      <c r="E58005">
        <v>3</v>
      </c>
      <c r="F58005" s="2">
        <v>42064</v>
      </c>
      <c r="G58005" t="s">
        <v>1838</v>
      </c>
      <c r="H58005">
        <v>2.6539751900000002</v>
      </c>
    </row>
    <row r="58006" spans="1:8" x14ac:dyDescent="0.3">
      <c r="A58006" t="s">
        <v>1813</v>
      </c>
      <c r="B58006">
        <v>13</v>
      </c>
      <c r="C58006" t="s">
        <v>1832</v>
      </c>
      <c r="D58006">
        <v>2015</v>
      </c>
      <c r="E58006">
        <v>3</v>
      </c>
      <c r="F58006" s="2">
        <v>42064</v>
      </c>
      <c r="G58006" t="s">
        <v>1839</v>
      </c>
      <c r="H58006">
        <v>24.846738070000001</v>
      </c>
    </row>
    <row r="58007" spans="1:8" x14ac:dyDescent="0.3">
      <c r="A58007" t="s">
        <v>1813</v>
      </c>
      <c r="B58007">
        <v>13</v>
      </c>
      <c r="C58007" t="s">
        <v>1832</v>
      </c>
      <c r="D58007">
        <v>2015</v>
      </c>
      <c r="E58007">
        <v>4</v>
      </c>
      <c r="F58007" s="2">
        <v>42095</v>
      </c>
      <c r="G58007" t="s">
        <v>1837</v>
      </c>
      <c r="H58007">
        <v>6.8023653230769227E-2</v>
      </c>
    </row>
    <row r="58008" spans="1:8" x14ac:dyDescent="0.3">
      <c r="A58008" t="s">
        <v>1813</v>
      </c>
      <c r="B58008">
        <v>13</v>
      </c>
      <c r="C58008" t="s">
        <v>1832</v>
      </c>
      <c r="D58008">
        <v>2015</v>
      </c>
      <c r="E58008">
        <v>4</v>
      </c>
      <c r="F58008" s="2">
        <v>42095</v>
      </c>
      <c r="G58008" t="s">
        <v>1838</v>
      </c>
      <c r="H58008">
        <v>0</v>
      </c>
    </row>
    <row r="58009" spans="1:8" x14ac:dyDescent="0.3">
      <c r="A58009" t="s">
        <v>1813</v>
      </c>
      <c r="B58009">
        <v>13</v>
      </c>
      <c r="C58009" t="s">
        <v>1832</v>
      </c>
      <c r="D58009">
        <v>2015</v>
      </c>
      <c r="E58009">
        <v>4</v>
      </c>
      <c r="F58009" s="2">
        <v>42095</v>
      </c>
      <c r="G58009" t="s">
        <v>1839</v>
      </c>
      <c r="H58009">
        <v>1.298696063</v>
      </c>
    </row>
    <row r="58010" spans="1:8" x14ac:dyDescent="0.3">
      <c r="A58010" t="s">
        <v>1813</v>
      </c>
      <c r="B58010">
        <v>13</v>
      </c>
      <c r="C58010" t="s">
        <v>1832</v>
      </c>
      <c r="D58010">
        <v>2015</v>
      </c>
      <c r="E58010">
        <v>5</v>
      </c>
      <c r="F58010" s="2">
        <v>42125</v>
      </c>
      <c r="G58010" t="s">
        <v>1837</v>
      </c>
      <c r="H58010">
        <v>2.0480671082115385</v>
      </c>
    </row>
    <row r="58011" spans="1:8" x14ac:dyDescent="0.3">
      <c r="A58011" t="s">
        <v>1813</v>
      </c>
      <c r="B58011">
        <v>13</v>
      </c>
      <c r="C58011" t="s">
        <v>1832</v>
      </c>
      <c r="D58011">
        <v>2015</v>
      </c>
      <c r="E58011">
        <v>5</v>
      </c>
      <c r="F58011" s="2">
        <v>42125</v>
      </c>
      <c r="G58011" t="s">
        <v>1838</v>
      </c>
      <c r="H58011">
        <v>1</v>
      </c>
    </row>
    <row r="58012" spans="1:8" x14ac:dyDescent="0.3">
      <c r="A58012" t="s">
        <v>1813</v>
      </c>
      <c r="B58012">
        <v>13</v>
      </c>
      <c r="C58012" t="s">
        <v>1832</v>
      </c>
      <c r="D58012">
        <v>2015</v>
      </c>
      <c r="E58012">
        <v>5</v>
      </c>
      <c r="F58012" s="2">
        <v>42125</v>
      </c>
      <c r="G58012" t="s">
        <v>1839</v>
      </c>
      <c r="H58012">
        <v>6.0698055220000002</v>
      </c>
    </row>
    <row r="58013" spans="1:8" x14ac:dyDescent="0.3">
      <c r="A58013" t="s">
        <v>1813</v>
      </c>
      <c r="B58013">
        <v>13</v>
      </c>
      <c r="C58013" t="s">
        <v>1832</v>
      </c>
      <c r="D58013">
        <v>2015</v>
      </c>
      <c r="E58013">
        <v>6</v>
      </c>
      <c r="F58013" s="2">
        <v>42156</v>
      </c>
      <c r="G58013" t="s">
        <v>1837</v>
      </c>
      <c r="H58013">
        <v>0.93872893855769213</v>
      </c>
    </row>
    <row r="58014" spans="1:8" x14ac:dyDescent="0.3">
      <c r="A58014" t="s">
        <v>1813</v>
      </c>
      <c r="B58014">
        <v>13</v>
      </c>
      <c r="C58014" t="s">
        <v>1832</v>
      </c>
      <c r="D58014">
        <v>2015</v>
      </c>
      <c r="E58014">
        <v>6</v>
      </c>
      <c r="F58014" s="2">
        <v>42156</v>
      </c>
      <c r="G58014" t="s">
        <v>1838</v>
      </c>
      <c r="H58014">
        <v>0</v>
      </c>
    </row>
    <row r="58015" spans="1:8" x14ac:dyDescent="0.3">
      <c r="A58015" t="s">
        <v>1813</v>
      </c>
      <c r="B58015">
        <v>13</v>
      </c>
      <c r="C58015" t="s">
        <v>1832</v>
      </c>
      <c r="D58015">
        <v>2015</v>
      </c>
      <c r="E58015">
        <v>6</v>
      </c>
      <c r="F58015" s="2">
        <v>42156</v>
      </c>
      <c r="G58015" t="s">
        <v>1839</v>
      </c>
      <c r="H58015">
        <v>11.15280731</v>
      </c>
    </row>
    <row r="58016" spans="1:8" x14ac:dyDescent="0.3">
      <c r="A58016" t="s">
        <v>1813</v>
      </c>
      <c r="B58016">
        <v>13</v>
      </c>
      <c r="C58016" t="s">
        <v>1832</v>
      </c>
      <c r="D58016">
        <v>2015</v>
      </c>
      <c r="E58016">
        <v>7</v>
      </c>
      <c r="F58016" s="2">
        <v>42186</v>
      </c>
      <c r="G58016" t="s">
        <v>1837</v>
      </c>
      <c r="H58016">
        <v>53.730285156538457</v>
      </c>
    </row>
    <row r="58017" spans="1:8" x14ac:dyDescent="0.3">
      <c r="A58017" t="s">
        <v>1813</v>
      </c>
      <c r="B58017">
        <v>13</v>
      </c>
      <c r="C58017" t="s">
        <v>1832</v>
      </c>
      <c r="D58017">
        <v>2015</v>
      </c>
      <c r="E58017">
        <v>7</v>
      </c>
      <c r="F58017" s="2">
        <v>42186</v>
      </c>
      <c r="G58017" t="s">
        <v>1838</v>
      </c>
      <c r="H58017">
        <v>39.14241852</v>
      </c>
    </row>
    <row r="58018" spans="1:8" x14ac:dyDescent="0.3">
      <c r="A58018" t="s">
        <v>1813</v>
      </c>
      <c r="B58018">
        <v>13</v>
      </c>
      <c r="C58018" t="s">
        <v>1832</v>
      </c>
      <c r="D58018">
        <v>2015</v>
      </c>
      <c r="E58018">
        <v>7</v>
      </c>
      <c r="F58018" s="2">
        <v>42186</v>
      </c>
      <c r="G58018" t="s">
        <v>1839</v>
      </c>
      <c r="H58018">
        <v>104.8339053</v>
      </c>
    </row>
    <row r="58019" spans="1:8" x14ac:dyDescent="0.3">
      <c r="A58019" t="s">
        <v>1813</v>
      </c>
      <c r="B58019">
        <v>13</v>
      </c>
      <c r="C58019" t="s">
        <v>1832</v>
      </c>
      <c r="D58019">
        <v>2015</v>
      </c>
      <c r="E58019">
        <v>8</v>
      </c>
      <c r="F58019" s="2">
        <v>42217</v>
      </c>
      <c r="G58019" t="s">
        <v>1837</v>
      </c>
      <c r="H58019">
        <v>165.20024901153846</v>
      </c>
    </row>
    <row r="58020" spans="1:8" x14ac:dyDescent="0.3">
      <c r="A58020" t="s">
        <v>1813</v>
      </c>
      <c r="B58020">
        <v>13</v>
      </c>
      <c r="C58020" t="s">
        <v>1832</v>
      </c>
      <c r="D58020">
        <v>2015</v>
      </c>
      <c r="E58020">
        <v>8</v>
      </c>
      <c r="F58020" s="2">
        <v>42217</v>
      </c>
      <c r="G58020" t="s">
        <v>1838</v>
      </c>
      <c r="H58020">
        <v>97.625352000000007</v>
      </c>
    </row>
    <row r="58021" spans="1:8" x14ac:dyDescent="0.3">
      <c r="A58021" t="s">
        <v>1813</v>
      </c>
      <c r="B58021">
        <v>13</v>
      </c>
      <c r="C58021" t="s">
        <v>1832</v>
      </c>
      <c r="D58021">
        <v>2015</v>
      </c>
      <c r="E58021">
        <v>8</v>
      </c>
      <c r="F58021" s="2">
        <v>42217</v>
      </c>
      <c r="G58021" t="s">
        <v>1839</v>
      </c>
      <c r="H58021">
        <v>248.6682452</v>
      </c>
    </row>
    <row r="58022" spans="1:8" x14ac:dyDescent="0.3">
      <c r="A58022" t="s">
        <v>1813</v>
      </c>
      <c r="B58022">
        <v>13</v>
      </c>
      <c r="C58022" t="s">
        <v>1832</v>
      </c>
      <c r="D58022">
        <v>2015</v>
      </c>
      <c r="E58022">
        <v>9</v>
      </c>
      <c r="F58022" s="2">
        <v>42248</v>
      </c>
      <c r="G58022" t="s">
        <v>1837</v>
      </c>
      <c r="H58022">
        <v>39.712719798461528</v>
      </c>
    </row>
    <row r="58023" spans="1:8" x14ac:dyDescent="0.3">
      <c r="A58023" t="s">
        <v>1813</v>
      </c>
      <c r="B58023">
        <v>13</v>
      </c>
      <c r="C58023" t="s">
        <v>1832</v>
      </c>
      <c r="D58023">
        <v>2015</v>
      </c>
      <c r="E58023">
        <v>9</v>
      </c>
      <c r="F58023" s="2">
        <v>42248</v>
      </c>
      <c r="G58023" t="s">
        <v>1838</v>
      </c>
      <c r="H58023">
        <v>29.46398134</v>
      </c>
    </row>
    <row r="58024" spans="1:8" x14ac:dyDescent="0.3">
      <c r="A58024" t="s">
        <v>1813</v>
      </c>
      <c r="B58024">
        <v>13</v>
      </c>
      <c r="C58024" t="s">
        <v>1832</v>
      </c>
      <c r="D58024">
        <v>2015</v>
      </c>
      <c r="E58024">
        <v>9</v>
      </c>
      <c r="F58024" s="2">
        <v>42248</v>
      </c>
      <c r="G58024" t="s">
        <v>1839</v>
      </c>
      <c r="H58024">
        <v>50.159195490000002</v>
      </c>
    </row>
    <row r="58025" spans="1:8" x14ac:dyDescent="0.3">
      <c r="A58025" t="s">
        <v>1813</v>
      </c>
      <c r="B58025">
        <v>13</v>
      </c>
      <c r="C58025" t="s">
        <v>1832</v>
      </c>
      <c r="D58025">
        <v>2015</v>
      </c>
      <c r="E58025">
        <v>10</v>
      </c>
      <c r="F58025" s="2">
        <v>42278</v>
      </c>
      <c r="G58025" t="s">
        <v>1837</v>
      </c>
      <c r="H58025">
        <v>58.714735386923053</v>
      </c>
    </row>
    <row r="58026" spans="1:8" x14ac:dyDescent="0.3">
      <c r="A58026" t="s">
        <v>1813</v>
      </c>
      <c r="B58026">
        <v>13</v>
      </c>
      <c r="C58026" t="s">
        <v>1832</v>
      </c>
      <c r="D58026">
        <v>2015</v>
      </c>
      <c r="E58026">
        <v>10</v>
      </c>
      <c r="F58026" s="2">
        <v>42278</v>
      </c>
      <c r="G58026" t="s">
        <v>1838</v>
      </c>
      <c r="H58026">
        <v>41.512695860000001</v>
      </c>
    </row>
    <row r="58027" spans="1:8" x14ac:dyDescent="0.3">
      <c r="A58027" t="s">
        <v>1813</v>
      </c>
      <c r="B58027">
        <v>13</v>
      </c>
      <c r="C58027" t="s">
        <v>1832</v>
      </c>
      <c r="D58027">
        <v>2015</v>
      </c>
      <c r="E58027">
        <v>10</v>
      </c>
      <c r="F58027" s="2">
        <v>42278</v>
      </c>
      <c r="G58027" t="s">
        <v>1839</v>
      </c>
      <c r="H58027">
        <v>104.94893500000001</v>
      </c>
    </row>
    <row r="58028" spans="1:8" x14ac:dyDescent="0.3">
      <c r="A58028" t="s">
        <v>1813</v>
      </c>
      <c r="B58028">
        <v>13</v>
      </c>
      <c r="C58028" t="s">
        <v>1832</v>
      </c>
      <c r="D58028">
        <v>2015</v>
      </c>
      <c r="E58028">
        <v>11</v>
      </c>
      <c r="F58028" s="2">
        <v>42309</v>
      </c>
      <c r="G58028" t="s">
        <v>1837</v>
      </c>
      <c r="H58028">
        <v>9.4760758251346182</v>
      </c>
    </row>
    <row r="58029" spans="1:8" x14ac:dyDescent="0.3">
      <c r="A58029" t="s">
        <v>1813</v>
      </c>
      <c r="B58029">
        <v>13</v>
      </c>
      <c r="C58029" t="s">
        <v>1832</v>
      </c>
      <c r="D58029">
        <v>2015</v>
      </c>
      <c r="E58029">
        <v>11</v>
      </c>
      <c r="F58029" s="2">
        <v>42309</v>
      </c>
      <c r="G58029" t="s">
        <v>1838</v>
      </c>
      <c r="H58029">
        <v>4.6381759120000003</v>
      </c>
    </row>
    <row r="58030" spans="1:8" x14ac:dyDescent="0.3">
      <c r="A58030" t="s">
        <v>1813</v>
      </c>
      <c r="B58030">
        <v>13</v>
      </c>
      <c r="C58030" t="s">
        <v>1832</v>
      </c>
      <c r="D58030">
        <v>2015</v>
      </c>
      <c r="E58030">
        <v>11</v>
      </c>
      <c r="F58030" s="2">
        <v>42309</v>
      </c>
      <c r="G58030" t="s">
        <v>1839</v>
      </c>
      <c r="H58030">
        <v>21.833491479999999</v>
      </c>
    </row>
    <row r="58031" spans="1:8" x14ac:dyDescent="0.3">
      <c r="A58031" t="s">
        <v>1813</v>
      </c>
      <c r="B58031">
        <v>13</v>
      </c>
      <c r="C58031" t="s">
        <v>1832</v>
      </c>
      <c r="D58031">
        <v>2015</v>
      </c>
      <c r="E58031">
        <v>12</v>
      </c>
      <c r="F58031" s="2">
        <v>42339</v>
      </c>
      <c r="G58031" t="s">
        <v>1837</v>
      </c>
      <c r="H58031">
        <v>8.2364829615384615E-3</v>
      </c>
    </row>
    <row r="58032" spans="1:8" x14ac:dyDescent="0.3">
      <c r="A58032" t="s">
        <v>1813</v>
      </c>
      <c r="B58032">
        <v>13</v>
      </c>
      <c r="C58032" t="s">
        <v>1832</v>
      </c>
      <c r="D58032">
        <v>2015</v>
      </c>
      <c r="E58032">
        <v>12</v>
      </c>
      <c r="F58032" s="2">
        <v>42339</v>
      </c>
      <c r="G58032" t="s">
        <v>1838</v>
      </c>
      <c r="H58032">
        <v>0</v>
      </c>
    </row>
    <row r="58033" spans="1:8" x14ac:dyDescent="0.3">
      <c r="A58033" t="s">
        <v>1813</v>
      </c>
      <c r="B58033">
        <v>13</v>
      </c>
      <c r="C58033" t="s">
        <v>1832</v>
      </c>
      <c r="D58033">
        <v>2015</v>
      </c>
      <c r="E58033">
        <v>12</v>
      </c>
      <c r="F58033" s="2">
        <v>42339</v>
      </c>
      <c r="G58033" t="s">
        <v>1839</v>
      </c>
      <c r="H58033">
        <v>0.42829711399999998</v>
      </c>
    </row>
    <row r="58034" spans="1:8" x14ac:dyDescent="0.3">
      <c r="A58034" t="s">
        <v>1813</v>
      </c>
      <c r="B58034">
        <v>13</v>
      </c>
      <c r="C58034" t="s">
        <v>1832</v>
      </c>
      <c r="D58034">
        <v>2016</v>
      </c>
      <c r="E58034">
        <v>1</v>
      </c>
      <c r="F58034" s="2">
        <v>42370</v>
      </c>
      <c r="G58034" t="s">
        <v>1837</v>
      </c>
      <c r="H58034">
        <v>6.5629953058461545</v>
      </c>
    </row>
    <row r="58035" spans="1:8" x14ac:dyDescent="0.3">
      <c r="A58035" t="s">
        <v>1813</v>
      </c>
      <c r="B58035">
        <v>13</v>
      </c>
      <c r="C58035" t="s">
        <v>1832</v>
      </c>
      <c r="D58035">
        <v>2016</v>
      </c>
      <c r="E58035">
        <v>1</v>
      </c>
      <c r="F58035" s="2">
        <v>42370</v>
      </c>
      <c r="G58035" t="s">
        <v>1838</v>
      </c>
      <c r="H58035">
        <v>2.1476068229999998</v>
      </c>
    </row>
    <row r="58036" spans="1:8" x14ac:dyDescent="0.3">
      <c r="A58036" t="s">
        <v>1813</v>
      </c>
      <c r="B58036">
        <v>13</v>
      </c>
      <c r="C58036" t="s">
        <v>1832</v>
      </c>
      <c r="D58036">
        <v>2016</v>
      </c>
      <c r="E58036">
        <v>1</v>
      </c>
      <c r="F58036" s="2">
        <v>42370</v>
      </c>
      <c r="G58036" t="s">
        <v>1839</v>
      </c>
      <c r="H58036">
        <v>12.42579716</v>
      </c>
    </row>
    <row r="58037" spans="1:8" x14ac:dyDescent="0.3">
      <c r="A58037" t="s">
        <v>1813</v>
      </c>
      <c r="B58037">
        <v>13</v>
      </c>
      <c r="C58037" t="s">
        <v>1832</v>
      </c>
      <c r="D58037">
        <v>2016</v>
      </c>
      <c r="E58037">
        <v>2</v>
      </c>
      <c r="F58037" s="2">
        <v>42401</v>
      </c>
      <c r="G58037" t="s">
        <v>1837</v>
      </c>
      <c r="H58037">
        <v>1.9729117981153843</v>
      </c>
    </row>
    <row r="58038" spans="1:8" x14ac:dyDescent="0.3">
      <c r="A58038" t="s">
        <v>1813</v>
      </c>
      <c r="B58038">
        <v>13</v>
      </c>
      <c r="C58038" t="s">
        <v>1832</v>
      </c>
      <c r="D58038">
        <v>2016</v>
      </c>
      <c r="E58038">
        <v>2</v>
      </c>
      <c r="F58038" s="2">
        <v>42401</v>
      </c>
      <c r="G58038" t="s">
        <v>1838</v>
      </c>
      <c r="H58038">
        <v>0</v>
      </c>
    </row>
    <row r="58039" spans="1:8" x14ac:dyDescent="0.3">
      <c r="A58039" t="s">
        <v>1813</v>
      </c>
      <c r="B58039">
        <v>13</v>
      </c>
      <c r="C58039" t="s">
        <v>1832</v>
      </c>
      <c r="D58039">
        <v>2016</v>
      </c>
      <c r="E58039">
        <v>2</v>
      </c>
      <c r="F58039" s="2">
        <v>42401</v>
      </c>
      <c r="G58039" t="s">
        <v>1839</v>
      </c>
      <c r="H58039">
        <v>9.0750426169999994</v>
      </c>
    </row>
    <row r="58040" spans="1:8" x14ac:dyDescent="0.3">
      <c r="A58040" t="s">
        <v>1813</v>
      </c>
      <c r="B58040">
        <v>13</v>
      </c>
      <c r="C58040" t="s">
        <v>1832</v>
      </c>
      <c r="D58040">
        <v>2016</v>
      </c>
      <c r="E58040">
        <v>3</v>
      </c>
      <c r="F58040" s="2">
        <v>42430</v>
      </c>
      <c r="G58040" t="s">
        <v>1837</v>
      </c>
      <c r="H58040">
        <v>2.7955705082884617</v>
      </c>
    </row>
    <row r="58041" spans="1:8" x14ac:dyDescent="0.3">
      <c r="A58041" t="s">
        <v>1813</v>
      </c>
      <c r="B58041">
        <v>13</v>
      </c>
      <c r="C58041" t="s">
        <v>1832</v>
      </c>
      <c r="D58041">
        <v>2016</v>
      </c>
      <c r="E58041">
        <v>3</v>
      </c>
      <c r="F58041" s="2">
        <v>42430</v>
      </c>
      <c r="G58041" t="s">
        <v>1838</v>
      </c>
      <c r="H58041">
        <v>0</v>
      </c>
    </row>
    <row r="58042" spans="1:8" x14ac:dyDescent="0.3">
      <c r="A58042" t="s">
        <v>1813</v>
      </c>
      <c r="B58042">
        <v>13</v>
      </c>
      <c r="C58042" t="s">
        <v>1832</v>
      </c>
      <c r="D58042">
        <v>2016</v>
      </c>
      <c r="E58042">
        <v>3</v>
      </c>
      <c r="F58042" s="2">
        <v>42430</v>
      </c>
      <c r="G58042" t="s">
        <v>1839</v>
      </c>
      <c r="H58042">
        <v>10.6002586</v>
      </c>
    </row>
    <row r="58043" spans="1:8" x14ac:dyDescent="0.3">
      <c r="A58043" t="s">
        <v>1813</v>
      </c>
      <c r="B58043">
        <v>13</v>
      </c>
      <c r="C58043" t="s">
        <v>1832</v>
      </c>
      <c r="D58043">
        <v>2016</v>
      </c>
      <c r="E58043">
        <v>4</v>
      </c>
      <c r="F58043" s="2">
        <v>42461</v>
      </c>
      <c r="G58043" t="s">
        <v>1837</v>
      </c>
      <c r="H58043">
        <v>126.18437459499999</v>
      </c>
    </row>
    <row r="58044" spans="1:8" x14ac:dyDescent="0.3">
      <c r="A58044" t="s">
        <v>1813</v>
      </c>
      <c r="B58044">
        <v>13</v>
      </c>
      <c r="C58044" t="s">
        <v>1832</v>
      </c>
      <c r="D58044">
        <v>2016</v>
      </c>
      <c r="E58044">
        <v>4</v>
      </c>
      <c r="F58044" s="2">
        <v>42461</v>
      </c>
      <c r="G58044" t="s">
        <v>1838</v>
      </c>
      <c r="H58044">
        <v>90.328210319999997</v>
      </c>
    </row>
    <row r="58045" spans="1:8" x14ac:dyDescent="0.3">
      <c r="A58045" t="s">
        <v>1813</v>
      </c>
      <c r="B58045">
        <v>13</v>
      </c>
      <c r="C58045" t="s">
        <v>1832</v>
      </c>
      <c r="D58045">
        <v>2016</v>
      </c>
      <c r="E58045">
        <v>4</v>
      </c>
      <c r="F58045" s="2">
        <v>42461</v>
      </c>
      <c r="G58045" t="s">
        <v>1839</v>
      </c>
      <c r="H58045">
        <v>206.31939410000001</v>
      </c>
    </row>
    <row r="58046" spans="1:8" x14ac:dyDescent="0.3">
      <c r="A58046" t="s">
        <v>1813</v>
      </c>
      <c r="B58046">
        <v>13</v>
      </c>
      <c r="C58046" t="s">
        <v>1832</v>
      </c>
      <c r="D58046">
        <v>2016</v>
      </c>
      <c r="E58046">
        <v>5</v>
      </c>
      <c r="F58046" s="2">
        <v>42491</v>
      </c>
      <c r="G58046" t="s">
        <v>1837</v>
      </c>
      <c r="H58046">
        <v>53.99099296153846</v>
      </c>
    </row>
    <row r="58047" spans="1:8" x14ac:dyDescent="0.3">
      <c r="A58047" t="s">
        <v>1813</v>
      </c>
      <c r="B58047">
        <v>13</v>
      </c>
      <c r="C58047" t="s">
        <v>1832</v>
      </c>
      <c r="D58047">
        <v>2016</v>
      </c>
      <c r="E58047">
        <v>5</v>
      </c>
      <c r="F58047" s="2">
        <v>42491</v>
      </c>
      <c r="G58047" t="s">
        <v>1838</v>
      </c>
      <c r="H58047">
        <v>41.801343009999997</v>
      </c>
    </row>
    <row r="58048" spans="1:8" x14ac:dyDescent="0.3">
      <c r="A58048" t="s">
        <v>1813</v>
      </c>
      <c r="B58048">
        <v>13</v>
      </c>
      <c r="C58048" t="s">
        <v>1832</v>
      </c>
      <c r="D58048">
        <v>2016</v>
      </c>
      <c r="E58048">
        <v>5</v>
      </c>
      <c r="F58048" s="2">
        <v>42491</v>
      </c>
      <c r="G58048" t="s">
        <v>1839</v>
      </c>
      <c r="H58048">
        <v>68.9803134</v>
      </c>
    </row>
    <row r="58049" spans="1:8" x14ac:dyDescent="0.3">
      <c r="A58049" t="s">
        <v>1813</v>
      </c>
      <c r="B58049">
        <v>13</v>
      </c>
      <c r="C58049" t="s">
        <v>1832</v>
      </c>
      <c r="D58049">
        <v>2016</v>
      </c>
      <c r="E58049">
        <v>6</v>
      </c>
      <c r="F58049" s="2">
        <v>42522</v>
      </c>
      <c r="G58049" t="s">
        <v>1837</v>
      </c>
      <c r="H58049">
        <v>48.07240206326923</v>
      </c>
    </row>
    <row r="58050" spans="1:8" x14ac:dyDescent="0.3">
      <c r="A58050" t="s">
        <v>1813</v>
      </c>
      <c r="B58050">
        <v>13</v>
      </c>
      <c r="C58050" t="s">
        <v>1832</v>
      </c>
      <c r="D58050">
        <v>2016</v>
      </c>
      <c r="E58050">
        <v>6</v>
      </c>
      <c r="F58050" s="2">
        <v>42522</v>
      </c>
      <c r="G58050" t="s">
        <v>1838</v>
      </c>
      <c r="H58050">
        <v>21.884401359999998</v>
      </c>
    </row>
    <row r="58051" spans="1:8" x14ac:dyDescent="0.3">
      <c r="A58051" t="s">
        <v>1813</v>
      </c>
      <c r="B58051">
        <v>13</v>
      </c>
      <c r="C58051" t="s">
        <v>1832</v>
      </c>
      <c r="D58051">
        <v>2016</v>
      </c>
      <c r="E58051">
        <v>6</v>
      </c>
      <c r="F58051" s="2">
        <v>42522</v>
      </c>
      <c r="G58051" t="s">
        <v>1839</v>
      </c>
      <c r="H58051">
        <v>68.762851519999998</v>
      </c>
    </row>
    <row r="58052" spans="1:8" x14ac:dyDescent="0.3">
      <c r="A58052" t="s">
        <v>1813</v>
      </c>
      <c r="B58052">
        <v>13</v>
      </c>
      <c r="C58052" t="s">
        <v>1832</v>
      </c>
      <c r="D58052">
        <v>2016</v>
      </c>
      <c r="E58052">
        <v>7</v>
      </c>
      <c r="F58052" s="2">
        <v>42552</v>
      </c>
      <c r="G58052" t="s">
        <v>1837</v>
      </c>
      <c r="H58052">
        <v>98.356204774423077</v>
      </c>
    </row>
    <row r="58053" spans="1:8" x14ac:dyDescent="0.3">
      <c r="A58053" t="s">
        <v>1813</v>
      </c>
      <c r="B58053">
        <v>13</v>
      </c>
      <c r="C58053" t="s">
        <v>1832</v>
      </c>
      <c r="D58053">
        <v>2016</v>
      </c>
      <c r="E58053">
        <v>7</v>
      </c>
      <c r="F58053" s="2">
        <v>42552</v>
      </c>
      <c r="G58053" t="s">
        <v>1838</v>
      </c>
      <c r="H58053">
        <v>69.695790279999997</v>
      </c>
    </row>
    <row r="58054" spans="1:8" x14ac:dyDescent="0.3">
      <c r="A58054" t="s">
        <v>1813</v>
      </c>
      <c r="B58054">
        <v>13</v>
      </c>
      <c r="C58054" t="s">
        <v>1832</v>
      </c>
      <c r="D58054">
        <v>2016</v>
      </c>
      <c r="E58054">
        <v>7</v>
      </c>
      <c r="F58054" s="2">
        <v>42552</v>
      </c>
      <c r="G58054" t="s">
        <v>1839</v>
      </c>
      <c r="H58054">
        <v>160.16782029999999</v>
      </c>
    </row>
    <row r="58055" spans="1:8" x14ac:dyDescent="0.3">
      <c r="A58055" t="s">
        <v>1813</v>
      </c>
      <c r="B58055">
        <v>13</v>
      </c>
      <c r="C58055" t="s">
        <v>1832</v>
      </c>
      <c r="D58055">
        <v>2016</v>
      </c>
      <c r="E58055">
        <v>8</v>
      </c>
      <c r="F58055" s="2">
        <v>42583</v>
      </c>
      <c r="G58055" t="s">
        <v>1837</v>
      </c>
      <c r="H58055">
        <v>6.8300182388653843</v>
      </c>
    </row>
    <row r="58056" spans="1:8" x14ac:dyDescent="0.3">
      <c r="A58056" t="s">
        <v>1813</v>
      </c>
      <c r="B58056">
        <v>13</v>
      </c>
      <c r="C58056" t="s">
        <v>1832</v>
      </c>
      <c r="D58056">
        <v>2016</v>
      </c>
      <c r="E58056">
        <v>8</v>
      </c>
      <c r="F58056" s="2">
        <v>42583</v>
      </c>
      <c r="G58056" t="s">
        <v>1838</v>
      </c>
      <c r="H58056">
        <v>4.7204629980000004</v>
      </c>
    </row>
    <row r="58057" spans="1:8" x14ac:dyDescent="0.3">
      <c r="A58057" t="s">
        <v>1813</v>
      </c>
      <c r="B58057">
        <v>13</v>
      </c>
      <c r="C58057" t="s">
        <v>1832</v>
      </c>
      <c r="D58057">
        <v>2016</v>
      </c>
      <c r="E58057">
        <v>8</v>
      </c>
      <c r="F58057" s="2">
        <v>42583</v>
      </c>
      <c r="G58057" t="s">
        <v>1839</v>
      </c>
      <c r="H58057">
        <v>10.90408901</v>
      </c>
    </row>
    <row r="58058" spans="1:8" x14ac:dyDescent="0.3">
      <c r="A58058" t="s">
        <v>1813</v>
      </c>
      <c r="B58058">
        <v>13</v>
      </c>
      <c r="C58058" t="s">
        <v>1832</v>
      </c>
      <c r="D58058">
        <v>2016</v>
      </c>
      <c r="E58058">
        <v>9</v>
      </c>
      <c r="F58058" s="2">
        <v>42614</v>
      </c>
      <c r="G58058" t="s">
        <v>1837</v>
      </c>
      <c r="H58058">
        <v>3.5614895820192305</v>
      </c>
    </row>
    <row r="58059" spans="1:8" x14ac:dyDescent="0.3">
      <c r="A58059" t="s">
        <v>1813</v>
      </c>
      <c r="B58059">
        <v>13</v>
      </c>
      <c r="C58059" t="s">
        <v>1832</v>
      </c>
      <c r="D58059">
        <v>2016</v>
      </c>
      <c r="E58059">
        <v>9</v>
      </c>
      <c r="F58059" s="2">
        <v>42614</v>
      </c>
      <c r="G58059" t="s">
        <v>1838</v>
      </c>
      <c r="H58059">
        <v>1.214997162</v>
      </c>
    </row>
    <row r="58060" spans="1:8" x14ac:dyDescent="0.3">
      <c r="A58060" t="s">
        <v>1813</v>
      </c>
      <c r="B58060">
        <v>13</v>
      </c>
      <c r="C58060" t="s">
        <v>1832</v>
      </c>
      <c r="D58060">
        <v>2016</v>
      </c>
      <c r="E58060">
        <v>9</v>
      </c>
      <c r="F58060" s="2">
        <v>42614</v>
      </c>
      <c r="G58060" t="s">
        <v>1839</v>
      </c>
      <c r="H58060">
        <v>7.4556933399999998</v>
      </c>
    </row>
    <row r="58061" spans="1:8" x14ac:dyDescent="0.3">
      <c r="A58061" t="s">
        <v>1813</v>
      </c>
      <c r="B58061">
        <v>13</v>
      </c>
      <c r="C58061" t="s">
        <v>1832</v>
      </c>
      <c r="D58061">
        <v>2016</v>
      </c>
      <c r="E58061">
        <v>10</v>
      </c>
      <c r="F58061" s="2">
        <v>42644</v>
      </c>
      <c r="G58061" t="s">
        <v>1837</v>
      </c>
      <c r="H58061">
        <v>31.635850280576921</v>
      </c>
    </row>
    <row r="58062" spans="1:8" x14ac:dyDescent="0.3">
      <c r="A58062" t="s">
        <v>1813</v>
      </c>
      <c r="B58062">
        <v>13</v>
      </c>
      <c r="C58062" t="s">
        <v>1832</v>
      </c>
      <c r="D58062">
        <v>2016</v>
      </c>
      <c r="E58062">
        <v>10</v>
      </c>
      <c r="F58062" s="2">
        <v>42644</v>
      </c>
      <c r="G58062" t="s">
        <v>1838</v>
      </c>
      <c r="H58062">
        <v>22.762007959999998</v>
      </c>
    </row>
    <row r="58063" spans="1:8" x14ac:dyDescent="0.3">
      <c r="A58063" t="s">
        <v>1813</v>
      </c>
      <c r="B58063">
        <v>13</v>
      </c>
      <c r="C58063" t="s">
        <v>1832</v>
      </c>
      <c r="D58063">
        <v>2016</v>
      </c>
      <c r="E58063">
        <v>10</v>
      </c>
      <c r="F58063" s="2">
        <v>42644</v>
      </c>
      <c r="G58063" t="s">
        <v>1839</v>
      </c>
      <c r="H58063">
        <v>50.457658539999997</v>
      </c>
    </row>
    <row r="58064" spans="1:8" x14ac:dyDescent="0.3">
      <c r="A58064" t="s">
        <v>1813</v>
      </c>
      <c r="B58064">
        <v>13</v>
      </c>
      <c r="C58064" t="s">
        <v>1832</v>
      </c>
      <c r="D58064">
        <v>2016</v>
      </c>
      <c r="E58064">
        <v>11</v>
      </c>
      <c r="F58064" s="2">
        <v>42675</v>
      </c>
      <c r="G58064" t="s">
        <v>1837</v>
      </c>
      <c r="H58064">
        <v>16.07062676469231</v>
      </c>
    </row>
    <row r="58065" spans="1:8" x14ac:dyDescent="0.3">
      <c r="A58065" t="s">
        <v>1813</v>
      </c>
      <c r="B58065">
        <v>13</v>
      </c>
      <c r="C58065" t="s">
        <v>1832</v>
      </c>
      <c r="D58065">
        <v>2016</v>
      </c>
      <c r="E58065">
        <v>11</v>
      </c>
      <c r="F58065" s="2">
        <v>42675</v>
      </c>
      <c r="G58065" t="s">
        <v>1838</v>
      </c>
      <c r="H58065">
        <v>7.1279028340000004</v>
      </c>
    </row>
    <row r="58066" spans="1:8" x14ac:dyDescent="0.3">
      <c r="A58066" t="s">
        <v>1813</v>
      </c>
      <c r="B58066">
        <v>13</v>
      </c>
      <c r="C58066" t="s">
        <v>1832</v>
      </c>
      <c r="D58066">
        <v>2016</v>
      </c>
      <c r="E58066">
        <v>11</v>
      </c>
      <c r="F58066" s="2">
        <v>42675</v>
      </c>
      <c r="G58066" t="s">
        <v>1839</v>
      </c>
      <c r="H58066">
        <v>45.576034839999998</v>
      </c>
    </row>
    <row r="58067" spans="1:8" x14ac:dyDescent="0.3">
      <c r="A58067" t="s">
        <v>1813</v>
      </c>
      <c r="B58067">
        <v>13</v>
      </c>
      <c r="C58067" t="s">
        <v>1832</v>
      </c>
      <c r="D58067">
        <v>2016</v>
      </c>
      <c r="E58067">
        <v>12</v>
      </c>
      <c r="F58067" s="2">
        <v>42705</v>
      </c>
      <c r="G58067" t="s">
        <v>1837</v>
      </c>
      <c r="H58067">
        <v>13.400544537884612</v>
      </c>
    </row>
    <row r="58068" spans="1:8" x14ac:dyDescent="0.3">
      <c r="A58068" t="s">
        <v>1813</v>
      </c>
      <c r="B58068">
        <v>13</v>
      </c>
      <c r="C58068" t="s">
        <v>1832</v>
      </c>
      <c r="D58068">
        <v>2016</v>
      </c>
      <c r="E58068">
        <v>12</v>
      </c>
      <c r="F58068" s="2">
        <v>42705</v>
      </c>
      <c r="G58068" t="s">
        <v>1838</v>
      </c>
      <c r="H58068">
        <v>10.88559729</v>
      </c>
    </row>
    <row r="58069" spans="1:8" x14ac:dyDescent="0.3">
      <c r="A58069" t="s">
        <v>1813</v>
      </c>
      <c r="B58069">
        <v>13</v>
      </c>
      <c r="C58069" t="s">
        <v>1832</v>
      </c>
      <c r="D58069">
        <v>2016</v>
      </c>
      <c r="E58069">
        <v>12</v>
      </c>
      <c r="F58069" s="2">
        <v>42705</v>
      </c>
      <c r="G58069" t="s">
        <v>1839</v>
      </c>
      <c r="H58069">
        <v>21.196154929999999</v>
      </c>
    </row>
    <row r="58070" spans="1:8" x14ac:dyDescent="0.3">
      <c r="A58070" t="s">
        <v>1813</v>
      </c>
      <c r="B58070">
        <v>13</v>
      </c>
      <c r="C58070" t="s">
        <v>1832</v>
      </c>
      <c r="D58070">
        <v>2017</v>
      </c>
      <c r="E58070">
        <v>1</v>
      </c>
      <c r="F58070" s="2">
        <v>42736</v>
      </c>
      <c r="G58070" t="s">
        <v>1837</v>
      </c>
      <c r="H58070">
        <v>0.32613399563461543</v>
      </c>
    </row>
    <row r="58071" spans="1:8" x14ac:dyDescent="0.3">
      <c r="A58071" t="s">
        <v>1813</v>
      </c>
      <c r="B58071">
        <v>13</v>
      </c>
      <c r="C58071" t="s">
        <v>1832</v>
      </c>
      <c r="D58071">
        <v>2017</v>
      </c>
      <c r="E58071">
        <v>1</v>
      </c>
      <c r="F58071" s="2">
        <v>42736</v>
      </c>
      <c r="G58071" t="s">
        <v>1838</v>
      </c>
      <c r="H58071">
        <v>0</v>
      </c>
    </row>
    <row r="58072" spans="1:8" x14ac:dyDescent="0.3">
      <c r="A58072" t="s">
        <v>1813</v>
      </c>
      <c r="B58072">
        <v>13</v>
      </c>
      <c r="C58072" t="s">
        <v>1832</v>
      </c>
      <c r="D58072">
        <v>2017</v>
      </c>
      <c r="E58072">
        <v>1</v>
      </c>
      <c r="F58072" s="2">
        <v>42736</v>
      </c>
      <c r="G58072" t="s">
        <v>1839</v>
      </c>
      <c r="H58072">
        <v>2.7502037910000001</v>
      </c>
    </row>
    <row r="58073" spans="1:8" x14ac:dyDescent="0.3">
      <c r="A58073" t="s">
        <v>1813</v>
      </c>
      <c r="B58073">
        <v>13</v>
      </c>
      <c r="C58073" t="s">
        <v>1832</v>
      </c>
      <c r="D58073">
        <v>2017</v>
      </c>
      <c r="E58073">
        <v>2</v>
      </c>
      <c r="F58073" s="2">
        <v>42767</v>
      </c>
      <c r="G58073" t="s">
        <v>1837</v>
      </c>
      <c r="H58073">
        <v>9.0538086334999992</v>
      </c>
    </row>
    <row r="58074" spans="1:8" x14ac:dyDescent="0.3">
      <c r="A58074" t="s">
        <v>1813</v>
      </c>
      <c r="B58074">
        <v>13</v>
      </c>
      <c r="C58074" t="s">
        <v>1832</v>
      </c>
      <c r="D58074">
        <v>2017</v>
      </c>
      <c r="E58074">
        <v>2</v>
      </c>
      <c r="F58074" s="2">
        <v>42767</v>
      </c>
      <c r="G58074" t="s">
        <v>1838</v>
      </c>
      <c r="H58074">
        <v>1.488391424</v>
      </c>
    </row>
    <row r="58075" spans="1:8" x14ac:dyDescent="0.3">
      <c r="A58075" t="s">
        <v>1813</v>
      </c>
      <c r="B58075">
        <v>13</v>
      </c>
      <c r="C58075" t="s">
        <v>1832</v>
      </c>
      <c r="D58075">
        <v>2017</v>
      </c>
      <c r="E58075">
        <v>2</v>
      </c>
      <c r="F58075" s="2">
        <v>42767</v>
      </c>
      <c r="G58075" t="s">
        <v>1839</v>
      </c>
      <c r="H58075">
        <v>23.237518519999998</v>
      </c>
    </row>
    <row r="58076" spans="1:8" x14ac:dyDescent="0.3">
      <c r="A58076" t="s">
        <v>1813</v>
      </c>
      <c r="B58076">
        <v>13</v>
      </c>
      <c r="C58076" t="s">
        <v>1832</v>
      </c>
      <c r="D58076">
        <v>2017</v>
      </c>
      <c r="E58076">
        <v>3</v>
      </c>
      <c r="F58076" s="2">
        <v>42795</v>
      </c>
      <c r="G58076" t="s">
        <v>1837</v>
      </c>
      <c r="H58076">
        <v>4.2014683516923075</v>
      </c>
    </row>
    <row r="58077" spans="1:8" x14ac:dyDescent="0.3">
      <c r="A58077" t="s">
        <v>1813</v>
      </c>
      <c r="B58077">
        <v>13</v>
      </c>
      <c r="C58077" t="s">
        <v>1832</v>
      </c>
      <c r="D58077">
        <v>2017</v>
      </c>
      <c r="E58077">
        <v>3</v>
      </c>
      <c r="F58077" s="2">
        <v>42795</v>
      </c>
      <c r="G58077" t="s">
        <v>1838</v>
      </c>
      <c r="H58077">
        <v>1.49736285</v>
      </c>
    </row>
    <row r="58078" spans="1:8" x14ac:dyDescent="0.3">
      <c r="A58078" t="s">
        <v>1813</v>
      </c>
      <c r="B58078">
        <v>13</v>
      </c>
      <c r="C58078" t="s">
        <v>1832</v>
      </c>
      <c r="D58078">
        <v>2017</v>
      </c>
      <c r="E58078">
        <v>3</v>
      </c>
      <c r="F58078" s="2">
        <v>42795</v>
      </c>
      <c r="G58078" t="s">
        <v>1839</v>
      </c>
      <c r="H58078">
        <v>13.7706403</v>
      </c>
    </row>
    <row r="58079" spans="1:8" x14ac:dyDescent="0.3">
      <c r="A58079" t="s">
        <v>1813</v>
      </c>
      <c r="B58079">
        <v>13</v>
      </c>
      <c r="C58079" t="s">
        <v>1832</v>
      </c>
      <c r="D58079">
        <v>2017</v>
      </c>
      <c r="E58079">
        <v>4</v>
      </c>
      <c r="F58079" s="2">
        <v>42826</v>
      </c>
      <c r="G58079" t="s">
        <v>1837</v>
      </c>
      <c r="H58079">
        <v>20.59217894392307</v>
      </c>
    </row>
    <row r="58080" spans="1:8" x14ac:dyDescent="0.3">
      <c r="A58080" t="s">
        <v>1813</v>
      </c>
      <c r="B58080">
        <v>13</v>
      </c>
      <c r="C58080" t="s">
        <v>1832</v>
      </c>
      <c r="D58080">
        <v>2017</v>
      </c>
      <c r="E58080">
        <v>4</v>
      </c>
      <c r="F58080" s="2">
        <v>42826</v>
      </c>
      <c r="G58080" t="s">
        <v>1838</v>
      </c>
      <c r="H58080">
        <v>7.0548705460000001</v>
      </c>
    </row>
    <row r="58081" spans="1:8" x14ac:dyDescent="0.3">
      <c r="A58081" t="s">
        <v>1813</v>
      </c>
      <c r="B58081">
        <v>13</v>
      </c>
      <c r="C58081" t="s">
        <v>1832</v>
      </c>
      <c r="D58081">
        <v>2017</v>
      </c>
      <c r="E58081">
        <v>4</v>
      </c>
      <c r="F58081" s="2">
        <v>42826</v>
      </c>
      <c r="G58081" t="s">
        <v>1839</v>
      </c>
      <c r="H58081">
        <v>45.122095080000001</v>
      </c>
    </row>
    <row r="58082" spans="1:8" x14ac:dyDescent="0.3">
      <c r="A58082" t="s">
        <v>1813</v>
      </c>
      <c r="B58082">
        <v>13</v>
      </c>
      <c r="C58082" t="s">
        <v>1832</v>
      </c>
      <c r="D58082">
        <v>2017</v>
      </c>
      <c r="E58082">
        <v>5</v>
      </c>
      <c r="F58082" s="2">
        <v>42856</v>
      </c>
      <c r="G58082" t="s">
        <v>1837</v>
      </c>
      <c r="H58082">
        <v>81.839319969230786</v>
      </c>
    </row>
    <row r="58083" spans="1:8" x14ac:dyDescent="0.3">
      <c r="A58083" t="s">
        <v>1813</v>
      </c>
      <c r="B58083">
        <v>13</v>
      </c>
      <c r="C58083" t="s">
        <v>1832</v>
      </c>
      <c r="D58083">
        <v>2017</v>
      </c>
      <c r="E58083">
        <v>5</v>
      </c>
      <c r="F58083" s="2">
        <v>42856</v>
      </c>
      <c r="G58083" t="s">
        <v>1838</v>
      </c>
      <c r="H58083">
        <v>58.7087559</v>
      </c>
    </row>
    <row r="58084" spans="1:8" x14ac:dyDescent="0.3">
      <c r="A58084" t="s">
        <v>1813</v>
      </c>
      <c r="B58084">
        <v>13</v>
      </c>
      <c r="C58084" t="s">
        <v>1832</v>
      </c>
      <c r="D58084">
        <v>2017</v>
      </c>
      <c r="E58084">
        <v>5</v>
      </c>
      <c r="F58084" s="2">
        <v>42856</v>
      </c>
      <c r="G58084" t="s">
        <v>1839</v>
      </c>
      <c r="H58084">
        <v>106.6798594</v>
      </c>
    </row>
    <row r="58085" spans="1:8" x14ac:dyDescent="0.3">
      <c r="A58085" t="s">
        <v>1813</v>
      </c>
      <c r="B58085">
        <v>13</v>
      </c>
      <c r="C58085" t="s">
        <v>1832</v>
      </c>
      <c r="D58085">
        <v>2017</v>
      </c>
      <c r="E58085">
        <v>6</v>
      </c>
      <c r="F58085" s="2">
        <v>42887</v>
      </c>
      <c r="G58085" t="s">
        <v>1837</v>
      </c>
      <c r="H58085">
        <v>75.932515620961524</v>
      </c>
    </row>
    <row r="58086" spans="1:8" x14ac:dyDescent="0.3">
      <c r="A58086" t="s">
        <v>1813</v>
      </c>
      <c r="B58086">
        <v>13</v>
      </c>
      <c r="C58086" t="s">
        <v>1832</v>
      </c>
      <c r="D58086">
        <v>2017</v>
      </c>
      <c r="E58086">
        <v>6</v>
      </c>
      <c r="F58086" s="2">
        <v>42887</v>
      </c>
      <c r="G58086" t="s">
        <v>1838</v>
      </c>
      <c r="H58086">
        <v>57.873414179999997</v>
      </c>
    </row>
    <row r="58087" spans="1:8" x14ac:dyDescent="0.3">
      <c r="A58087" t="s">
        <v>1813</v>
      </c>
      <c r="B58087">
        <v>13</v>
      </c>
      <c r="C58087" t="s">
        <v>1832</v>
      </c>
      <c r="D58087">
        <v>2017</v>
      </c>
      <c r="E58087">
        <v>6</v>
      </c>
      <c r="F58087" s="2">
        <v>42887</v>
      </c>
      <c r="G58087" t="s">
        <v>1839</v>
      </c>
      <c r="H58087">
        <v>125.5637102</v>
      </c>
    </row>
    <row r="58088" spans="1:8" x14ac:dyDescent="0.3">
      <c r="A58088" t="s">
        <v>1813</v>
      </c>
      <c r="B58088">
        <v>13</v>
      </c>
      <c r="C58088" t="s">
        <v>1832</v>
      </c>
      <c r="D58088">
        <v>2017</v>
      </c>
      <c r="E58088">
        <v>7</v>
      </c>
      <c r="F58088" s="2">
        <v>42917</v>
      </c>
      <c r="G58088" t="s">
        <v>1837</v>
      </c>
      <c r="H58088">
        <v>28.695569068653842</v>
      </c>
    </row>
    <row r="58089" spans="1:8" x14ac:dyDescent="0.3">
      <c r="A58089" t="s">
        <v>1813</v>
      </c>
      <c r="B58089">
        <v>13</v>
      </c>
      <c r="C58089" t="s">
        <v>1832</v>
      </c>
      <c r="D58089">
        <v>2017</v>
      </c>
      <c r="E58089">
        <v>7</v>
      </c>
      <c r="F58089" s="2">
        <v>42917</v>
      </c>
      <c r="G58089" t="s">
        <v>1838</v>
      </c>
      <c r="H58089">
        <v>19.458765270000001</v>
      </c>
    </row>
    <row r="58090" spans="1:8" x14ac:dyDescent="0.3">
      <c r="A58090" t="s">
        <v>1813</v>
      </c>
      <c r="B58090">
        <v>13</v>
      </c>
      <c r="C58090" t="s">
        <v>1832</v>
      </c>
      <c r="D58090">
        <v>2017</v>
      </c>
      <c r="E58090">
        <v>7</v>
      </c>
      <c r="F58090" s="2">
        <v>42917</v>
      </c>
      <c r="G58090" t="s">
        <v>1839</v>
      </c>
      <c r="H58090">
        <v>51.285730579999999</v>
      </c>
    </row>
    <row r="58091" spans="1:8" x14ac:dyDescent="0.3">
      <c r="A58091" t="s">
        <v>1813</v>
      </c>
      <c r="B58091">
        <v>13</v>
      </c>
      <c r="C58091" t="s">
        <v>1832</v>
      </c>
      <c r="D58091">
        <v>2017</v>
      </c>
      <c r="E58091">
        <v>8</v>
      </c>
      <c r="F58091" s="2">
        <v>42948</v>
      </c>
      <c r="G58091" t="s">
        <v>1837</v>
      </c>
      <c r="H58091">
        <v>58.256111930961545</v>
      </c>
    </row>
    <row r="58092" spans="1:8" x14ac:dyDescent="0.3">
      <c r="A58092" t="s">
        <v>1813</v>
      </c>
      <c r="B58092">
        <v>13</v>
      </c>
      <c r="C58092" t="s">
        <v>1832</v>
      </c>
      <c r="D58092">
        <v>2017</v>
      </c>
      <c r="E58092">
        <v>8</v>
      </c>
      <c r="F58092" s="2">
        <v>42948</v>
      </c>
      <c r="G58092" t="s">
        <v>1838</v>
      </c>
      <c r="H58092">
        <v>43</v>
      </c>
    </row>
    <row r="58093" spans="1:8" x14ac:dyDescent="0.3">
      <c r="A58093" t="s">
        <v>1813</v>
      </c>
      <c r="B58093">
        <v>13</v>
      </c>
      <c r="C58093" t="s">
        <v>1832</v>
      </c>
      <c r="D58093">
        <v>2017</v>
      </c>
      <c r="E58093">
        <v>8</v>
      </c>
      <c r="F58093" s="2">
        <v>42948</v>
      </c>
      <c r="G58093" t="s">
        <v>1839</v>
      </c>
      <c r="H58093">
        <v>79.703245010000003</v>
      </c>
    </row>
    <row r="58094" spans="1:8" x14ac:dyDescent="0.3">
      <c r="A58094" t="s">
        <v>1813</v>
      </c>
      <c r="B58094">
        <v>13</v>
      </c>
      <c r="C58094" t="s">
        <v>1832</v>
      </c>
      <c r="D58094">
        <v>2017</v>
      </c>
      <c r="E58094">
        <v>9</v>
      </c>
      <c r="F58094" s="2">
        <v>42979</v>
      </c>
      <c r="G58094" t="s">
        <v>1837</v>
      </c>
      <c r="H58094">
        <v>20.808378864999995</v>
      </c>
    </row>
    <row r="58095" spans="1:8" x14ac:dyDescent="0.3">
      <c r="A58095" t="s">
        <v>1813</v>
      </c>
      <c r="B58095">
        <v>13</v>
      </c>
      <c r="C58095" t="s">
        <v>1832</v>
      </c>
      <c r="D58095">
        <v>2017</v>
      </c>
      <c r="E58095">
        <v>9</v>
      </c>
      <c r="F58095" s="2">
        <v>42979</v>
      </c>
      <c r="G58095" t="s">
        <v>1838</v>
      </c>
      <c r="H58095">
        <v>15.05427804</v>
      </c>
    </row>
    <row r="58096" spans="1:8" x14ac:dyDescent="0.3">
      <c r="A58096" t="s">
        <v>1813</v>
      </c>
      <c r="B58096">
        <v>13</v>
      </c>
      <c r="C58096" t="s">
        <v>1832</v>
      </c>
      <c r="D58096">
        <v>2017</v>
      </c>
      <c r="E58096">
        <v>9</v>
      </c>
      <c r="F58096" s="2">
        <v>42979</v>
      </c>
      <c r="G58096" t="s">
        <v>1839</v>
      </c>
      <c r="H58096">
        <v>27.35445494</v>
      </c>
    </row>
    <row r="58097" spans="1:8" x14ac:dyDescent="0.3">
      <c r="A58097" t="s">
        <v>1813</v>
      </c>
      <c r="B58097">
        <v>13</v>
      </c>
      <c r="C58097" t="s">
        <v>1832</v>
      </c>
      <c r="D58097">
        <v>2017</v>
      </c>
      <c r="E58097">
        <v>10</v>
      </c>
      <c r="F58097" s="2">
        <v>43009</v>
      </c>
      <c r="G58097" t="s">
        <v>1837</v>
      </c>
      <c r="H58097">
        <v>31.083293620961538</v>
      </c>
    </row>
    <row r="58098" spans="1:8" x14ac:dyDescent="0.3">
      <c r="A58098" t="s">
        <v>1813</v>
      </c>
      <c r="B58098">
        <v>13</v>
      </c>
      <c r="C58098" t="s">
        <v>1832</v>
      </c>
      <c r="D58098">
        <v>2017</v>
      </c>
      <c r="E58098">
        <v>10</v>
      </c>
      <c r="F58098" s="2">
        <v>43009</v>
      </c>
      <c r="G58098" t="s">
        <v>1838</v>
      </c>
      <c r="H58098">
        <v>20.762007959999998</v>
      </c>
    </row>
    <row r="58099" spans="1:8" x14ac:dyDescent="0.3">
      <c r="A58099" t="s">
        <v>1813</v>
      </c>
      <c r="B58099">
        <v>13</v>
      </c>
      <c r="C58099" t="s">
        <v>1832</v>
      </c>
      <c r="D58099">
        <v>2017</v>
      </c>
      <c r="E58099">
        <v>10</v>
      </c>
      <c r="F58099" s="2">
        <v>43009</v>
      </c>
      <c r="G58099" t="s">
        <v>1839</v>
      </c>
      <c r="H58099">
        <v>52.720101219999997</v>
      </c>
    </row>
    <row r="58100" spans="1:8" x14ac:dyDescent="0.3">
      <c r="A58100" t="s">
        <v>1813</v>
      </c>
      <c r="B58100">
        <v>13</v>
      </c>
      <c r="C58100" t="s">
        <v>1832</v>
      </c>
      <c r="D58100">
        <v>2017</v>
      </c>
      <c r="E58100">
        <v>11</v>
      </c>
      <c r="F58100" s="2">
        <v>43040</v>
      </c>
      <c r="G58100" t="s">
        <v>1837</v>
      </c>
      <c r="H58100">
        <v>7.3247299076153869</v>
      </c>
    </row>
    <row r="58101" spans="1:8" x14ac:dyDescent="0.3">
      <c r="A58101" t="s">
        <v>1813</v>
      </c>
      <c r="B58101">
        <v>13</v>
      </c>
      <c r="C58101" t="s">
        <v>1832</v>
      </c>
      <c r="D58101">
        <v>2017</v>
      </c>
      <c r="E58101">
        <v>11</v>
      </c>
      <c r="F58101" s="2">
        <v>43040</v>
      </c>
      <c r="G58101" t="s">
        <v>1838</v>
      </c>
      <c r="H58101">
        <v>3.5841639440000002</v>
      </c>
    </row>
    <row r="58102" spans="1:8" x14ac:dyDescent="0.3">
      <c r="A58102" t="s">
        <v>1813</v>
      </c>
      <c r="B58102">
        <v>13</v>
      </c>
      <c r="C58102" t="s">
        <v>1832</v>
      </c>
      <c r="D58102">
        <v>2017</v>
      </c>
      <c r="E58102">
        <v>11</v>
      </c>
      <c r="F58102" s="2">
        <v>43040</v>
      </c>
      <c r="G58102" t="s">
        <v>1839</v>
      </c>
      <c r="H58102">
        <v>17.789049540000001</v>
      </c>
    </row>
    <row r="58103" spans="1:8" x14ac:dyDescent="0.3">
      <c r="A58103" t="s">
        <v>1813</v>
      </c>
      <c r="B58103">
        <v>13</v>
      </c>
      <c r="C58103" t="s">
        <v>1832</v>
      </c>
      <c r="D58103">
        <v>2017</v>
      </c>
      <c r="E58103">
        <v>12</v>
      </c>
      <c r="F58103" s="2">
        <v>43070</v>
      </c>
      <c r="G58103" t="s">
        <v>1837</v>
      </c>
      <c r="H58103">
        <v>1.7325676520576925</v>
      </c>
    </row>
    <row r="58104" spans="1:8" x14ac:dyDescent="0.3">
      <c r="A58104" t="s">
        <v>1813</v>
      </c>
      <c r="B58104">
        <v>13</v>
      </c>
      <c r="C58104" t="s">
        <v>1832</v>
      </c>
      <c r="D58104">
        <v>2017</v>
      </c>
      <c r="E58104">
        <v>12</v>
      </c>
      <c r="F58104" s="2">
        <v>43070</v>
      </c>
      <c r="G58104" t="s">
        <v>1838</v>
      </c>
      <c r="H58104">
        <v>1</v>
      </c>
    </row>
    <row r="58105" spans="1:8" x14ac:dyDescent="0.3">
      <c r="A58105" t="s">
        <v>1813</v>
      </c>
      <c r="B58105">
        <v>13</v>
      </c>
      <c r="C58105" t="s">
        <v>1832</v>
      </c>
      <c r="D58105">
        <v>2017</v>
      </c>
      <c r="E58105">
        <v>12</v>
      </c>
      <c r="F58105" s="2">
        <v>43070</v>
      </c>
      <c r="G58105" t="s">
        <v>1839</v>
      </c>
      <c r="H58105">
        <v>5.8629777839999999</v>
      </c>
    </row>
    <row r="58106" spans="1:8" x14ac:dyDescent="0.3">
      <c r="A58106" t="s">
        <v>1813</v>
      </c>
      <c r="B58106">
        <v>13</v>
      </c>
      <c r="C58106" t="s">
        <v>1832</v>
      </c>
      <c r="D58106">
        <v>2018</v>
      </c>
      <c r="E58106">
        <v>1</v>
      </c>
      <c r="F58106" s="2">
        <v>43101</v>
      </c>
      <c r="G58106" t="s">
        <v>1837</v>
      </c>
      <c r="H58106">
        <v>1.2299319180192307</v>
      </c>
    </row>
    <row r="58107" spans="1:8" x14ac:dyDescent="0.3">
      <c r="A58107" t="s">
        <v>1813</v>
      </c>
      <c r="B58107">
        <v>13</v>
      </c>
      <c r="C58107" t="s">
        <v>1832</v>
      </c>
      <c r="D58107">
        <v>2018</v>
      </c>
      <c r="E58107">
        <v>1</v>
      </c>
      <c r="F58107" s="2">
        <v>43101</v>
      </c>
      <c r="G58107" t="s">
        <v>1838</v>
      </c>
      <c r="H58107">
        <v>0.32671235100000001</v>
      </c>
    </row>
    <row r="58108" spans="1:8" x14ac:dyDescent="0.3">
      <c r="A58108" t="s">
        <v>1813</v>
      </c>
      <c r="B58108">
        <v>13</v>
      </c>
      <c r="C58108" t="s">
        <v>1832</v>
      </c>
      <c r="D58108">
        <v>2018</v>
      </c>
      <c r="E58108">
        <v>1</v>
      </c>
      <c r="F58108" s="2">
        <v>43101</v>
      </c>
      <c r="G58108" t="s">
        <v>1839</v>
      </c>
      <c r="H58108">
        <v>3.3177314029999998</v>
      </c>
    </row>
    <row r="58109" spans="1:8" x14ac:dyDescent="0.3">
      <c r="A58109" t="s">
        <v>1813</v>
      </c>
      <c r="B58109">
        <v>13</v>
      </c>
      <c r="C58109" t="s">
        <v>1832</v>
      </c>
      <c r="D58109">
        <v>2018</v>
      </c>
      <c r="E58109">
        <v>2</v>
      </c>
      <c r="F58109" s="2">
        <v>43132</v>
      </c>
      <c r="G58109" t="s">
        <v>1837</v>
      </c>
      <c r="H58109">
        <v>3.8053405242499996</v>
      </c>
    </row>
    <row r="58110" spans="1:8" x14ac:dyDescent="0.3">
      <c r="A58110" t="s">
        <v>1813</v>
      </c>
      <c r="B58110">
        <v>13</v>
      </c>
      <c r="C58110" t="s">
        <v>1832</v>
      </c>
      <c r="D58110">
        <v>2018</v>
      </c>
      <c r="E58110">
        <v>2</v>
      </c>
      <c r="F58110" s="2">
        <v>43132</v>
      </c>
      <c r="G58110" t="s">
        <v>1838</v>
      </c>
      <c r="H58110">
        <v>0.92956707100000002</v>
      </c>
    </row>
    <row r="58111" spans="1:8" x14ac:dyDescent="0.3">
      <c r="A58111" t="s">
        <v>1813</v>
      </c>
      <c r="B58111">
        <v>13</v>
      </c>
      <c r="C58111" t="s">
        <v>1832</v>
      </c>
      <c r="D58111">
        <v>2018</v>
      </c>
      <c r="E58111">
        <v>2</v>
      </c>
      <c r="F58111" s="2">
        <v>43132</v>
      </c>
      <c r="G58111" t="s">
        <v>1839</v>
      </c>
      <c r="H58111">
        <v>9.4628989089999997</v>
      </c>
    </row>
    <row r="58112" spans="1:8" x14ac:dyDescent="0.3">
      <c r="A58112" t="s">
        <v>1813</v>
      </c>
      <c r="B58112">
        <v>13</v>
      </c>
      <c r="C58112" t="s">
        <v>1832</v>
      </c>
      <c r="D58112">
        <v>2018</v>
      </c>
      <c r="E58112">
        <v>3</v>
      </c>
      <c r="F58112" s="2">
        <v>43160</v>
      </c>
      <c r="G58112" t="s">
        <v>1837</v>
      </c>
      <c r="H58112">
        <v>2.5044699190961541</v>
      </c>
    </row>
    <row r="58113" spans="1:8" x14ac:dyDescent="0.3">
      <c r="A58113" t="s">
        <v>1813</v>
      </c>
      <c r="B58113">
        <v>13</v>
      </c>
      <c r="C58113" t="s">
        <v>1832</v>
      </c>
      <c r="D58113">
        <v>2018</v>
      </c>
      <c r="E58113">
        <v>3</v>
      </c>
      <c r="F58113" s="2">
        <v>43160</v>
      </c>
      <c r="G58113" t="s">
        <v>1838</v>
      </c>
      <c r="H58113">
        <v>1.296546502</v>
      </c>
    </row>
    <row r="58114" spans="1:8" x14ac:dyDescent="0.3">
      <c r="A58114" t="s">
        <v>1813</v>
      </c>
      <c r="B58114">
        <v>13</v>
      </c>
      <c r="C58114" t="s">
        <v>1832</v>
      </c>
      <c r="D58114">
        <v>2018</v>
      </c>
      <c r="E58114">
        <v>3</v>
      </c>
      <c r="F58114" s="2">
        <v>43160</v>
      </c>
      <c r="G58114" t="s">
        <v>1839</v>
      </c>
      <c r="H58114">
        <v>5.643212578</v>
      </c>
    </row>
    <row r="58115" spans="1:8" x14ac:dyDescent="0.3">
      <c r="A58115" t="s">
        <v>1813</v>
      </c>
      <c r="B58115">
        <v>13</v>
      </c>
      <c r="C58115" t="s">
        <v>1832</v>
      </c>
      <c r="D58115">
        <v>2018</v>
      </c>
      <c r="E58115">
        <v>4</v>
      </c>
      <c r="F58115" s="2">
        <v>43191</v>
      </c>
      <c r="G58115" t="s">
        <v>1837</v>
      </c>
      <c r="H58115">
        <v>4.3428614525769236</v>
      </c>
    </row>
    <row r="58116" spans="1:8" x14ac:dyDescent="0.3">
      <c r="A58116" t="s">
        <v>1813</v>
      </c>
      <c r="B58116">
        <v>13</v>
      </c>
      <c r="C58116" t="s">
        <v>1832</v>
      </c>
      <c r="D58116">
        <v>2018</v>
      </c>
      <c r="E58116">
        <v>4</v>
      </c>
      <c r="F58116" s="2">
        <v>43191</v>
      </c>
      <c r="G58116" t="s">
        <v>1838</v>
      </c>
      <c r="H58116">
        <v>3</v>
      </c>
    </row>
    <row r="58117" spans="1:8" x14ac:dyDescent="0.3">
      <c r="A58117" t="s">
        <v>1813</v>
      </c>
      <c r="B58117">
        <v>13</v>
      </c>
      <c r="C58117" t="s">
        <v>1832</v>
      </c>
      <c r="D58117">
        <v>2018</v>
      </c>
      <c r="E58117">
        <v>4</v>
      </c>
      <c r="F58117" s="2">
        <v>43191</v>
      </c>
      <c r="G58117" t="s">
        <v>1839</v>
      </c>
      <c r="H58117">
        <v>7.826151522</v>
      </c>
    </row>
    <row r="58118" spans="1:8" x14ac:dyDescent="0.3">
      <c r="A58118" t="s">
        <v>1813</v>
      </c>
      <c r="B58118">
        <v>13</v>
      </c>
      <c r="C58118" t="s">
        <v>1832</v>
      </c>
      <c r="D58118">
        <v>2018</v>
      </c>
      <c r="E58118">
        <v>5</v>
      </c>
      <c r="F58118" s="2">
        <v>43221</v>
      </c>
      <c r="G58118" t="s">
        <v>1837</v>
      </c>
      <c r="H58118">
        <v>31.32706400423077</v>
      </c>
    </row>
    <row r="58119" spans="1:8" x14ac:dyDescent="0.3">
      <c r="A58119" t="s">
        <v>1813</v>
      </c>
      <c r="B58119">
        <v>13</v>
      </c>
      <c r="C58119" t="s">
        <v>1832</v>
      </c>
      <c r="D58119">
        <v>2018</v>
      </c>
      <c r="E58119">
        <v>5</v>
      </c>
      <c r="F58119" s="2">
        <v>43221</v>
      </c>
      <c r="G58119" t="s">
        <v>1838</v>
      </c>
      <c r="H58119">
        <v>20.263212670000001</v>
      </c>
    </row>
    <row r="58120" spans="1:8" x14ac:dyDescent="0.3">
      <c r="A58120" t="s">
        <v>1813</v>
      </c>
      <c r="B58120">
        <v>13</v>
      </c>
      <c r="C58120" t="s">
        <v>1832</v>
      </c>
      <c r="D58120">
        <v>2018</v>
      </c>
      <c r="E58120">
        <v>5</v>
      </c>
      <c r="F58120" s="2">
        <v>43221</v>
      </c>
      <c r="G58120" t="s">
        <v>1839</v>
      </c>
      <c r="H58120">
        <v>51.576801770000003</v>
      </c>
    </row>
    <row r="58121" spans="1:8" x14ac:dyDescent="0.3">
      <c r="A58121" t="s">
        <v>1813</v>
      </c>
      <c r="B58121">
        <v>13</v>
      </c>
      <c r="C58121" t="s">
        <v>1832</v>
      </c>
      <c r="D58121">
        <v>2018</v>
      </c>
      <c r="E58121">
        <v>6</v>
      </c>
      <c r="F58121" s="2">
        <v>43252</v>
      </c>
      <c r="G58121" t="s">
        <v>1837</v>
      </c>
      <c r="H58121">
        <v>37.335151916730766</v>
      </c>
    </row>
    <row r="58122" spans="1:8" x14ac:dyDescent="0.3">
      <c r="A58122" t="s">
        <v>1813</v>
      </c>
      <c r="B58122">
        <v>13</v>
      </c>
      <c r="C58122" t="s">
        <v>1832</v>
      </c>
      <c r="D58122">
        <v>2018</v>
      </c>
      <c r="E58122">
        <v>6</v>
      </c>
      <c r="F58122" s="2">
        <v>43252</v>
      </c>
      <c r="G58122" t="s">
        <v>1838</v>
      </c>
      <c r="H58122">
        <v>29.65757765</v>
      </c>
    </row>
    <row r="58123" spans="1:8" x14ac:dyDescent="0.3">
      <c r="A58123" t="s">
        <v>1813</v>
      </c>
      <c r="B58123">
        <v>13</v>
      </c>
      <c r="C58123" t="s">
        <v>1832</v>
      </c>
      <c r="D58123">
        <v>2018</v>
      </c>
      <c r="E58123">
        <v>6</v>
      </c>
      <c r="F58123" s="2">
        <v>43252</v>
      </c>
      <c r="G58123" t="s">
        <v>1839</v>
      </c>
      <c r="H58123">
        <v>56.02789671</v>
      </c>
    </row>
    <row r="58124" spans="1:8" x14ac:dyDescent="0.3">
      <c r="A58124" t="s">
        <v>1813</v>
      </c>
      <c r="B58124">
        <v>13</v>
      </c>
      <c r="C58124" t="s">
        <v>1832</v>
      </c>
      <c r="D58124">
        <v>2018</v>
      </c>
      <c r="E58124">
        <v>7</v>
      </c>
      <c r="F58124" s="2">
        <v>43282</v>
      </c>
      <c r="G58124" t="s">
        <v>1837</v>
      </c>
      <c r="H58124">
        <v>47.296860928846158</v>
      </c>
    </row>
    <row r="58125" spans="1:8" x14ac:dyDescent="0.3">
      <c r="A58125" t="s">
        <v>1813</v>
      </c>
      <c r="B58125">
        <v>13</v>
      </c>
      <c r="C58125" t="s">
        <v>1832</v>
      </c>
      <c r="D58125">
        <v>2018</v>
      </c>
      <c r="E58125">
        <v>7</v>
      </c>
      <c r="F58125" s="2">
        <v>43282</v>
      </c>
      <c r="G58125" t="s">
        <v>1838</v>
      </c>
      <c r="H58125">
        <v>33.441257929999999</v>
      </c>
    </row>
    <row r="58126" spans="1:8" x14ac:dyDescent="0.3">
      <c r="A58126" t="s">
        <v>1813</v>
      </c>
      <c r="B58126">
        <v>13</v>
      </c>
      <c r="C58126" t="s">
        <v>1832</v>
      </c>
      <c r="D58126">
        <v>2018</v>
      </c>
      <c r="E58126">
        <v>7</v>
      </c>
      <c r="F58126" s="2">
        <v>43282</v>
      </c>
      <c r="G58126" t="s">
        <v>1839</v>
      </c>
      <c r="H58126">
        <v>79.637404160000003</v>
      </c>
    </row>
    <row r="58127" spans="1:8" x14ac:dyDescent="0.3">
      <c r="A58127" t="s">
        <v>1813</v>
      </c>
      <c r="B58127">
        <v>13</v>
      </c>
      <c r="C58127" t="s">
        <v>1832</v>
      </c>
      <c r="D58127">
        <v>2018</v>
      </c>
      <c r="E58127">
        <v>8</v>
      </c>
      <c r="F58127" s="2">
        <v>43313</v>
      </c>
      <c r="G58127" t="s">
        <v>1837</v>
      </c>
      <c r="H58127">
        <v>12.086506669461539</v>
      </c>
    </row>
    <row r="58128" spans="1:8" x14ac:dyDescent="0.3">
      <c r="A58128" t="s">
        <v>1813</v>
      </c>
      <c r="B58128">
        <v>13</v>
      </c>
      <c r="C58128" t="s">
        <v>1832</v>
      </c>
      <c r="D58128">
        <v>2018</v>
      </c>
      <c r="E58128">
        <v>8</v>
      </c>
      <c r="F58128" s="2">
        <v>43313</v>
      </c>
      <c r="G58128" t="s">
        <v>1838</v>
      </c>
      <c r="H58128">
        <v>7.3641807220000004</v>
      </c>
    </row>
    <row r="58129" spans="1:8" x14ac:dyDescent="0.3">
      <c r="A58129" t="s">
        <v>1813</v>
      </c>
      <c r="B58129">
        <v>13</v>
      </c>
      <c r="C58129" t="s">
        <v>1832</v>
      </c>
      <c r="D58129">
        <v>2018</v>
      </c>
      <c r="E58129">
        <v>8</v>
      </c>
      <c r="F58129" s="2">
        <v>43313</v>
      </c>
      <c r="G58129" t="s">
        <v>1839</v>
      </c>
      <c r="H58129">
        <v>19.31125896</v>
      </c>
    </row>
    <row r="58130" spans="1:8" x14ac:dyDescent="0.3">
      <c r="A58130" t="s">
        <v>1813</v>
      </c>
      <c r="B58130">
        <v>13</v>
      </c>
      <c r="C58130" t="s">
        <v>1832</v>
      </c>
      <c r="D58130">
        <v>2018</v>
      </c>
      <c r="E58130">
        <v>9</v>
      </c>
      <c r="F58130" s="2">
        <v>43344</v>
      </c>
      <c r="G58130" t="s">
        <v>1837</v>
      </c>
      <c r="H58130">
        <v>20.031697381923077</v>
      </c>
    </row>
    <row r="58131" spans="1:8" x14ac:dyDescent="0.3">
      <c r="A58131" t="s">
        <v>1813</v>
      </c>
      <c r="B58131">
        <v>13</v>
      </c>
      <c r="C58131" t="s">
        <v>1832</v>
      </c>
      <c r="D58131">
        <v>2018</v>
      </c>
      <c r="E58131">
        <v>9</v>
      </c>
      <c r="F58131" s="2">
        <v>43344</v>
      </c>
      <c r="G58131" t="s">
        <v>1838</v>
      </c>
      <c r="H58131">
        <v>13.863612059999999</v>
      </c>
    </row>
    <row r="58132" spans="1:8" x14ac:dyDescent="0.3">
      <c r="A58132" t="s">
        <v>1813</v>
      </c>
      <c r="B58132">
        <v>13</v>
      </c>
      <c r="C58132" t="s">
        <v>1832</v>
      </c>
      <c r="D58132">
        <v>2018</v>
      </c>
      <c r="E58132">
        <v>9</v>
      </c>
      <c r="F58132" s="2">
        <v>43344</v>
      </c>
      <c r="G58132" t="s">
        <v>1839</v>
      </c>
      <c r="H58132">
        <v>31.393201789999999</v>
      </c>
    </row>
    <row r="58133" spans="1:8" x14ac:dyDescent="0.3">
      <c r="A58133" t="s">
        <v>1813</v>
      </c>
      <c r="B58133">
        <v>13</v>
      </c>
      <c r="C58133" t="s">
        <v>1832</v>
      </c>
      <c r="D58133">
        <v>2018</v>
      </c>
      <c r="E58133">
        <v>10</v>
      </c>
      <c r="F58133" s="2">
        <v>43374</v>
      </c>
      <c r="G58133" t="s">
        <v>1837</v>
      </c>
      <c r="H58133">
        <v>19.443452346538457</v>
      </c>
    </row>
    <row r="58134" spans="1:8" x14ac:dyDescent="0.3">
      <c r="A58134" t="s">
        <v>1813</v>
      </c>
      <c r="B58134">
        <v>13</v>
      </c>
      <c r="C58134" t="s">
        <v>1832</v>
      </c>
      <c r="D58134">
        <v>2018</v>
      </c>
      <c r="E58134">
        <v>10</v>
      </c>
      <c r="F58134" s="2">
        <v>43374</v>
      </c>
      <c r="G58134" t="s">
        <v>1838</v>
      </c>
      <c r="H58134">
        <v>13.14335906</v>
      </c>
    </row>
    <row r="58135" spans="1:8" x14ac:dyDescent="0.3">
      <c r="A58135" t="s">
        <v>1813</v>
      </c>
      <c r="B58135">
        <v>13</v>
      </c>
      <c r="C58135" t="s">
        <v>1832</v>
      </c>
      <c r="D58135">
        <v>2018</v>
      </c>
      <c r="E58135">
        <v>10</v>
      </c>
      <c r="F58135" s="2">
        <v>43374</v>
      </c>
      <c r="G58135" t="s">
        <v>1839</v>
      </c>
      <c r="H58135">
        <v>41.588980139999997</v>
      </c>
    </row>
    <row r="58136" spans="1:8" x14ac:dyDescent="0.3">
      <c r="A58136" t="s">
        <v>1813</v>
      </c>
      <c r="B58136">
        <v>13</v>
      </c>
      <c r="C58136" t="s">
        <v>1832</v>
      </c>
      <c r="D58136">
        <v>2018</v>
      </c>
      <c r="E58136">
        <v>11</v>
      </c>
      <c r="F58136" s="2">
        <v>43405</v>
      </c>
      <c r="G58136" t="s">
        <v>1837</v>
      </c>
      <c r="H58136">
        <v>4.9713230947307689</v>
      </c>
    </row>
    <row r="58137" spans="1:8" x14ac:dyDescent="0.3">
      <c r="A58137" t="s">
        <v>1813</v>
      </c>
      <c r="B58137">
        <v>13</v>
      </c>
      <c r="C58137" t="s">
        <v>1832</v>
      </c>
      <c r="D58137">
        <v>2018</v>
      </c>
      <c r="E58137">
        <v>11</v>
      </c>
      <c r="F58137" s="2">
        <v>43405</v>
      </c>
      <c r="G58137" t="s">
        <v>1838</v>
      </c>
      <c r="H58137">
        <v>2.2076040629999998</v>
      </c>
    </row>
    <row r="58138" spans="1:8" x14ac:dyDescent="0.3">
      <c r="A58138" t="s">
        <v>1813</v>
      </c>
      <c r="B58138">
        <v>13</v>
      </c>
      <c r="C58138" t="s">
        <v>1832</v>
      </c>
      <c r="D58138">
        <v>2018</v>
      </c>
      <c r="E58138">
        <v>11</v>
      </c>
      <c r="F58138" s="2">
        <v>43405</v>
      </c>
      <c r="G58138" t="s">
        <v>1839</v>
      </c>
      <c r="H58138">
        <v>11.76366363</v>
      </c>
    </row>
    <row r="58139" spans="1:8" x14ac:dyDescent="0.3">
      <c r="A58139" t="s">
        <v>1813</v>
      </c>
      <c r="B58139">
        <v>13</v>
      </c>
      <c r="C58139" t="s">
        <v>1832</v>
      </c>
      <c r="D58139">
        <v>2018</v>
      </c>
      <c r="E58139">
        <v>12</v>
      </c>
      <c r="F58139" s="2">
        <v>43435</v>
      </c>
      <c r="G58139" t="s">
        <v>1837</v>
      </c>
      <c r="H58139">
        <v>2.5194466002115385</v>
      </c>
    </row>
    <row r="58140" spans="1:8" x14ac:dyDescent="0.3">
      <c r="A58140" t="s">
        <v>1813</v>
      </c>
      <c r="B58140">
        <v>13</v>
      </c>
      <c r="C58140" t="s">
        <v>1832</v>
      </c>
      <c r="D58140">
        <v>2018</v>
      </c>
      <c r="E58140">
        <v>12</v>
      </c>
      <c r="F58140" s="2">
        <v>43435</v>
      </c>
      <c r="G58140" t="s">
        <v>1838</v>
      </c>
      <c r="H58140">
        <v>1.7484842949999999</v>
      </c>
    </row>
    <row r="58141" spans="1:8" x14ac:dyDescent="0.3">
      <c r="A58141" t="s">
        <v>1813</v>
      </c>
      <c r="B58141">
        <v>13</v>
      </c>
      <c r="C58141" t="s">
        <v>1832</v>
      </c>
      <c r="D58141">
        <v>2018</v>
      </c>
      <c r="E58141">
        <v>12</v>
      </c>
      <c r="F58141" s="2">
        <v>43435</v>
      </c>
      <c r="G58141" t="s">
        <v>1839</v>
      </c>
      <c r="H58141">
        <v>5.3432387290000003</v>
      </c>
    </row>
    <row r="58142" spans="1:8" x14ac:dyDescent="0.3">
      <c r="A58142" t="s">
        <v>1813</v>
      </c>
      <c r="B58142">
        <v>13</v>
      </c>
      <c r="C58142" t="s">
        <v>1832</v>
      </c>
      <c r="D58142">
        <v>2019</v>
      </c>
      <c r="E58142">
        <v>1</v>
      </c>
      <c r="F58142" s="2">
        <v>43466</v>
      </c>
      <c r="G58142" t="s">
        <v>1837</v>
      </c>
      <c r="H58142">
        <v>1.7622106738461534</v>
      </c>
    </row>
    <row r="58143" spans="1:8" x14ac:dyDescent="0.3">
      <c r="A58143" t="s">
        <v>1813</v>
      </c>
      <c r="B58143">
        <v>13</v>
      </c>
      <c r="C58143" t="s">
        <v>1832</v>
      </c>
      <c r="D58143">
        <v>2019</v>
      </c>
      <c r="E58143">
        <v>1</v>
      </c>
      <c r="F58143" s="2">
        <v>43466</v>
      </c>
      <c r="G58143" t="s">
        <v>1838</v>
      </c>
      <c r="H58143">
        <v>0.209936912</v>
      </c>
    </row>
    <row r="58144" spans="1:8" x14ac:dyDescent="0.3">
      <c r="A58144" t="s">
        <v>1813</v>
      </c>
      <c r="B58144">
        <v>13</v>
      </c>
      <c r="C58144" t="s">
        <v>1832</v>
      </c>
      <c r="D58144">
        <v>2019</v>
      </c>
      <c r="E58144">
        <v>1</v>
      </c>
      <c r="F58144" s="2">
        <v>43466</v>
      </c>
      <c r="G58144" t="s">
        <v>1839</v>
      </c>
      <c r="H58144">
        <v>6.365279321</v>
      </c>
    </row>
    <row r="58145" spans="1:8" x14ac:dyDescent="0.3">
      <c r="A58145" t="s">
        <v>1813</v>
      </c>
      <c r="B58145">
        <v>13</v>
      </c>
      <c r="C58145" t="s">
        <v>1832</v>
      </c>
      <c r="D58145">
        <v>2019</v>
      </c>
      <c r="E58145">
        <v>2</v>
      </c>
      <c r="F58145" s="2">
        <v>43497</v>
      </c>
      <c r="G58145" t="s">
        <v>1837</v>
      </c>
      <c r="H58145">
        <v>2.8695313898461539</v>
      </c>
    </row>
    <row r="58146" spans="1:8" x14ac:dyDescent="0.3">
      <c r="A58146" t="s">
        <v>1813</v>
      </c>
      <c r="B58146">
        <v>13</v>
      </c>
      <c r="C58146" t="s">
        <v>1832</v>
      </c>
      <c r="D58146">
        <v>2019</v>
      </c>
      <c r="E58146">
        <v>2</v>
      </c>
      <c r="F58146" s="2">
        <v>43497</v>
      </c>
      <c r="G58146" t="s">
        <v>1838</v>
      </c>
      <c r="H58146">
        <v>0.99458571799999995</v>
      </c>
    </row>
    <row r="58147" spans="1:8" x14ac:dyDescent="0.3">
      <c r="A58147" t="s">
        <v>1813</v>
      </c>
      <c r="B58147">
        <v>13</v>
      </c>
      <c r="C58147" t="s">
        <v>1832</v>
      </c>
      <c r="D58147">
        <v>2019</v>
      </c>
      <c r="E58147">
        <v>2</v>
      </c>
      <c r="F58147" s="2">
        <v>43497</v>
      </c>
      <c r="G58147" t="s">
        <v>1839</v>
      </c>
      <c r="H58147">
        <v>9.9477484169999997</v>
      </c>
    </row>
    <row r="58148" spans="1:8" x14ac:dyDescent="0.3">
      <c r="A58148" t="s">
        <v>1813</v>
      </c>
      <c r="B58148">
        <v>13</v>
      </c>
      <c r="C58148" t="s">
        <v>1832</v>
      </c>
      <c r="D58148">
        <v>2019</v>
      </c>
      <c r="E58148">
        <v>3</v>
      </c>
      <c r="F58148" s="2">
        <v>43525</v>
      </c>
      <c r="G58148" t="s">
        <v>1837</v>
      </c>
      <c r="H58148">
        <v>3.2019662052499993</v>
      </c>
    </row>
    <row r="58149" spans="1:8" x14ac:dyDescent="0.3">
      <c r="A58149" t="s">
        <v>1813</v>
      </c>
      <c r="B58149">
        <v>13</v>
      </c>
      <c r="C58149" t="s">
        <v>1832</v>
      </c>
      <c r="D58149">
        <v>2019</v>
      </c>
      <c r="E58149">
        <v>3</v>
      </c>
      <c r="F58149" s="2">
        <v>43525</v>
      </c>
      <c r="G58149" t="s">
        <v>1838</v>
      </c>
      <c r="H58149">
        <v>2</v>
      </c>
    </row>
    <row r="58150" spans="1:8" x14ac:dyDescent="0.3">
      <c r="A58150" t="s">
        <v>1813</v>
      </c>
      <c r="B58150">
        <v>13</v>
      </c>
      <c r="C58150" t="s">
        <v>1832</v>
      </c>
      <c r="D58150">
        <v>2019</v>
      </c>
      <c r="E58150">
        <v>3</v>
      </c>
      <c r="F58150" s="2">
        <v>43525</v>
      </c>
      <c r="G58150" t="s">
        <v>1839</v>
      </c>
      <c r="H58150">
        <v>7.5084742919999998</v>
      </c>
    </row>
    <row r="58151" spans="1:8" x14ac:dyDescent="0.3">
      <c r="A58151" t="s">
        <v>1813</v>
      </c>
      <c r="B58151">
        <v>13</v>
      </c>
      <c r="C58151" t="s">
        <v>1832</v>
      </c>
      <c r="D58151">
        <v>2019</v>
      </c>
      <c r="E58151">
        <v>4</v>
      </c>
      <c r="F58151" s="2">
        <v>43556</v>
      </c>
      <c r="G58151" t="s">
        <v>1837</v>
      </c>
      <c r="H58151">
        <v>6.6931795879807696</v>
      </c>
    </row>
    <row r="58152" spans="1:8" x14ac:dyDescent="0.3">
      <c r="A58152" t="s">
        <v>1813</v>
      </c>
      <c r="B58152">
        <v>13</v>
      </c>
      <c r="C58152" t="s">
        <v>1832</v>
      </c>
      <c r="D58152">
        <v>2019</v>
      </c>
      <c r="E58152">
        <v>4</v>
      </c>
      <c r="F58152" s="2">
        <v>43556</v>
      </c>
      <c r="G58152" t="s">
        <v>1838</v>
      </c>
      <c r="H58152">
        <v>5.1445286860000001</v>
      </c>
    </row>
    <row r="58153" spans="1:8" x14ac:dyDescent="0.3">
      <c r="A58153" t="s">
        <v>1813</v>
      </c>
      <c r="B58153">
        <v>13</v>
      </c>
      <c r="C58153" t="s">
        <v>1832</v>
      </c>
      <c r="D58153">
        <v>2019</v>
      </c>
      <c r="E58153">
        <v>4</v>
      </c>
      <c r="F58153" s="2">
        <v>43556</v>
      </c>
      <c r="G58153" t="s">
        <v>1839</v>
      </c>
      <c r="H58153">
        <v>9.9856715279999992</v>
      </c>
    </row>
    <row r="58154" spans="1:8" x14ac:dyDescent="0.3">
      <c r="A58154" t="s">
        <v>1813</v>
      </c>
      <c r="B58154">
        <v>13</v>
      </c>
      <c r="C58154" t="s">
        <v>1832</v>
      </c>
      <c r="D58154">
        <v>2019</v>
      </c>
      <c r="E58154">
        <v>5</v>
      </c>
      <c r="F58154" s="2">
        <v>43586</v>
      </c>
      <c r="G58154" t="s">
        <v>1837</v>
      </c>
      <c r="H58154">
        <v>48.148550354038463</v>
      </c>
    </row>
    <row r="58155" spans="1:8" x14ac:dyDescent="0.3">
      <c r="A58155" t="s">
        <v>1813</v>
      </c>
      <c r="B58155">
        <v>13</v>
      </c>
      <c r="C58155" t="s">
        <v>1832</v>
      </c>
      <c r="D58155">
        <v>2019</v>
      </c>
      <c r="E58155">
        <v>5</v>
      </c>
      <c r="F58155" s="2">
        <v>43586</v>
      </c>
      <c r="G58155" t="s">
        <v>1838</v>
      </c>
      <c r="H58155">
        <v>28.329751529999999</v>
      </c>
    </row>
    <row r="58156" spans="1:8" x14ac:dyDescent="0.3">
      <c r="A58156" t="s">
        <v>1813</v>
      </c>
      <c r="B58156">
        <v>13</v>
      </c>
      <c r="C58156" t="s">
        <v>1832</v>
      </c>
      <c r="D58156">
        <v>2019</v>
      </c>
      <c r="E58156">
        <v>5</v>
      </c>
      <c r="F58156" s="2">
        <v>43586</v>
      </c>
      <c r="G58156" t="s">
        <v>1839</v>
      </c>
      <c r="H58156">
        <v>75.446821299999996</v>
      </c>
    </row>
    <row r="58157" spans="1:8" x14ac:dyDescent="0.3">
      <c r="A58157" t="s">
        <v>1813</v>
      </c>
      <c r="B58157">
        <v>13</v>
      </c>
      <c r="C58157" t="s">
        <v>1832</v>
      </c>
      <c r="D58157">
        <v>2019</v>
      </c>
      <c r="E58157">
        <v>6</v>
      </c>
      <c r="F58157" s="2">
        <v>43617</v>
      </c>
      <c r="G58157" t="s">
        <v>1837</v>
      </c>
      <c r="H58157">
        <v>71.418205134230789</v>
      </c>
    </row>
    <row r="58158" spans="1:8" x14ac:dyDescent="0.3">
      <c r="A58158" t="s">
        <v>1813</v>
      </c>
      <c r="B58158">
        <v>13</v>
      </c>
      <c r="C58158" t="s">
        <v>1832</v>
      </c>
      <c r="D58158">
        <v>2019</v>
      </c>
      <c r="E58158">
        <v>6</v>
      </c>
      <c r="F58158" s="2">
        <v>43617</v>
      </c>
      <c r="G58158" t="s">
        <v>1838</v>
      </c>
      <c r="H58158">
        <v>59.749817569999998</v>
      </c>
    </row>
    <row r="58159" spans="1:8" x14ac:dyDescent="0.3">
      <c r="A58159" t="s">
        <v>1813</v>
      </c>
      <c r="B58159">
        <v>13</v>
      </c>
      <c r="C58159" t="s">
        <v>1832</v>
      </c>
      <c r="D58159">
        <v>2019</v>
      </c>
      <c r="E58159">
        <v>6</v>
      </c>
      <c r="F58159" s="2">
        <v>43617</v>
      </c>
      <c r="G58159" t="s">
        <v>1839</v>
      </c>
      <c r="H58159">
        <v>92.422907199999997</v>
      </c>
    </row>
    <row r="58160" spans="1:8" x14ac:dyDescent="0.3">
      <c r="A58160" t="s">
        <v>1813</v>
      </c>
      <c r="B58160">
        <v>13</v>
      </c>
      <c r="C58160" t="s">
        <v>1832</v>
      </c>
      <c r="D58160">
        <v>2019</v>
      </c>
      <c r="E58160">
        <v>7</v>
      </c>
      <c r="F58160" s="2">
        <v>43647</v>
      </c>
      <c r="G58160" t="s">
        <v>1837</v>
      </c>
      <c r="H58160">
        <v>19.570981309807692</v>
      </c>
    </row>
    <row r="58161" spans="1:8" x14ac:dyDescent="0.3">
      <c r="A58161" t="s">
        <v>1813</v>
      </c>
      <c r="B58161">
        <v>13</v>
      </c>
      <c r="C58161" t="s">
        <v>1832</v>
      </c>
      <c r="D58161">
        <v>2019</v>
      </c>
      <c r="E58161">
        <v>7</v>
      </c>
      <c r="F58161" s="2">
        <v>43647</v>
      </c>
      <c r="G58161" t="s">
        <v>1838</v>
      </c>
      <c r="H58161">
        <v>12.469598169999999</v>
      </c>
    </row>
    <row r="58162" spans="1:8" x14ac:dyDescent="0.3">
      <c r="A58162" t="s">
        <v>1813</v>
      </c>
      <c r="B58162">
        <v>13</v>
      </c>
      <c r="C58162" t="s">
        <v>1832</v>
      </c>
      <c r="D58162">
        <v>2019</v>
      </c>
      <c r="E58162">
        <v>7</v>
      </c>
      <c r="F58162" s="2">
        <v>43647</v>
      </c>
      <c r="G58162" t="s">
        <v>1839</v>
      </c>
      <c r="H58162">
        <v>29.713831989999999</v>
      </c>
    </row>
    <row r="58163" spans="1:8" x14ac:dyDescent="0.3">
      <c r="A58163" t="s">
        <v>1813</v>
      </c>
      <c r="B58163">
        <v>13</v>
      </c>
      <c r="C58163" t="s">
        <v>1832</v>
      </c>
      <c r="D58163">
        <v>2019</v>
      </c>
      <c r="E58163">
        <v>8</v>
      </c>
      <c r="F58163" s="2">
        <v>43678</v>
      </c>
      <c r="G58163" t="s">
        <v>1837</v>
      </c>
      <c r="H58163">
        <v>4.4325645202500006</v>
      </c>
    </row>
    <row r="58164" spans="1:8" x14ac:dyDescent="0.3">
      <c r="A58164" t="s">
        <v>1813</v>
      </c>
      <c r="B58164">
        <v>13</v>
      </c>
      <c r="C58164" t="s">
        <v>1832</v>
      </c>
      <c r="D58164">
        <v>2019</v>
      </c>
      <c r="E58164">
        <v>8</v>
      </c>
      <c r="F58164" s="2">
        <v>43678</v>
      </c>
      <c r="G58164" t="s">
        <v>1838</v>
      </c>
      <c r="H58164">
        <v>1</v>
      </c>
    </row>
    <row r="58165" spans="1:8" x14ac:dyDescent="0.3">
      <c r="A58165" t="s">
        <v>1813</v>
      </c>
      <c r="B58165">
        <v>13</v>
      </c>
      <c r="C58165" t="s">
        <v>1832</v>
      </c>
      <c r="D58165">
        <v>2019</v>
      </c>
      <c r="E58165">
        <v>8</v>
      </c>
      <c r="F58165" s="2">
        <v>43678</v>
      </c>
      <c r="G58165" t="s">
        <v>1839</v>
      </c>
      <c r="H58165">
        <v>18.809443779999999</v>
      </c>
    </row>
    <row r="58166" spans="1:8" x14ac:dyDescent="0.3">
      <c r="A58166" t="s">
        <v>1813</v>
      </c>
      <c r="B58166">
        <v>13</v>
      </c>
      <c r="C58166" t="s">
        <v>1832</v>
      </c>
      <c r="D58166">
        <v>2019</v>
      </c>
      <c r="E58166">
        <v>9</v>
      </c>
      <c r="F58166" s="2">
        <v>43709</v>
      </c>
      <c r="G58166" t="s">
        <v>1837</v>
      </c>
      <c r="H58166">
        <v>16.536736042307695</v>
      </c>
    </row>
    <row r="58167" spans="1:8" x14ac:dyDescent="0.3">
      <c r="A58167" t="s">
        <v>1813</v>
      </c>
      <c r="B58167">
        <v>13</v>
      </c>
      <c r="C58167" t="s">
        <v>1832</v>
      </c>
      <c r="D58167">
        <v>2019</v>
      </c>
      <c r="E58167">
        <v>9</v>
      </c>
      <c r="F58167" s="2">
        <v>43709</v>
      </c>
      <c r="G58167" t="s">
        <v>1838</v>
      </c>
      <c r="H58167">
        <v>10.171762810000001</v>
      </c>
    </row>
    <row r="58168" spans="1:8" x14ac:dyDescent="0.3">
      <c r="A58168" t="s">
        <v>1813</v>
      </c>
      <c r="B58168">
        <v>13</v>
      </c>
      <c r="C58168" t="s">
        <v>1832</v>
      </c>
      <c r="D58168">
        <v>2019</v>
      </c>
      <c r="E58168">
        <v>9</v>
      </c>
      <c r="F58168" s="2">
        <v>43709</v>
      </c>
      <c r="G58168" t="s">
        <v>1839</v>
      </c>
      <c r="H58168">
        <v>24.223710390000001</v>
      </c>
    </row>
    <row r="58169" spans="1:8" x14ac:dyDescent="0.3">
      <c r="A58169" t="s">
        <v>1813</v>
      </c>
      <c r="B58169">
        <v>13</v>
      </c>
      <c r="C58169" t="s">
        <v>1832</v>
      </c>
      <c r="D58169">
        <v>2019</v>
      </c>
      <c r="E58169">
        <v>10</v>
      </c>
      <c r="F58169" s="2">
        <v>43739</v>
      </c>
      <c r="G58169" t="s">
        <v>1837</v>
      </c>
      <c r="H58169">
        <v>15.002625648634616</v>
      </c>
    </row>
    <row r="58170" spans="1:8" x14ac:dyDescent="0.3">
      <c r="A58170" t="s">
        <v>1813</v>
      </c>
      <c r="B58170">
        <v>13</v>
      </c>
      <c r="C58170" t="s">
        <v>1832</v>
      </c>
      <c r="D58170">
        <v>2019</v>
      </c>
      <c r="E58170">
        <v>10</v>
      </c>
      <c r="F58170" s="2">
        <v>43739</v>
      </c>
      <c r="G58170" t="s">
        <v>1838</v>
      </c>
      <c r="H58170">
        <v>7.5142111959999998</v>
      </c>
    </row>
    <row r="58171" spans="1:8" x14ac:dyDescent="0.3">
      <c r="A58171" t="s">
        <v>1813</v>
      </c>
      <c r="B58171">
        <v>13</v>
      </c>
      <c r="C58171" t="s">
        <v>1832</v>
      </c>
      <c r="D58171">
        <v>2019</v>
      </c>
      <c r="E58171">
        <v>10</v>
      </c>
      <c r="F58171" s="2">
        <v>43739</v>
      </c>
      <c r="G58171" t="s">
        <v>1839</v>
      </c>
      <c r="H58171">
        <v>28.365346160000001</v>
      </c>
    </row>
    <row r="58172" spans="1:8" x14ac:dyDescent="0.3">
      <c r="A58172" t="s">
        <v>1813</v>
      </c>
      <c r="B58172">
        <v>13</v>
      </c>
      <c r="C58172" t="s">
        <v>1832</v>
      </c>
      <c r="D58172">
        <v>2019</v>
      </c>
      <c r="E58172">
        <v>11</v>
      </c>
      <c r="F58172" s="2">
        <v>43770</v>
      </c>
      <c r="G58172" t="s">
        <v>1837</v>
      </c>
      <c r="H58172">
        <v>2.3719453181538466</v>
      </c>
    </row>
    <row r="58173" spans="1:8" x14ac:dyDescent="0.3">
      <c r="A58173" t="s">
        <v>1813</v>
      </c>
      <c r="B58173">
        <v>13</v>
      </c>
      <c r="C58173" t="s">
        <v>1832</v>
      </c>
      <c r="D58173">
        <v>2019</v>
      </c>
      <c r="E58173">
        <v>11</v>
      </c>
      <c r="F58173" s="2">
        <v>43770</v>
      </c>
      <c r="G58173" t="s">
        <v>1838</v>
      </c>
      <c r="H58173">
        <v>1.089981106</v>
      </c>
    </row>
    <row r="58174" spans="1:8" x14ac:dyDescent="0.3">
      <c r="A58174" t="s">
        <v>1813</v>
      </c>
      <c r="B58174">
        <v>13</v>
      </c>
      <c r="C58174" t="s">
        <v>1832</v>
      </c>
      <c r="D58174">
        <v>2019</v>
      </c>
      <c r="E58174">
        <v>11</v>
      </c>
      <c r="F58174" s="2">
        <v>43770</v>
      </c>
      <c r="G58174" t="s">
        <v>1839</v>
      </c>
      <c r="H58174">
        <v>5.4651712630000002</v>
      </c>
    </row>
    <row r="58175" spans="1:8" x14ac:dyDescent="0.3">
      <c r="A58175" t="s">
        <v>1813</v>
      </c>
      <c r="B58175">
        <v>13</v>
      </c>
      <c r="C58175" t="s">
        <v>1832</v>
      </c>
      <c r="D58175">
        <v>2019</v>
      </c>
      <c r="E58175">
        <v>12</v>
      </c>
      <c r="F58175" s="2">
        <v>43800</v>
      </c>
      <c r="G58175" t="s">
        <v>1837</v>
      </c>
      <c r="H58175">
        <v>1.8691198686538462</v>
      </c>
    </row>
    <row r="58176" spans="1:8" x14ac:dyDescent="0.3">
      <c r="A58176" t="s">
        <v>1813</v>
      </c>
      <c r="B58176">
        <v>13</v>
      </c>
      <c r="C58176" t="s">
        <v>1832</v>
      </c>
      <c r="D58176">
        <v>2019</v>
      </c>
      <c r="E58176">
        <v>12</v>
      </c>
      <c r="F58176" s="2">
        <v>43800</v>
      </c>
      <c r="G58176" t="s">
        <v>1838</v>
      </c>
      <c r="H58176">
        <v>0.87044280799999996</v>
      </c>
    </row>
    <row r="58177" spans="1:8" x14ac:dyDescent="0.3">
      <c r="A58177" t="s">
        <v>1813</v>
      </c>
      <c r="B58177">
        <v>13</v>
      </c>
      <c r="C58177" t="s">
        <v>1832</v>
      </c>
      <c r="D58177">
        <v>2019</v>
      </c>
      <c r="E58177">
        <v>12</v>
      </c>
      <c r="F58177" s="2">
        <v>43800</v>
      </c>
      <c r="G58177" t="s">
        <v>1839</v>
      </c>
      <c r="H58177">
        <v>8.2004710969999994</v>
      </c>
    </row>
    <row r="58178" spans="1:8" x14ac:dyDescent="0.3">
      <c r="A58178" t="s">
        <v>1813</v>
      </c>
      <c r="B58178">
        <v>13</v>
      </c>
      <c r="C58178" t="s">
        <v>1832</v>
      </c>
      <c r="D58178">
        <v>2020</v>
      </c>
      <c r="E58178">
        <v>1</v>
      </c>
      <c r="F58178" s="2">
        <v>43831</v>
      </c>
      <c r="G58178" t="s">
        <v>1837</v>
      </c>
      <c r="H58178">
        <v>0.44933487132692307</v>
      </c>
    </row>
    <row r="58179" spans="1:8" x14ac:dyDescent="0.3">
      <c r="A58179" t="s">
        <v>1813</v>
      </c>
      <c r="B58179">
        <v>13</v>
      </c>
      <c r="C58179" t="s">
        <v>1832</v>
      </c>
      <c r="D58179">
        <v>2020</v>
      </c>
      <c r="E58179">
        <v>1</v>
      </c>
      <c r="F58179" s="2">
        <v>43831</v>
      </c>
      <c r="G58179" t="s">
        <v>1838</v>
      </c>
      <c r="H58179">
        <v>0</v>
      </c>
    </row>
    <row r="58180" spans="1:8" x14ac:dyDescent="0.3">
      <c r="A58180" t="s">
        <v>1813</v>
      </c>
      <c r="B58180">
        <v>13</v>
      </c>
      <c r="C58180" t="s">
        <v>1832</v>
      </c>
      <c r="D58180">
        <v>2020</v>
      </c>
      <c r="E58180">
        <v>1</v>
      </c>
      <c r="F58180" s="2">
        <v>43831</v>
      </c>
      <c r="G58180" t="s">
        <v>1839</v>
      </c>
      <c r="H58180">
        <v>6.6810202539999999</v>
      </c>
    </row>
    <row r="58181" spans="1:8" x14ac:dyDescent="0.3">
      <c r="A58181" t="s">
        <v>1813</v>
      </c>
      <c r="B58181">
        <v>13</v>
      </c>
      <c r="C58181" t="s">
        <v>1832</v>
      </c>
      <c r="D58181">
        <v>2020</v>
      </c>
      <c r="E58181">
        <v>2</v>
      </c>
      <c r="F58181" s="2">
        <v>43862</v>
      </c>
      <c r="G58181" t="s">
        <v>1837</v>
      </c>
      <c r="H58181">
        <v>0.10356211242307692</v>
      </c>
    </row>
    <row r="58182" spans="1:8" x14ac:dyDescent="0.3">
      <c r="A58182" t="s">
        <v>1813</v>
      </c>
      <c r="B58182">
        <v>13</v>
      </c>
      <c r="C58182" t="s">
        <v>1832</v>
      </c>
      <c r="D58182">
        <v>2020</v>
      </c>
      <c r="E58182">
        <v>2</v>
      </c>
      <c r="F58182" s="2">
        <v>43862</v>
      </c>
      <c r="G58182" t="s">
        <v>1838</v>
      </c>
      <c r="H58182">
        <v>0</v>
      </c>
    </row>
    <row r="58183" spans="1:8" x14ac:dyDescent="0.3">
      <c r="A58183" t="s">
        <v>1813</v>
      </c>
      <c r="B58183">
        <v>13</v>
      </c>
      <c r="C58183" t="s">
        <v>1832</v>
      </c>
      <c r="D58183">
        <v>2020</v>
      </c>
      <c r="E58183">
        <v>2</v>
      </c>
      <c r="F58183" s="2">
        <v>43862</v>
      </c>
      <c r="G58183" t="s">
        <v>1839</v>
      </c>
      <c r="H58183">
        <v>2.2871532609999998</v>
      </c>
    </row>
    <row r="58184" spans="1:8" x14ac:dyDescent="0.3">
      <c r="A58184" t="s">
        <v>1813</v>
      </c>
      <c r="B58184">
        <v>13</v>
      </c>
      <c r="C58184" t="s">
        <v>1832</v>
      </c>
      <c r="D58184">
        <v>2020</v>
      </c>
      <c r="E58184">
        <v>3</v>
      </c>
      <c r="F58184" s="2">
        <v>43891</v>
      </c>
      <c r="G58184" t="s">
        <v>1837</v>
      </c>
      <c r="H58184">
        <v>4.9288511750000007E-2</v>
      </c>
    </row>
    <row r="58185" spans="1:8" x14ac:dyDescent="0.3">
      <c r="A58185" t="s">
        <v>1813</v>
      </c>
      <c r="B58185">
        <v>13</v>
      </c>
      <c r="C58185" t="s">
        <v>1832</v>
      </c>
      <c r="D58185">
        <v>2020</v>
      </c>
      <c r="E58185">
        <v>3</v>
      </c>
      <c r="F58185" s="2">
        <v>43891</v>
      </c>
      <c r="G58185" t="s">
        <v>1838</v>
      </c>
      <c r="H58185">
        <v>0</v>
      </c>
    </row>
    <row r="58186" spans="1:8" x14ac:dyDescent="0.3">
      <c r="A58186" t="s">
        <v>1813</v>
      </c>
      <c r="B58186">
        <v>13</v>
      </c>
      <c r="C58186" t="s">
        <v>1832</v>
      </c>
      <c r="D58186">
        <v>2020</v>
      </c>
      <c r="E58186">
        <v>3</v>
      </c>
      <c r="F58186" s="2">
        <v>43891</v>
      </c>
      <c r="G58186" t="s">
        <v>1839</v>
      </c>
      <c r="H58186">
        <v>1.515255649</v>
      </c>
    </row>
    <row r="58187" spans="1:8" x14ac:dyDescent="0.3">
      <c r="A58187" t="s">
        <v>1813</v>
      </c>
      <c r="B58187">
        <v>13</v>
      </c>
      <c r="C58187" t="s">
        <v>1832</v>
      </c>
      <c r="D58187">
        <v>2020</v>
      </c>
      <c r="E58187">
        <v>4</v>
      </c>
      <c r="F58187" s="2">
        <v>43922</v>
      </c>
      <c r="G58187" t="s">
        <v>1837</v>
      </c>
      <c r="H58187">
        <v>9.4674262205384601</v>
      </c>
    </row>
    <row r="58188" spans="1:8" x14ac:dyDescent="0.3">
      <c r="A58188" t="s">
        <v>1813</v>
      </c>
      <c r="B58188">
        <v>13</v>
      </c>
      <c r="C58188" t="s">
        <v>1832</v>
      </c>
      <c r="D58188">
        <v>2020</v>
      </c>
      <c r="E58188">
        <v>4</v>
      </c>
      <c r="F58188" s="2">
        <v>43922</v>
      </c>
      <c r="G58188" t="s">
        <v>1838</v>
      </c>
      <c r="H58188">
        <v>2.6541876590000002</v>
      </c>
    </row>
    <row r="58189" spans="1:8" x14ac:dyDescent="0.3">
      <c r="A58189" t="s">
        <v>1813</v>
      </c>
      <c r="B58189">
        <v>13</v>
      </c>
      <c r="C58189" t="s">
        <v>1832</v>
      </c>
      <c r="D58189">
        <v>2020</v>
      </c>
      <c r="E58189">
        <v>4</v>
      </c>
      <c r="F58189" s="2">
        <v>43922</v>
      </c>
      <c r="G58189" t="s">
        <v>1839</v>
      </c>
      <c r="H58189">
        <v>16.873118760000001</v>
      </c>
    </row>
    <row r="58190" spans="1:8" x14ac:dyDescent="0.3">
      <c r="A58190" t="s">
        <v>1813</v>
      </c>
      <c r="B58190">
        <v>13</v>
      </c>
      <c r="C58190" t="s">
        <v>1832</v>
      </c>
      <c r="D58190">
        <v>2020</v>
      </c>
      <c r="E58190">
        <v>5</v>
      </c>
      <c r="F58190" s="2">
        <v>43952</v>
      </c>
      <c r="G58190" t="s">
        <v>1837</v>
      </c>
      <c r="H58190">
        <v>11.753227879384619</v>
      </c>
    </row>
    <row r="58191" spans="1:8" x14ac:dyDescent="0.3">
      <c r="A58191" t="s">
        <v>1813</v>
      </c>
      <c r="B58191">
        <v>13</v>
      </c>
      <c r="C58191" t="s">
        <v>1832</v>
      </c>
      <c r="D58191">
        <v>2020</v>
      </c>
      <c r="E58191">
        <v>5</v>
      </c>
      <c r="F58191" s="2">
        <v>43952</v>
      </c>
      <c r="G58191" t="s">
        <v>1838</v>
      </c>
      <c r="H58191">
        <v>6</v>
      </c>
    </row>
    <row r="58192" spans="1:8" x14ac:dyDescent="0.3">
      <c r="A58192" t="s">
        <v>1813</v>
      </c>
      <c r="B58192">
        <v>13</v>
      </c>
      <c r="C58192" t="s">
        <v>1832</v>
      </c>
      <c r="D58192">
        <v>2020</v>
      </c>
      <c r="E58192">
        <v>5</v>
      </c>
      <c r="F58192" s="2">
        <v>43952</v>
      </c>
      <c r="G58192" t="s">
        <v>1839</v>
      </c>
      <c r="H58192">
        <v>28.47309907</v>
      </c>
    </row>
    <row r="58193" spans="1:8" x14ac:dyDescent="0.3">
      <c r="A58193" t="s">
        <v>1813</v>
      </c>
      <c r="B58193">
        <v>13</v>
      </c>
      <c r="C58193" t="s">
        <v>1832</v>
      </c>
      <c r="D58193">
        <v>2020</v>
      </c>
      <c r="E58193">
        <v>6</v>
      </c>
      <c r="F58193" s="2">
        <v>43983</v>
      </c>
      <c r="G58193" t="s">
        <v>1837</v>
      </c>
      <c r="H58193">
        <v>150.02793314615386</v>
      </c>
    </row>
    <row r="58194" spans="1:8" x14ac:dyDescent="0.3">
      <c r="A58194" t="s">
        <v>1813</v>
      </c>
      <c r="B58194">
        <v>13</v>
      </c>
      <c r="C58194" t="s">
        <v>1832</v>
      </c>
      <c r="D58194">
        <v>2020</v>
      </c>
      <c r="E58194">
        <v>6</v>
      </c>
      <c r="F58194" s="2">
        <v>43983</v>
      </c>
      <c r="G58194" t="s">
        <v>1838</v>
      </c>
      <c r="H58194">
        <v>119.15082</v>
      </c>
    </row>
    <row r="58195" spans="1:8" x14ac:dyDescent="0.3">
      <c r="A58195" t="s">
        <v>1813</v>
      </c>
      <c r="B58195">
        <v>13</v>
      </c>
      <c r="C58195" t="s">
        <v>1832</v>
      </c>
      <c r="D58195">
        <v>2020</v>
      </c>
      <c r="E58195">
        <v>6</v>
      </c>
      <c r="F58195" s="2">
        <v>43983</v>
      </c>
      <c r="G58195" t="s">
        <v>1839</v>
      </c>
      <c r="H58195">
        <v>215.3656981</v>
      </c>
    </row>
    <row r="58196" spans="1:8" x14ac:dyDescent="0.3">
      <c r="A58196" t="s">
        <v>1813</v>
      </c>
      <c r="B58196">
        <v>13</v>
      </c>
      <c r="C58196" t="s">
        <v>1832</v>
      </c>
      <c r="D58196">
        <v>2020</v>
      </c>
      <c r="E58196">
        <v>7</v>
      </c>
      <c r="F58196" s="2">
        <v>44013</v>
      </c>
      <c r="G58196" t="s">
        <v>1837</v>
      </c>
      <c r="H58196">
        <v>80.50192619692308</v>
      </c>
    </row>
    <row r="58197" spans="1:8" x14ac:dyDescent="0.3">
      <c r="A58197" t="s">
        <v>1813</v>
      </c>
      <c r="B58197">
        <v>13</v>
      </c>
      <c r="C58197" t="s">
        <v>1832</v>
      </c>
      <c r="D58197">
        <v>2020</v>
      </c>
      <c r="E58197">
        <v>7</v>
      </c>
      <c r="F58197" s="2">
        <v>44013</v>
      </c>
      <c r="G58197" t="s">
        <v>1838</v>
      </c>
      <c r="H58197">
        <v>59.044612499999999</v>
      </c>
    </row>
    <row r="58198" spans="1:8" x14ac:dyDescent="0.3">
      <c r="A58198" t="s">
        <v>1813</v>
      </c>
      <c r="B58198">
        <v>13</v>
      </c>
      <c r="C58198" t="s">
        <v>1832</v>
      </c>
      <c r="D58198">
        <v>2020</v>
      </c>
      <c r="E58198">
        <v>7</v>
      </c>
      <c r="F58198" s="2">
        <v>44013</v>
      </c>
      <c r="G58198" t="s">
        <v>1839</v>
      </c>
      <c r="H58198">
        <v>119.8270814</v>
      </c>
    </row>
    <row r="58199" spans="1:8" x14ac:dyDescent="0.3">
      <c r="A58199" t="s">
        <v>1813</v>
      </c>
      <c r="B58199">
        <v>13</v>
      </c>
      <c r="C58199" t="s">
        <v>1832</v>
      </c>
      <c r="D58199">
        <v>2020</v>
      </c>
      <c r="E58199">
        <v>8</v>
      </c>
      <c r="F58199" s="2">
        <v>44044</v>
      </c>
      <c r="G58199" t="s">
        <v>1837</v>
      </c>
      <c r="H58199">
        <v>28.245978018846152</v>
      </c>
    </row>
    <row r="58200" spans="1:8" x14ac:dyDescent="0.3">
      <c r="A58200" t="s">
        <v>1813</v>
      </c>
      <c r="B58200">
        <v>13</v>
      </c>
      <c r="C58200" t="s">
        <v>1832</v>
      </c>
      <c r="D58200">
        <v>2020</v>
      </c>
      <c r="E58200">
        <v>8</v>
      </c>
      <c r="F58200" s="2">
        <v>44044</v>
      </c>
      <c r="G58200" t="s">
        <v>1838</v>
      </c>
      <c r="H58200">
        <v>13.49100243</v>
      </c>
    </row>
    <row r="58201" spans="1:8" x14ac:dyDescent="0.3">
      <c r="A58201" t="s">
        <v>1813</v>
      </c>
      <c r="B58201">
        <v>13</v>
      </c>
      <c r="C58201" t="s">
        <v>1832</v>
      </c>
      <c r="D58201">
        <v>2020</v>
      </c>
      <c r="E58201">
        <v>8</v>
      </c>
      <c r="F58201" s="2">
        <v>44044</v>
      </c>
      <c r="G58201" t="s">
        <v>1839</v>
      </c>
      <c r="H58201">
        <v>37.055040249999998</v>
      </c>
    </row>
    <row r="58202" spans="1:8" x14ac:dyDescent="0.3">
      <c r="A58202" t="s">
        <v>1813</v>
      </c>
      <c r="B58202">
        <v>13</v>
      </c>
      <c r="C58202" t="s">
        <v>1832</v>
      </c>
      <c r="D58202">
        <v>2020</v>
      </c>
      <c r="E58202">
        <v>9</v>
      </c>
      <c r="F58202" s="2">
        <v>44075</v>
      </c>
      <c r="G58202" t="s">
        <v>1837</v>
      </c>
      <c r="H58202">
        <v>4.9446915115192303</v>
      </c>
    </row>
    <row r="58203" spans="1:8" x14ac:dyDescent="0.3">
      <c r="A58203" t="s">
        <v>1813</v>
      </c>
      <c r="B58203">
        <v>13</v>
      </c>
      <c r="C58203" t="s">
        <v>1832</v>
      </c>
      <c r="D58203">
        <v>2020</v>
      </c>
      <c r="E58203">
        <v>9</v>
      </c>
      <c r="F58203" s="2">
        <v>44075</v>
      </c>
      <c r="G58203" t="s">
        <v>1838</v>
      </c>
      <c r="H58203">
        <v>1.235182751</v>
      </c>
    </row>
    <row r="58204" spans="1:8" x14ac:dyDescent="0.3">
      <c r="A58204" t="s">
        <v>1813</v>
      </c>
      <c r="B58204">
        <v>13</v>
      </c>
      <c r="C58204" t="s">
        <v>1832</v>
      </c>
      <c r="D58204">
        <v>2020</v>
      </c>
      <c r="E58204">
        <v>9</v>
      </c>
      <c r="F58204" s="2">
        <v>44075</v>
      </c>
      <c r="G58204" t="s">
        <v>1839</v>
      </c>
      <c r="H58204">
        <v>11.787091800000001</v>
      </c>
    </row>
    <row r="58205" spans="1:8" x14ac:dyDescent="0.3">
      <c r="A58205" t="s">
        <v>1813</v>
      </c>
      <c r="B58205">
        <v>13</v>
      </c>
      <c r="C58205" t="s">
        <v>1832</v>
      </c>
      <c r="D58205">
        <v>2020</v>
      </c>
      <c r="E58205">
        <v>10</v>
      </c>
      <c r="F58205" s="2">
        <v>44105</v>
      </c>
      <c r="G58205" t="s">
        <v>1837</v>
      </c>
      <c r="H58205">
        <v>2.4076293461923082</v>
      </c>
    </row>
    <row r="58206" spans="1:8" x14ac:dyDescent="0.3">
      <c r="A58206" t="s">
        <v>1813</v>
      </c>
      <c r="B58206">
        <v>13</v>
      </c>
      <c r="C58206" t="s">
        <v>1832</v>
      </c>
      <c r="D58206">
        <v>2020</v>
      </c>
      <c r="E58206">
        <v>10</v>
      </c>
      <c r="F58206" s="2">
        <v>44105</v>
      </c>
      <c r="G58206" t="s">
        <v>1838</v>
      </c>
      <c r="H58206">
        <v>0.21427231499999999</v>
      </c>
    </row>
    <row r="58207" spans="1:8" x14ac:dyDescent="0.3">
      <c r="A58207" t="s">
        <v>1813</v>
      </c>
      <c r="B58207">
        <v>13</v>
      </c>
      <c r="C58207" t="s">
        <v>1832</v>
      </c>
      <c r="D58207">
        <v>2020</v>
      </c>
      <c r="E58207">
        <v>10</v>
      </c>
      <c r="F58207" s="2">
        <v>44105</v>
      </c>
      <c r="G58207" t="s">
        <v>1839</v>
      </c>
      <c r="H58207">
        <v>14.857257450000001</v>
      </c>
    </row>
    <row r="58208" spans="1:8" x14ac:dyDescent="0.3">
      <c r="A58208" t="s">
        <v>1813</v>
      </c>
      <c r="B58208">
        <v>13</v>
      </c>
      <c r="C58208" t="s">
        <v>1832</v>
      </c>
      <c r="D58208">
        <v>2020</v>
      </c>
      <c r="E58208">
        <v>11</v>
      </c>
      <c r="F58208" s="2">
        <v>44136</v>
      </c>
      <c r="G58208" t="s">
        <v>1837</v>
      </c>
      <c r="H58208">
        <v>1.6365873720961532</v>
      </c>
    </row>
    <row r="58209" spans="1:8" x14ac:dyDescent="0.3">
      <c r="A58209" t="s">
        <v>1813</v>
      </c>
      <c r="B58209">
        <v>13</v>
      </c>
      <c r="C58209" t="s">
        <v>1832</v>
      </c>
      <c r="D58209">
        <v>2020</v>
      </c>
      <c r="E58209">
        <v>11</v>
      </c>
      <c r="F58209" s="2">
        <v>44136</v>
      </c>
      <c r="G58209" t="s">
        <v>1838</v>
      </c>
      <c r="H58209">
        <v>0.94578030099999999</v>
      </c>
    </row>
    <row r="58210" spans="1:8" x14ac:dyDescent="0.3">
      <c r="A58210" t="s">
        <v>1813</v>
      </c>
      <c r="B58210">
        <v>13</v>
      </c>
      <c r="C58210" t="s">
        <v>1832</v>
      </c>
      <c r="D58210">
        <v>2020</v>
      </c>
      <c r="E58210">
        <v>11</v>
      </c>
      <c r="F58210" s="2">
        <v>44136</v>
      </c>
      <c r="G58210" t="s">
        <v>1839</v>
      </c>
      <c r="H58210">
        <v>7.4802373040000001</v>
      </c>
    </row>
    <row r="58211" spans="1:8" x14ac:dyDescent="0.3">
      <c r="A58211" t="s">
        <v>1813</v>
      </c>
      <c r="B58211">
        <v>13</v>
      </c>
      <c r="C58211" t="s">
        <v>1832</v>
      </c>
      <c r="D58211">
        <v>2020</v>
      </c>
      <c r="E58211">
        <v>12</v>
      </c>
      <c r="F58211" s="2">
        <v>44166</v>
      </c>
      <c r="G58211" t="s">
        <v>1837</v>
      </c>
      <c r="H58211">
        <v>0.64539469363461544</v>
      </c>
    </row>
    <row r="58212" spans="1:8" x14ac:dyDescent="0.3">
      <c r="A58212" t="s">
        <v>1813</v>
      </c>
      <c r="B58212">
        <v>13</v>
      </c>
      <c r="C58212" t="s">
        <v>1832</v>
      </c>
      <c r="D58212">
        <v>2020</v>
      </c>
      <c r="E58212">
        <v>12</v>
      </c>
      <c r="F58212" s="2">
        <v>44166</v>
      </c>
      <c r="G58212" t="s">
        <v>1838</v>
      </c>
      <c r="H58212">
        <v>0</v>
      </c>
    </row>
    <row r="58213" spans="1:8" x14ac:dyDescent="0.3">
      <c r="A58213" t="s">
        <v>1813</v>
      </c>
      <c r="B58213">
        <v>13</v>
      </c>
      <c r="C58213" t="s">
        <v>1832</v>
      </c>
      <c r="D58213">
        <v>2020</v>
      </c>
      <c r="E58213">
        <v>12</v>
      </c>
      <c r="F58213" s="2">
        <v>44166</v>
      </c>
      <c r="G58213" t="s">
        <v>1839</v>
      </c>
      <c r="H58213">
        <v>3.4257524949999998</v>
      </c>
    </row>
    <row r="58214" spans="1:8" x14ac:dyDescent="0.3">
      <c r="A58214" t="s">
        <v>1813</v>
      </c>
      <c r="B58214">
        <v>14</v>
      </c>
      <c r="C58214" t="s">
        <v>1829</v>
      </c>
      <c r="D58214">
        <v>2000</v>
      </c>
      <c r="E58214">
        <v>1</v>
      </c>
      <c r="F58214" s="2">
        <v>36526</v>
      </c>
      <c r="G58214" t="s">
        <v>1837</v>
      </c>
      <c r="H58214">
        <v>29.762420122500004</v>
      </c>
    </row>
    <row r="58215" spans="1:8" x14ac:dyDescent="0.3">
      <c r="A58215" t="s">
        <v>1813</v>
      </c>
      <c r="B58215">
        <v>14</v>
      </c>
      <c r="C58215" t="s">
        <v>1829</v>
      </c>
      <c r="D58215">
        <v>2000</v>
      </c>
      <c r="E58215">
        <v>1</v>
      </c>
      <c r="F58215" s="2">
        <v>36526</v>
      </c>
      <c r="G58215" t="s">
        <v>1838</v>
      </c>
      <c r="H58215">
        <v>23.813219790000002</v>
      </c>
    </row>
    <row r="58216" spans="1:8" x14ac:dyDescent="0.3">
      <c r="A58216" t="s">
        <v>1813</v>
      </c>
      <c r="B58216">
        <v>14</v>
      </c>
      <c r="C58216" t="s">
        <v>1829</v>
      </c>
      <c r="D58216">
        <v>2000</v>
      </c>
      <c r="E58216">
        <v>1</v>
      </c>
      <c r="F58216" s="2">
        <v>36526</v>
      </c>
      <c r="G58216" t="s">
        <v>1839</v>
      </c>
      <c r="H58216">
        <v>37.421671719999999</v>
      </c>
    </row>
    <row r="58217" spans="1:8" x14ac:dyDescent="0.3">
      <c r="A58217" t="s">
        <v>1813</v>
      </c>
      <c r="B58217">
        <v>14</v>
      </c>
      <c r="C58217" t="s">
        <v>1829</v>
      </c>
      <c r="D58217">
        <v>2000</v>
      </c>
      <c r="E58217">
        <v>2</v>
      </c>
      <c r="F58217" s="2">
        <v>36557</v>
      </c>
      <c r="G58217" t="s">
        <v>1837</v>
      </c>
      <c r="H58217">
        <v>204.4786924</v>
      </c>
    </row>
    <row r="58218" spans="1:8" x14ac:dyDescent="0.3">
      <c r="A58218" t="s">
        <v>1813</v>
      </c>
      <c r="B58218">
        <v>14</v>
      </c>
      <c r="C58218" t="s">
        <v>1829</v>
      </c>
      <c r="D58218">
        <v>2000</v>
      </c>
      <c r="E58218">
        <v>2</v>
      </c>
      <c r="F58218" s="2">
        <v>36557</v>
      </c>
      <c r="G58218" t="s">
        <v>1838</v>
      </c>
      <c r="H58218">
        <v>180.35809159999999</v>
      </c>
    </row>
    <row r="58219" spans="1:8" x14ac:dyDescent="0.3">
      <c r="A58219" t="s">
        <v>1813</v>
      </c>
      <c r="B58219">
        <v>14</v>
      </c>
      <c r="C58219" t="s">
        <v>1829</v>
      </c>
      <c r="D58219">
        <v>2000</v>
      </c>
      <c r="E58219">
        <v>2</v>
      </c>
      <c r="F58219" s="2">
        <v>36557</v>
      </c>
      <c r="G58219" t="s">
        <v>1839</v>
      </c>
      <c r="H58219">
        <v>227.0521822</v>
      </c>
    </row>
    <row r="58220" spans="1:8" x14ac:dyDescent="0.3">
      <c r="A58220" t="s">
        <v>1813</v>
      </c>
      <c r="B58220">
        <v>14</v>
      </c>
      <c r="C58220" t="s">
        <v>1829</v>
      </c>
      <c r="D58220">
        <v>2000</v>
      </c>
      <c r="E58220">
        <v>3</v>
      </c>
      <c r="F58220" s="2">
        <v>36586</v>
      </c>
      <c r="G58220" t="s">
        <v>1837</v>
      </c>
      <c r="H58220">
        <v>86.753329474166662</v>
      </c>
    </row>
    <row r="58221" spans="1:8" x14ac:dyDescent="0.3">
      <c r="A58221" t="s">
        <v>1813</v>
      </c>
      <c r="B58221">
        <v>14</v>
      </c>
      <c r="C58221" t="s">
        <v>1829</v>
      </c>
      <c r="D58221">
        <v>2000</v>
      </c>
      <c r="E58221">
        <v>3</v>
      </c>
      <c r="F58221" s="2">
        <v>36586</v>
      </c>
      <c r="G58221" t="s">
        <v>1838</v>
      </c>
      <c r="H58221">
        <v>72.857160910000005</v>
      </c>
    </row>
    <row r="58222" spans="1:8" x14ac:dyDescent="0.3">
      <c r="A58222" t="s">
        <v>1813</v>
      </c>
      <c r="B58222">
        <v>14</v>
      </c>
      <c r="C58222" t="s">
        <v>1829</v>
      </c>
      <c r="D58222">
        <v>2000</v>
      </c>
      <c r="E58222">
        <v>3</v>
      </c>
      <c r="F58222" s="2">
        <v>36586</v>
      </c>
      <c r="G58222" t="s">
        <v>1839</v>
      </c>
      <c r="H58222">
        <v>106.168863</v>
      </c>
    </row>
    <row r="58223" spans="1:8" x14ac:dyDescent="0.3">
      <c r="A58223" t="s">
        <v>1813</v>
      </c>
      <c r="B58223">
        <v>14</v>
      </c>
      <c r="C58223" t="s">
        <v>1829</v>
      </c>
      <c r="D58223">
        <v>2000</v>
      </c>
      <c r="E58223">
        <v>4</v>
      </c>
      <c r="F58223" s="2">
        <v>36617</v>
      </c>
      <c r="G58223" t="s">
        <v>1837</v>
      </c>
      <c r="H58223">
        <v>140.36822224166664</v>
      </c>
    </row>
    <row r="58224" spans="1:8" x14ac:dyDescent="0.3">
      <c r="A58224" t="s">
        <v>1813</v>
      </c>
      <c r="B58224">
        <v>14</v>
      </c>
      <c r="C58224" t="s">
        <v>1829</v>
      </c>
      <c r="D58224">
        <v>2000</v>
      </c>
      <c r="E58224">
        <v>4</v>
      </c>
      <c r="F58224" s="2">
        <v>36617</v>
      </c>
      <c r="G58224" t="s">
        <v>1838</v>
      </c>
      <c r="H58224">
        <v>123.96046200000001</v>
      </c>
    </row>
    <row r="58225" spans="1:8" x14ac:dyDescent="0.3">
      <c r="A58225" t="s">
        <v>1813</v>
      </c>
      <c r="B58225">
        <v>14</v>
      </c>
      <c r="C58225" t="s">
        <v>1829</v>
      </c>
      <c r="D58225">
        <v>2000</v>
      </c>
      <c r="E58225">
        <v>4</v>
      </c>
      <c r="F58225" s="2">
        <v>36617</v>
      </c>
      <c r="G58225" t="s">
        <v>1839</v>
      </c>
      <c r="H58225">
        <v>158.5093852</v>
      </c>
    </row>
    <row r="58226" spans="1:8" x14ac:dyDescent="0.3">
      <c r="A58226" t="s">
        <v>1813</v>
      </c>
      <c r="B58226">
        <v>14</v>
      </c>
      <c r="C58226" t="s">
        <v>1829</v>
      </c>
      <c r="D58226">
        <v>2000</v>
      </c>
      <c r="E58226">
        <v>5</v>
      </c>
      <c r="F58226" s="2">
        <v>36647</v>
      </c>
      <c r="G58226" t="s">
        <v>1837</v>
      </c>
      <c r="H58226">
        <v>124.35180616666666</v>
      </c>
    </row>
    <row r="58227" spans="1:8" x14ac:dyDescent="0.3">
      <c r="A58227" t="s">
        <v>1813</v>
      </c>
      <c r="B58227">
        <v>14</v>
      </c>
      <c r="C58227" t="s">
        <v>1829</v>
      </c>
      <c r="D58227">
        <v>2000</v>
      </c>
      <c r="E58227">
        <v>5</v>
      </c>
      <c r="F58227" s="2">
        <v>36647</v>
      </c>
      <c r="G58227" t="s">
        <v>1838</v>
      </c>
      <c r="H58227">
        <v>100.3843375</v>
      </c>
    </row>
    <row r="58228" spans="1:8" x14ac:dyDescent="0.3">
      <c r="A58228" t="s">
        <v>1813</v>
      </c>
      <c r="B58228">
        <v>14</v>
      </c>
      <c r="C58228" t="s">
        <v>1829</v>
      </c>
      <c r="D58228">
        <v>2000</v>
      </c>
      <c r="E58228">
        <v>5</v>
      </c>
      <c r="F58228" s="2">
        <v>36647</v>
      </c>
      <c r="G58228" t="s">
        <v>1839</v>
      </c>
      <c r="H58228">
        <v>147.7543656</v>
      </c>
    </row>
    <row r="58229" spans="1:8" x14ac:dyDescent="0.3">
      <c r="A58229" t="s">
        <v>1813</v>
      </c>
      <c r="B58229">
        <v>14</v>
      </c>
      <c r="C58229" t="s">
        <v>1829</v>
      </c>
      <c r="D58229">
        <v>2000</v>
      </c>
      <c r="E58229">
        <v>6</v>
      </c>
      <c r="F58229" s="2">
        <v>36678</v>
      </c>
      <c r="G58229" t="s">
        <v>1837</v>
      </c>
      <c r="H58229">
        <v>576.37119860833343</v>
      </c>
    </row>
    <row r="58230" spans="1:8" x14ac:dyDescent="0.3">
      <c r="A58230" t="s">
        <v>1813</v>
      </c>
      <c r="B58230">
        <v>14</v>
      </c>
      <c r="C58230" t="s">
        <v>1829</v>
      </c>
      <c r="D58230">
        <v>2000</v>
      </c>
      <c r="E58230">
        <v>6</v>
      </c>
      <c r="F58230" s="2">
        <v>36678</v>
      </c>
      <c r="G58230" t="s">
        <v>1838</v>
      </c>
      <c r="H58230">
        <v>458.46002809999999</v>
      </c>
    </row>
    <row r="58231" spans="1:8" x14ac:dyDescent="0.3">
      <c r="A58231" t="s">
        <v>1813</v>
      </c>
      <c r="B58231">
        <v>14</v>
      </c>
      <c r="C58231" t="s">
        <v>1829</v>
      </c>
      <c r="D58231">
        <v>2000</v>
      </c>
      <c r="E58231">
        <v>6</v>
      </c>
      <c r="F58231" s="2">
        <v>36678</v>
      </c>
      <c r="G58231" t="s">
        <v>1839</v>
      </c>
      <c r="H58231">
        <v>684.44661959999996</v>
      </c>
    </row>
    <row r="58232" spans="1:8" x14ac:dyDescent="0.3">
      <c r="A58232" t="s">
        <v>1813</v>
      </c>
      <c r="B58232">
        <v>14</v>
      </c>
      <c r="C58232" t="s">
        <v>1829</v>
      </c>
      <c r="D58232">
        <v>2000</v>
      </c>
      <c r="E58232">
        <v>7</v>
      </c>
      <c r="F58232" s="2">
        <v>36708</v>
      </c>
      <c r="G58232" t="s">
        <v>1837</v>
      </c>
      <c r="H58232">
        <v>286.9164865416667</v>
      </c>
    </row>
    <row r="58233" spans="1:8" x14ac:dyDescent="0.3">
      <c r="A58233" t="s">
        <v>1813</v>
      </c>
      <c r="B58233">
        <v>14</v>
      </c>
      <c r="C58233" t="s">
        <v>1829</v>
      </c>
      <c r="D58233">
        <v>2000</v>
      </c>
      <c r="E58233">
        <v>7</v>
      </c>
      <c r="F58233" s="2">
        <v>36708</v>
      </c>
      <c r="G58233" t="s">
        <v>1838</v>
      </c>
      <c r="H58233">
        <v>201.9634255</v>
      </c>
    </row>
    <row r="58234" spans="1:8" x14ac:dyDescent="0.3">
      <c r="A58234" t="s">
        <v>1813</v>
      </c>
      <c r="B58234">
        <v>14</v>
      </c>
      <c r="C58234" t="s">
        <v>1829</v>
      </c>
      <c r="D58234">
        <v>2000</v>
      </c>
      <c r="E58234">
        <v>7</v>
      </c>
      <c r="F58234" s="2">
        <v>36708</v>
      </c>
      <c r="G58234" t="s">
        <v>1839</v>
      </c>
      <c r="H58234">
        <v>328.34637199999997</v>
      </c>
    </row>
    <row r="58235" spans="1:8" x14ac:dyDescent="0.3">
      <c r="A58235" t="s">
        <v>1813</v>
      </c>
      <c r="B58235">
        <v>14</v>
      </c>
      <c r="C58235" t="s">
        <v>1829</v>
      </c>
      <c r="D58235">
        <v>2000</v>
      </c>
      <c r="E58235">
        <v>8</v>
      </c>
      <c r="F58235" s="2">
        <v>36739</v>
      </c>
      <c r="G58235" t="s">
        <v>1837</v>
      </c>
      <c r="H58235">
        <v>222.11599717499996</v>
      </c>
    </row>
    <row r="58236" spans="1:8" x14ac:dyDescent="0.3">
      <c r="A58236" t="s">
        <v>1813</v>
      </c>
      <c r="B58236">
        <v>14</v>
      </c>
      <c r="C58236" t="s">
        <v>1829</v>
      </c>
      <c r="D58236">
        <v>2000</v>
      </c>
      <c r="E58236">
        <v>8</v>
      </c>
      <c r="F58236" s="2">
        <v>36739</v>
      </c>
      <c r="G58236" t="s">
        <v>1838</v>
      </c>
      <c r="H58236">
        <v>172.97829719999999</v>
      </c>
    </row>
    <row r="58237" spans="1:8" x14ac:dyDescent="0.3">
      <c r="A58237" t="s">
        <v>1813</v>
      </c>
      <c r="B58237">
        <v>14</v>
      </c>
      <c r="C58237" t="s">
        <v>1829</v>
      </c>
      <c r="D58237">
        <v>2000</v>
      </c>
      <c r="E58237">
        <v>8</v>
      </c>
      <c r="F58237" s="2">
        <v>36739</v>
      </c>
      <c r="G58237" t="s">
        <v>1839</v>
      </c>
      <c r="H58237">
        <v>248.97143550000001</v>
      </c>
    </row>
    <row r="58238" spans="1:8" x14ac:dyDescent="0.3">
      <c r="A58238" t="s">
        <v>1813</v>
      </c>
      <c r="B58238">
        <v>14</v>
      </c>
      <c r="C58238" t="s">
        <v>1829</v>
      </c>
      <c r="D58238">
        <v>2000</v>
      </c>
      <c r="E58238">
        <v>9</v>
      </c>
      <c r="F58238" s="2">
        <v>36770</v>
      </c>
      <c r="G58238" t="s">
        <v>1837</v>
      </c>
      <c r="H58238">
        <v>227.20377440000001</v>
      </c>
    </row>
    <row r="58239" spans="1:8" x14ac:dyDescent="0.3">
      <c r="A58239" t="s">
        <v>1813</v>
      </c>
      <c r="B58239">
        <v>14</v>
      </c>
      <c r="C58239" t="s">
        <v>1829</v>
      </c>
      <c r="D58239">
        <v>2000</v>
      </c>
      <c r="E58239">
        <v>9</v>
      </c>
      <c r="F58239" s="2">
        <v>36770</v>
      </c>
      <c r="G58239" t="s">
        <v>1838</v>
      </c>
      <c r="H58239">
        <v>183.40002680000001</v>
      </c>
    </row>
    <row r="58240" spans="1:8" x14ac:dyDescent="0.3">
      <c r="A58240" t="s">
        <v>1813</v>
      </c>
      <c r="B58240">
        <v>14</v>
      </c>
      <c r="C58240" t="s">
        <v>1829</v>
      </c>
      <c r="D58240">
        <v>2000</v>
      </c>
      <c r="E58240">
        <v>9</v>
      </c>
      <c r="F58240" s="2">
        <v>36770</v>
      </c>
      <c r="G58240" t="s">
        <v>1839</v>
      </c>
      <c r="H58240">
        <v>255.13647639999999</v>
      </c>
    </row>
    <row r="58241" spans="1:8" x14ac:dyDescent="0.3">
      <c r="A58241" t="s">
        <v>1813</v>
      </c>
      <c r="B58241">
        <v>14</v>
      </c>
      <c r="C58241" t="s">
        <v>1829</v>
      </c>
      <c r="D58241">
        <v>2000</v>
      </c>
      <c r="E58241">
        <v>10</v>
      </c>
      <c r="F58241" s="2">
        <v>36800</v>
      </c>
      <c r="G58241" t="s">
        <v>1837</v>
      </c>
      <c r="H58241">
        <v>116.88885958083334</v>
      </c>
    </row>
    <row r="58242" spans="1:8" x14ac:dyDescent="0.3">
      <c r="A58242" t="s">
        <v>1813</v>
      </c>
      <c r="B58242">
        <v>14</v>
      </c>
      <c r="C58242" t="s">
        <v>1829</v>
      </c>
      <c r="D58242">
        <v>2000</v>
      </c>
      <c r="E58242">
        <v>10</v>
      </c>
      <c r="F58242" s="2">
        <v>36800</v>
      </c>
      <c r="G58242" t="s">
        <v>1838</v>
      </c>
      <c r="H58242">
        <v>90.711943169999998</v>
      </c>
    </row>
    <row r="58243" spans="1:8" x14ac:dyDescent="0.3">
      <c r="A58243" t="s">
        <v>1813</v>
      </c>
      <c r="B58243">
        <v>14</v>
      </c>
      <c r="C58243" t="s">
        <v>1829</v>
      </c>
      <c r="D58243">
        <v>2000</v>
      </c>
      <c r="E58243">
        <v>10</v>
      </c>
      <c r="F58243" s="2">
        <v>36800</v>
      </c>
      <c r="G58243" t="s">
        <v>1839</v>
      </c>
      <c r="H58243">
        <v>157.97566040000001</v>
      </c>
    </row>
    <row r="58244" spans="1:8" x14ac:dyDescent="0.3">
      <c r="A58244" t="s">
        <v>1813</v>
      </c>
      <c r="B58244">
        <v>14</v>
      </c>
      <c r="C58244" t="s">
        <v>1829</v>
      </c>
      <c r="D58244">
        <v>2000</v>
      </c>
      <c r="E58244">
        <v>11</v>
      </c>
      <c r="F58244" s="2">
        <v>36831</v>
      </c>
      <c r="G58244" t="s">
        <v>1837</v>
      </c>
      <c r="H58244">
        <v>125.96992927499998</v>
      </c>
    </row>
    <row r="58245" spans="1:8" x14ac:dyDescent="0.3">
      <c r="A58245" t="s">
        <v>1813</v>
      </c>
      <c r="B58245">
        <v>14</v>
      </c>
      <c r="C58245" t="s">
        <v>1829</v>
      </c>
      <c r="D58245">
        <v>2000</v>
      </c>
      <c r="E58245">
        <v>11</v>
      </c>
      <c r="F58245" s="2">
        <v>36831</v>
      </c>
      <c r="G58245" t="s">
        <v>1838</v>
      </c>
      <c r="H58245">
        <v>102.1615939</v>
      </c>
    </row>
    <row r="58246" spans="1:8" x14ac:dyDescent="0.3">
      <c r="A58246" t="s">
        <v>1813</v>
      </c>
      <c r="B58246">
        <v>14</v>
      </c>
      <c r="C58246" t="s">
        <v>1829</v>
      </c>
      <c r="D58246">
        <v>2000</v>
      </c>
      <c r="E58246">
        <v>11</v>
      </c>
      <c r="F58246" s="2">
        <v>36831</v>
      </c>
      <c r="G58246" t="s">
        <v>1839</v>
      </c>
      <c r="H58246">
        <v>158.79239480000001</v>
      </c>
    </row>
    <row r="58247" spans="1:8" x14ac:dyDescent="0.3">
      <c r="A58247" t="s">
        <v>1813</v>
      </c>
      <c r="B58247">
        <v>14</v>
      </c>
      <c r="C58247" t="s">
        <v>1829</v>
      </c>
      <c r="D58247">
        <v>2000</v>
      </c>
      <c r="E58247">
        <v>12</v>
      </c>
      <c r="F58247" s="2">
        <v>36861</v>
      </c>
      <c r="G58247" t="s">
        <v>1837</v>
      </c>
      <c r="H58247">
        <v>117.49851348416665</v>
      </c>
    </row>
    <row r="58248" spans="1:8" x14ac:dyDescent="0.3">
      <c r="A58248" t="s">
        <v>1813</v>
      </c>
      <c r="B58248">
        <v>14</v>
      </c>
      <c r="C58248" t="s">
        <v>1829</v>
      </c>
      <c r="D58248">
        <v>2000</v>
      </c>
      <c r="E58248">
        <v>12</v>
      </c>
      <c r="F58248" s="2">
        <v>36861</v>
      </c>
      <c r="G58248" t="s">
        <v>1838</v>
      </c>
      <c r="H58248">
        <v>93.188151910000002</v>
      </c>
    </row>
    <row r="58249" spans="1:8" x14ac:dyDescent="0.3">
      <c r="A58249" t="s">
        <v>1813</v>
      </c>
      <c r="B58249">
        <v>14</v>
      </c>
      <c r="C58249" t="s">
        <v>1829</v>
      </c>
      <c r="D58249">
        <v>2000</v>
      </c>
      <c r="E58249">
        <v>12</v>
      </c>
      <c r="F58249" s="2">
        <v>36861</v>
      </c>
      <c r="G58249" t="s">
        <v>1839</v>
      </c>
      <c r="H58249">
        <v>135.89238829999999</v>
      </c>
    </row>
    <row r="58250" spans="1:8" x14ac:dyDescent="0.3">
      <c r="A58250" t="s">
        <v>1813</v>
      </c>
      <c r="B58250">
        <v>14</v>
      </c>
      <c r="C58250" t="s">
        <v>1829</v>
      </c>
      <c r="D58250">
        <v>2001</v>
      </c>
      <c r="E58250">
        <v>1</v>
      </c>
      <c r="F58250" s="2">
        <v>36892</v>
      </c>
      <c r="G58250" t="s">
        <v>1837</v>
      </c>
      <c r="H58250">
        <v>132.92305945833337</v>
      </c>
    </row>
    <row r="58251" spans="1:8" x14ac:dyDescent="0.3">
      <c r="A58251" t="s">
        <v>1813</v>
      </c>
      <c r="B58251">
        <v>14</v>
      </c>
      <c r="C58251" t="s">
        <v>1829</v>
      </c>
      <c r="D58251">
        <v>2001</v>
      </c>
      <c r="E58251">
        <v>1</v>
      </c>
      <c r="F58251" s="2">
        <v>36892</v>
      </c>
      <c r="G58251" t="s">
        <v>1838</v>
      </c>
      <c r="H58251">
        <v>111.8677654</v>
      </c>
    </row>
    <row r="58252" spans="1:8" x14ac:dyDescent="0.3">
      <c r="A58252" t="s">
        <v>1813</v>
      </c>
      <c r="B58252">
        <v>14</v>
      </c>
      <c r="C58252" t="s">
        <v>1829</v>
      </c>
      <c r="D58252">
        <v>2001</v>
      </c>
      <c r="E58252">
        <v>1</v>
      </c>
      <c r="F58252" s="2">
        <v>36892</v>
      </c>
      <c r="G58252" t="s">
        <v>1839</v>
      </c>
      <c r="H58252">
        <v>166.538601</v>
      </c>
    </row>
    <row r="58253" spans="1:8" x14ac:dyDescent="0.3">
      <c r="A58253" t="s">
        <v>1813</v>
      </c>
      <c r="B58253">
        <v>14</v>
      </c>
      <c r="C58253" t="s">
        <v>1829</v>
      </c>
      <c r="D58253">
        <v>2001</v>
      </c>
      <c r="E58253">
        <v>2</v>
      </c>
      <c r="F58253" s="2">
        <v>36923</v>
      </c>
      <c r="G58253" t="s">
        <v>1837</v>
      </c>
      <c r="H58253">
        <v>37.61852732083333</v>
      </c>
    </row>
    <row r="58254" spans="1:8" x14ac:dyDescent="0.3">
      <c r="A58254" t="s">
        <v>1813</v>
      </c>
      <c r="B58254">
        <v>14</v>
      </c>
      <c r="C58254" t="s">
        <v>1829</v>
      </c>
      <c r="D58254">
        <v>2001</v>
      </c>
      <c r="E58254">
        <v>2</v>
      </c>
      <c r="F58254" s="2">
        <v>36923</v>
      </c>
      <c r="G58254" t="s">
        <v>1838</v>
      </c>
      <c r="H58254">
        <v>28.89390989</v>
      </c>
    </row>
    <row r="58255" spans="1:8" x14ac:dyDescent="0.3">
      <c r="A58255" t="s">
        <v>1813</v>
      </c>
      <c r="B58255">
        <v>14</v>
      </c>
      <c r="C58255" t="s">
        <v>1829</v>
      </c>
      <c r="D58255">
        <v>2001</v>
      </c>
      <c r="E58255">
        <v>2</v>
      </c>
      <c r="F58255" s="2">
        <v>36923</v>
      </c>
      <c r="G58255" t="s">
        <v>1839</v>
      </c>
      <c r="H58255">
        <v>45.641216399999998</v>
      </c>
    </row>
    <row r="58256" spans="1:8" x14ac:dyDescent="0.3">
      <c r="A58256" t="s">
        <v>1813</v>
      </c>
      <c r="B58256">
        <v>14</v>
      </c>
      <c r="C58256" t="s">
        <v>1829</v>
      </c>
      <c r="D58256">
        <v>2001</v>
      </c>
      <c r="E58256">
        <v>3</v>
      </c>
      <c r="F58256" s="2">
        <v>36951</v>
      </c>
      <c r="G58256" t="s">
        <v>1837</v>
      </c>
      <c r="H58256">
        <v>89.924485141666665</v>
      </c>
    </row>
    <row r="58257" spans="1:8" x14ac:dyDescent="0.3">
      <c r="A58257" t="s">
        <v>1813</v>
      </c>
      <c r="B58257">
        <v>14</v>
      </c>
      <c r="C58257" t="s">
        <v>1829</v>
      </c>
      <c r="D58257">
        <v>2001</v>
      </c>
      <c r="E58257">
        <v>3</v>
      </c>
      <c r="F58257" s="2">
        <v>36951</v>
      </c>
      <c r="G58257" t="s">
        <v>1838</v>
      </c>
      <c r="H58257">
        <v>72.034799149999998</v>
      </c>
    </row>
    <row r="58258" spans="1:8" x14ac:dyDescent="0.3">
      <c r="A58258" t="s">
        <v>1813</v>
      </c>
      <c r="B58258">
        <v>14</v>
      </c>
      <c r="C58258" t="s">
        <v>1829</v>
      </c>
      <c r="D58258">
        <v>2001</v>
      </c>
      <c r="E58258">
        <v>3</v>
      </c>
      <c r="F58258" s="2">
        <v>36951</v>
      </c>
      <c r="G58258" t="s">
        <v>1839</v>
      </c>
      <c r="H58258">
        <v>118.1555206</v>
      </c>
    </row>
    <row r="58259" spans="1:8" x14ac:dyDescent="0.3">
      <c r="A58259" t="s">
        <v>1813</v>
      </c>
      <c r="B58259">
        <v>14</v>
      </c>
      <c r="C58259" t="s">
        <v>1829</v>
      </c>
      <c r="D58259">
        <v>2001</v>
      </c>
      <c r="E58259">
        <v>4</v>
      </c>
      <c r="F58259" s="2">
        <v>36982</v>
      </c>
      <c r="G58259" t="s">
        <v>1837</v>
      </c>
      <c r="H58259">
        <v>93.544837473333345</v>
      </c>
    </row>
    <row r="58260" spans="1:8" x14ac:dyDescent="0.3">
      <c r="A58260" t="s">
        <v>1813</v>
      </c>
      <c r="B58260">
        <v>14</v>
      </c>
      <c r="C58260" t="s">
        <v>1829</v>
      </c>
      <c r="D58260">
        <v>2001</v>
      </c>
      <c r="E58260">
        <v>4</v>
      </c>
      <c r="F58260" s="2">
        <v>36982</v>
      </c>
      <c r="G58260" t="s">
        <v>1838</v>
      </c>
      <c r="H58260">
        <v>82.829293309999997</v>
      </c>
    </row>
    <row r="58261" spans="1:8" x14ac:dyDescent="0.3">
      <c r="A58261" t="s">
        <v>1813</v>
      </c>
      <c r="B58261">
        <v>14</v>
      </c>
      <c r="C58261" t="s">
        <v>1829</v>
      </c>
      <c r="D58261">
        <v>2001</v>
      </c>
      <c r="E58261">
        <v>4</v>
      </c>
      <c r="F58261" s="2">
        <v>36982</v>
      </c>
      <c r="G58261" t="s">
        <v>1839</v>
      </c>
      <c r="H58261">
        <v>103.3998387</v>
      </c>
    </row>
    <row r="58262" spans="1:8" x14ac:dyDescent="0.3">
      <c r="A58262" t="s">
        <v>1813</v>
      </c>
      <c r="B58262">
        <v>14</v>
      </c>
      <c r="C58262" t="s">
        <v>1829</v>
      </c>
      <c r="D58262">
        <v>2001</v>
      </c>
      <c r="E58262">
        <v>5</v>
      </c>
      <c r="F58262" s="2">
        <v>37012</v>
      </c>
      <c r="G58262" t="s">
        <v>1837</v>
      </c>
      <c r="H58262">
        <v>372.09710831666666</v>
      </c>
    </row>
    <row r="58263" spans="1:8" x14ac:dyDescent="0.3">
      <c r="A58263" t="s">
        <v>1813</v>
      </c>
      <c r="B58263">
        <v>14</v>
      </c>
      <c r="C58263" t="s">
        <v>1829</v>
      </c>
      <c r="D58263">
        <v>2001</v>
      </c>
      <c r="E58263">
        <v>5</v>
      </c>
      <c r="F58263" s="2">
        <v>37012</v>
      </c>
      <c r="G58263" t="s">
        <v>1838</v>
      </c>
      <c r="H58263">
        <v>304.91205150000002</v>
      </c>
    </row>
    <row r="58264" spans="1:8" x14ac:dyDescent="0.3">
      <c r="A58264" t="s">
        <v>1813</v>
      </c>
      <c r="B58264">
        <v>14</v>
      </c>
      <c r="C58264" t="s">
        <v>1829</v>
      </c>
      <c r="D58264">
        <v>2001</v>
      </c>
      <c r="E58264">
        <v>5</v>
      </c>
      <c r="F58264" s="2">
        <v>37012</v>
      </c>
      <c r="G58264" t="s">
        <v>1839</v>
      </c>
      <c r="H58264">
        <v>470.63471370000002</v>
      </c>
    </row>
    <row r="58265" spans="1:8" x14ac:dyDescent="0.3">
      <c r="A58265" t="s">
        <v>1813</v>
      </c>
      <c r="B58265">
        <v>14</v>
      </c>
      <c r="C58265" t="s">
        <v>1829</v>
      </c>
      <c r="D58265">
        <v>2001</v>
      </c>
      <c r="E58265">
        <v>6</v>
      </c>
      <c r="F58265" s="2">
        <v>37043</v>
      </c>
      <c r="G58265" t="s">
        <v>1837</v>
      </c>
      <c r="H58265">
        <v>342.31414020000005</v>
      </c>
    </row>
    <row r="58266" spans="1:8" x14ac:dyDescent="0.3">
      <c r="A58266" t="s">
        <v>1813</v>
      </c>
      <c r="B58266">
        <v>14</v>
      </c>
      <c r="C58266" t="s">
        <v>1829</v>
      </c>
      <c r="D58266">
        <v>2001</v>
      </c>
      <c r="E58266">
        <v>6</v>
      </c>
      <c r="F58266" s="2">
        <v>37043</v>
      </c>
      <c r="G58266" t="s">
        <v>1838</v>
      </c>
      <c r="H58266">
        <v>269.14232010000001</v>
      </c>
    </row>
    <row r="58267" spans="1:8" x14ac:dyDescent="0.3">
      <c r="A58267" t="s">
        <v>1813</v>
      </c>
      <c r="B58267">
        <v>14</v>
      </c>
      <c r="C58267" t="s">
        <v>1829</v>
      </c>
      <c r="D58267">
        <v>2001</v>
      </c>
      <c r="E58267">
        <v>6</v>
      </c>
      <c r="F58267" s="2">
        <v>37043</v>
      </c>
      <c r="G58267" t="s">
        <v>1839</v>
      </c>
      <c r="H58267">
        <v>407.82530320000001</v>
      </c>
    </row>
    <row r="58268" spans="1:8" x14ac:dyDescent="0.3">
      <c r="A58268" t="s">
        <v>1813</v>
      </c>
      <c r="B58268">
        <v>14</v>
      </c>
      <c r="C58268" t="s">
        <v>1829</v>
      </c>
      <c r="D58268">
        <v>2001</v>
      </c>
      <c r="E58268">
        <v>7</v>
      </c>
      <c r="F58268" s="2">
        <v>37073</v>
      </c>
      <c r="G58268" t="s">
        <v>1837</v>
      </c>
      <c r="H58268">
        <v>487.32477919999991</v>
      </c>
    </row>
    <row r="58269" spans="1:8" x14ac:dyDescent="0.3">
      <c r="A58269" t="s">
        <v>1813</v>
      </c>
      <c r="B58269">
        <v>14</v>
      </c>
      <c r="C58269" t="s">
        <v>1829</v>
      </c>
      <c r="D58269">
        <v>2001</v>
      </c>
      <c r="E58269">
        <v>7</v>
      </c>
      <c r="F58269" s="2">
        <v>37073</v>
      </c>
      <c r="G58269" t="s">
        <v>1838</v>
      </c>
      <c r="H58269">
        <v>379.34816610000001</v>
      </c>
    </row>
    <row r="58270" spans="1:8" x14ac:dyDescent="0.3">
      <c r="A58270" t="s">
        <v>1813</v>
      </c>
      <c r="B58270">
        <v>14</v>
      </c>
      <c r="C58270" t="s">
        <v>1829</v>
      </c>
      <c r="D58270">
        <v>2001</v>
      </c>
      <c r="E58270">
        <v>7</v>
      </c>
      <c r="F58270" s="2">
        <v>37073</v>
      </c>
      <c r="G58270" t="s">
        <v>1839</v>
      </c>
      <c r="H58270">
        <v>566.6106873</v>
      </c>
    </row>
    <row r="58271" spans="1:8" x14ac:dyDescent="0.3">
      <c r="A58271" t="s">
        <v>1813</v>
      </c>
      <c r="B58271">
        <v>14</v>
      </c>
      <c r="C58271" t="s">
        <v>1829</v>
      </c>
      <c r="D58271">
        <v>2001</v>
      </c>
      <c r="E58271">
        <v>8</v>
      </c>
      <c r="F58271" s="2">
        <v>37104</v>
      </c>
      <c r="G58271" t="s">
        <v>1837</v>
      </c>
      <c r="H58271">
        <v>252.62719630833337</v>
      </c>
    </row>
    <row r="58272" spans="1:8" x14ac:dyDescent="0.3">
      <c r="A58272" t="s">
        <v>1813</v>
      </c>
      <c r="B58272">
        <v>14</v>
      </c>
      <c r="C58272" t="s">
        <v>1829</v>
      </c>
      <c r="D58272">
        <v>2001</v>
      </c>
      <c r="E58272">
        <v>8</v>
      </c>
      <c r="F58272" s="2">
        <v>37104</v>
      </c>
      <c r="G58272" t="s">
        <v>1838</v>
      </c>
      <c r="H58272">
        <v>212.95538809999999</v>
      </c>
    </row>
    <row r="58273" spans="1:8" x14ac:dyDescent="0.3">
      <c r="A58273" t="s">
        <v>1813</v>
      </c>
      <c r="B58273">
        <v>14</v>
      </c>
      <c r="C58273" t="s">
        <v>1829</v>
      </c>
      <c r="D58273">
        <v>2001</v>
      </c>
      <c r="E58273">
        <v>8</v>
      </c>
      <c r="F58273" s="2">
        <v>37104</v>
      </c>
      <c r="G58273" t="s">
        <v>1839</v>
      </c>
      <c r="H58273">
        <v>283.81049860000002</v>
      </c>
    </row>
    <row r="58274" spans="1:8" x14ac:dyDescent="0.3">
      <c r="A58274" t="s">
        <v>1813</v>
      </c>
      <c r="B58274">
        <v>14</v>
      </c>
      <c r="C58274" t="s">
        <v>1829</v>
      </c>
      <c r="D58274">
        <v>2001</v>
      </c>
      <c r="E58274">
        <v>9</v>
      </c>
      <c r="F58274" s="2">
        <v>37135</v>
      </c>
      <c r="G58274" t="s">
        <v>1837</v>
      </c>
      <c r="H58274">
        <v>86.877259679166642</v>
      </c>
    </row>
    <row r="58275" spans="1:8" x14ac:dyDescent="0.3">
      <c r="A58275" t="s">
        <v>1813</v>
      </c>
      <c r="B58275">
        <v>14</v>
      </c>
      <c r="C58275" t="s">
        <v>1829</v>
      </c>
      <c r="D58275">
        <v>2001</v>
      </c>
      <c r="E58275">
        <v>9</v>
      </c>
      <c r="F58275" s="2">
        <v>37135</v>
      </c>
      <c r="G58275" t="s">
        <v>1838</v>
      </c>
      <c r="H58275">
        <v>78.389104239999995</v>
      </c>
    </row>
    <row r="58276" spans="1:8" x14ac:dyDescent="0.3">
      <c r="A58276" t="s">
        <v>1813</v>
      </c>
      <c r="B58276">
        <v>14</v>
      </c>
      <c r="C58276" t="s">
        <v>1829</v>
      </c>
      <c r="D58276">
        <v>2001</v>
      </c>
      <c r="E58276">
        <v>9</v>
      </c>
      <c r="F58276" s="2">
        <v>37135</v>
      </c>
      <c r="G58276" t="s">
        <v>1839</v>
      </c>
      <c r="H58276">
        <v>92.861965650000002</v>
      </c>
    </row>
    <row r="58277" spans="1:8" x14ac:dyDescent="0.3">
      <c r="A58277" t="s">
        <v>1813</v>
      </c>
      <c r="B58277">
        <v>14</v>
      </c>
      <c r="C58277" t="s">
        <v>1829</v>
      </c>
      <c r="D58277">
        <v>2001</v>
      </c>
      <c r="E58277">
        <v>10</v>
      </c>
      <c r="F58277" s="2">
        <v>37165</v>
      </c>
      <c r="G58277" t="s">
        <v>1837</v>
      </c>
      <c r="H58277">
        <v>61.59649751500001</v>
      </c>
    </row>
    <row r="58278" spans="1:8" x14ac:dyDescent="0.3">
      <c r="A58278" t="s">
        <v>1813</v>
      </c>
      <c r="B58278">
        <v>14</v>
      </c>
      <c r="C58278" t="s">
        <v>1829</v>
      </c>
      <c r="D58278">
        <v>2001</v>
      </c>
      <c r="E58278">
        <v>10</v>
      </c>
      <c r="F58278" s="2">
        <v>37165</v>
      </c>
      <c r="G58278" t="s">
        <v>1838</v>
      </c>
      <c r="H58278">
        <v>53.181066430000001</v>
      </c>
    </row>
    <row r="58279" spans="1:8" x14ac:dyDescent="0.3">
      <c r="A58279" t="s">
        <v>1813</v>
      </c>
      <c r="B58279">
        <v>14</v>
      </c>
      <c r="C58279" t="s">
        <v>1829</v>
      </c>
      <c r="D58279">
        <v>2001</v>
      </c>
      <c r="E58279">
        <v>10</v>
      </c>
      <c r="F58279" s="2">
        <v>37165</v>
      </c>
      <c r="G58279" t="s">
        <v>1839</v>
      </c>
      <c r="H58279">
        <v>68.852196730000003</v>
      </c>
    </row>
    <row r="58280" spans="1:8" x14ac:dyDescent="0.3">
      <c r="A58280" t="s">
        <v>1813</v>
      </c>
      <c r="B58280">
        <v>14</v>
      </c>
      <c r="C58280" t="s">
        <v>1829</v>
      </c>
      <c r="D58280">
        <v>2001</v>
      </c>
      <c r="E58280">
        <v>11</v>
      </c>
      <c r="F58280" s="2">
        <v>37196</v>
      </c>
      <c r="G58280" t="s">
        <v>1837</v>
      </c>
      <c r="H58280">
        <v>110.96736761416669</v>
      </c>
    </row>
    <row r="58281" spans="1:8" x14ac:dyDescent="0.3">
      <c r="A58281" t="s">
        <v>1813</v>
      </c>
      <c r="B58281">
        <v>14</v>
      </c>
      <c r="C58281" t="s">
        <v>1829</v>
      </c>
      <c r="D58281">
        <v>2001</v>
      </c>
      <c r="E58281">
        <v>11</v>
      </c>
      <c r="F58281" s="2">
        <v>37196</v>
      </c>
      <c r="G58281" t="s">
        <v>1838</v>
      </c>
      <c r="H58281">
        <v>95.324676870000005</v>
      </c>
    </row>
    <row r="58282" spans="1:8" x14ac:dyDescent="0.3">
      <c r="A58282" t="s">
        <v>1813</v>
      </c>
      <c r="B58282">
        <v>14</v>
      </c>
      <c r="C58282" t="s">
        <v>1829</v>
      </c>
      <c r="D58282">
        <v>2001</v>
      </c>
      <c r="E58282">
        <v>11</v>
      </c>
      <c r="F58282" s="2">
        <v>37196</v>
      </c>
      <c r="G58282" t="s">
        <v>1839</v>
      </c>
      <c r="H58282">
        <v>122.49066430000001</v>
      </c>
    </row>
    <row r="58283" spans="1:8" x14ac:dyDescent="0.3">
      <c r="A58283" t="s">
        <v>1813</v>
      </c>
      <c r="B58283">
        <v>14</v>
      </c>
      <c r="C58283" t="s">
        <v>1829</v>
      </c>
      <c r="D58283">
        <v>2001</v>
      </c>
      <c r="E58283">
        <v>12</v>
      </c>
      <c r="F58283" s="2">
        <v>37226</v>
      </c>
      <c r="G58283" t="s">
        <v>1837</v>
      </c>
      <c r="H58283">
        <v>12.7853963325</v>
      </c>
    </row>
    <row r="58284" spans="1:8" x14ac:dyDescent="0.3">
      <c r="A58284" t="s">
        <v>1813</v>
      </c>
      <c r="B58284">
        <v>14</v>
      </c>
      <c r="C58284" t="s">
        <v>1829</v>
      </c>
      <c r="D58284">
        <v>2001</v>
      </c>
      <c r="E58284">
        <v>12</v>
      </c>
      <c r="F58284" s="2">
        <v>37226</v>
      </c>
      <c r="G58284" t="s">
        <v>1838</v>
      </c>
      <c r="H58284">
        <v>10.4892609</v>
      </c>
    </row>
    <row r="58285" spans="1:8" x14ac:dyDescent="0.3">
      <c r="A58285" t="s">
        <v>1813</v>
      </c>
      <c r="B58285">
        <v>14</v>
      </c>
      <c r="C58285" t="s">
        <v>1829</v>
      </c>
      <c r="D58285">
        <v>2001</v>
      </c>
      <c r="E58285">
        <v>12</v>
      </c>
      <c r="F58285" s="2">
        <v>37226</v>
      </c>
      <c r="G58285" t="s">
        <v>1839</v>
      </c>
      <c r="H58285">
        <v>14.15691606</v>
      </c>
    </row>
    <row r="58286" spans="1:8" x14ac:dyDescent="0.3">
      <c r="A58286" t="s">
        <v>1813</v>
      </c>
      <c r="B58286">
        <v>14</v>
      </c>
      <c r="C58286" t="s">
        <v>1829</v>
      </c>
      <c r="D58286">
        <v>2002</v>
      </c>
      <c r="E58286">
        <v>1</v>
      </c>
      <c r="F58286" s="2">
        <v>37257</v>
      </c>
      <c r="G58286" t="s">
        <v>1837</v>
      </c>
      <c r="H58286">
        <v>40.553795467499988</v>
      </c>
    </row>
    <row r="58287" spans="1:8" x14ac:dyDescent="0.3">
      <c r="A58287" t="s">
        <v>1813</v>
      </c>
      <c r="B58287">
        <v>14</v>
      </c>
      <c r="C58287" t="s">
        <v>1829</v>
      </c>
      <c r="D58287">
        <v>2002</v>
      </c>
      <c r="E58287">
        <v>1</v>
      </c>
      <c r="F58287" s="2">
        <v>37257</v>
      </c>
      <c r="G58287" t="s">
        <v>1838</v>
      </c>
      <c r="H58287">
        <v>34.384529700000002</v>
      </c>
    </row>
    <row r="58288" spans="1:8" x14ac:dyDescent="0.3">
      <c r="A58288" t="s">
        <v>1813</v>
      </c>
      <c r="B58288">
        <v>14</v>
      </c>
      <c r="C58288" t="s">
        <v>1829</v>
      </c>
      <c r="D58288">
        <v>2002</v>
      </c>
      <c r="E58288">
        <v>1</v>
      </c>
      <c r="F58288" s="2">
        <v>37257</v>
      </c>
      <c r="G58288" t="s">
        <v>1839</v>
      </c>
      <c r="H58288">
        <v>48.996257479999997</v>
      </c>
    </row>
    <row r="58289" spans="1:8" x14ac:dyDescent="0.3">
      <c r="A58289" t="s">
        <v>1813</v>
      </c>
      <c r="B58289">
        <v>14</v>
      </c>
      <c r="C58289" t="s">
        <v>1829</v>
      </c>
      <c r="D58289">
        <v>2002</v>
      </c>
      <c r="E58289">
        <v>2</v>
      </c>
      <c r="F58289" s="2">
        <v>37288</v>
      </c>
      <c r="G58289" t="s">
        <v>1837</v>
      </c>
      <c r="H58289">
        <v>76.773548055833331</v>
      </c>
    </row>
    <row r="58290" spans="1:8" x14ac:dyDescent="0.3">
      <c r="A58290" t="s">
        <v>1813</v>
      </c>
      <c r="B58290">
        <v>14</v>
      </c>
      <c r="C58290" t="s">
        <v>1829</v>
      </c>
      <c r="D58290">
        <v>2002</v>
      </c>
      <c r="E58290">
        <v>2</v>
      </c>
      <c r="F58290" s="2">
        <v>37288</v>
      </c>
      <c r="G58290" t="s">
        <v>1838</v>
      </c>
      <c r="H58290">
        <v>67.829287530000002</v>
      </c>
    </row>
    <row r="58291" spans="1:8" x14ac:dyDescent="0.3">
      <c r="A58291" t="s">
        <v>1813</v>
      </c>
      <c r="B58291">
        <v>14</v>
      </c>
      <c r="C58291" t="s">
        <v>1829</v>
      </c>
      <c r="D58291">
        <v>2002</v>
      </c>
      <c r="E58291">
        <v>2</v>
      </c>
      <c r="F58291" s="2">
        <v>37288</v>
      </c>
      <c r="G58291" t="s">
        <v>1839</v>
      </c>
      <c r="H58291">
        <v>91.265032199999993</v>
      </c>
    </row>
    <row r="58292" spans="1:8" x14ac:dyDescent="0.3">
      <c r="A58292" t="s">
        <v>1813</v>
      </c>
      <c r="B58292">
        <v>14</v>
      </c>
      <c r="C58292" t="s">
        <v>1829</v>
      </c>
      <c r="D58292">
        <v>2002</v>
      </c>
      <c r="E58292">
        <v>3</v>
      </c>
      <c r="F58292" s="2">
        <v>37316</v>
      </c>
      <c r="G58292" t="s">
        <v>1837</v>
      </c>
      <c r="H58292">
        <v>207.52551580833332</v>
      </c>
    </row>
    <row r="58293" spans="1:8" x14ac:dyDescent="0.3">
      <c r="A58293" t="s">
        <v>1813</v>
      </c>
      <c r="B58293">
        <v>14</v>
      </c>
      <c r="C58293" t="s">
        <v>1829</v>
      </c>
      <c r="D58293">
        <v>2002</v>
      </c>
      <c r="E58293">
        <v>3</v>
      </c>
      <c r="F58293" s="2">
        <v>37316</v>
      </c>
      <c r="G58293" t="s">
        <v>1838</v>
      </c>
      <c r="H58293">
        <v>163.06520660000001</v>
      </c>
    </row>
    <row r="58294" spans="1:8" x14ac:dyDescent="0.3">
      <c r="A58294" t="s">
        <v>1813</v>
      </c>
      <c r="B58294">
        <v>14</v>
      </c>
      <c r="C58294" t="s">
        <v>1829</v>
      </c>
      <c r="D58294">
        <v>2002</v>
      </c>
      <c r="E58294">
        <v>3</v>
      </c>
      <c r="F58294" s="2">
        <v>37316</v>
      </c>
      <c r="G58294" t="s">
        <v>1839</v>
      </c>
      <c r="H58294">
        <v>253.9444738</v>
      </c>
    </row>
    <row r="58295" spans="1:8" x14ac:dyDescent="0.3">
      <c r="A58295" t="s">
        <v>1813</v>
      </c>
      <c r="B58295">
        <v>14</v>
      </c>
      <c r="C58295" t="s">
        <v>1829</v>
      </c>
      <c r="D58295">
        <v>2002</v>
      </c>
      <c r="E58295">
        <v>4</v>
      </c>
      <c r="F58295" s="2">
        <v>37347</v>
      </c>
      <c r="G58295" t="s">
        <v>1837</v>
      </c>
      <c r="H58295">
        <v>156.37939838333332</v>
      </c>
    </row>
    <row r="58296" spans="1:8" x14ac:dyDescent="0.3">
      <c r="A58296" t="s">
        <v>1813</v>
      </c>
      <c r="B58296">
        <v>14</v>
      </c>
      <c r="C58296" t="s">
        <v>1829</v>
      </c>
      <c r="D58296">
        <v>2002</v>
      </c>
      <c r="E58296">
        <v>4</v>
      </c>
      <c r="F58296" s="2">
        <v>37347</v>
      </c>
      <c r="G58296" t="s">
        <v>1838</v>
      </c>
      <c r="H58296">
        <v>133.7493466</v>
      </c>
    </row>
    <row r="58297" spans="1:8" x14ac:dyDescent="0.3">
      <c r="A58297" t="s">
        <v>1813</v>
      </c>
      <c r="B58297">
        <v>14</v>
      </c>
      <c r="C58297" t="s">
        <v>1829</v>
      </c>
      <c r="D58297">
        <v>2002</v>
      </c>
      <c r="E58297">
        <v>4</v>
      </c>
      <c r="F58297" s="2">
        <v>37347</v>
      </c>
      <c r="G58297" t="s">
        <v>1839</v>
      </c>
      <c r="H58297">
        <v>176.71463510000001</v>
      </c>
    </row>
    <row r="58298" spans="1:8" x14ac:dyDescent="0.3">
      <c r="A58298" t="s">
        <v>1813</v>
      </c>
      <c r="B58298">
        <v>14</v>
      </c>
      <c r="C58298" t="s">
        <v>1829</v>
      </c>
      <c r="D58298">
        <v>2002</v>
      </c>
      <c r="E58298">
        <v>5</v>
      </c>
      <c r="F58298" s="2">
        <v>37377</v>
      </c>
      <c r="G58298" t="s">
        <v>1837</v>
      </c>
      <c r="H58298">
        <v>313.45987686666666</v>
      </c>
    </row>
    <row r="58299" spans="1:8" x14ac:dyDescent="0.3">
      <c r="A58299" t="s">
        <v>1813</v>
      </c>
      <c r="B58299">
        <v>14</v>
      </c>
      <c r="C58299" t="s">
        <v>1829</v>
      </c>
      <c r="D58299">
        <v>2002</v>
      </c>
      <c r="E58299">
        <v>5</v>
      </c>
      <c r="F58299" s="2">
        <v>37377</v>
      </c>
      <c r="G58299" t="s">
        <v>1838</v>
      </c>
      <c r="H58299">
        <v>239.9333168</v>
      </c>
    </row>
    <row r="58300" spans="1:8" x14ac:dyDescent="0.3">
      <c r="A58300" t="s">
        <v>1813</v>
      </c>
      <c r="B58300">
        <v>14</v>
      </c>
      <c r="C58300" t="s">
        <v>1829</v>
      </c>
      <c r="D58300">
        <v>2002</v>
      </c>
      <c r="E58300">
        <v>5</v>
      </c>
      <c r="F58300" s="2">
        <v>37377</v>
      </c>
      <c r="G58300" t="s">
        <v>1839</v>
      </c>
      <c r="H58300">
        <v>372.98047910000003</v>
      </c>
    </row>
    <row r="58301" spans="1:8" x14ac:dyDescent="0.3">
      <c r="A58301" t="s">
        <v>1813</v>
      </c>
      <c r="B58301">
        <v>14</v>
      </c>
      <c r="C58301" t="s">
        <v>1829</v>
      </c>
      <c r="D58301">
        <v>2002</v>
      </c>
      <c r="E58301">
        <v>6</v>
      </c>
      <c r="F58301" s="2">
        <v>37408</v>
      </c>
      <c r="G58301" t="s">
        <v>1837</v>
      </c>
      <c r="H58301">
        <v>257.14104642499996</v>
      </c>
    </row>
    <row r="58302" spans="1:8" x14ac:dyDescent="0.3">
      <c r="A58302" t="s">
        <v>1813</v>
      </c>
      <c r="B58302">
        <v>14</v>
      </c>
      <c r="C58302" t="s">
        <v>1829</v>
      </c>
      <c r="D58302">
        <v>2002</v>
      </c>
      <c r="E58302">
        <v>6</v>
      </c>
      <c r="F58302" s="2">
        <v>37408</v>
      </c>
      <c r="G58302" t="s">
        <v>1838</v>
      </c>
      <c r="H58302">
        <v>198.42860229999999</v>
      </c>
    </row>
    <row r="58303" spans="1:8" x14ac:dyDescent="0.3">
      <c r="A58303" t="s">
        <v>1813</v>
      </c>
      <c r="B58303">
        <v>14</v>
      </c>
      <c r="C58303" t="s">
        <v>1829</v>
      </c>
      <c r="D58303">
        <v>2002</v>
      </c>
      <c r="E58303">
        <v>6</v>
      </c>
      <c r="F58303" s="2">
        <v>37408</v>
      </c>
      <c r="G58303" t="s">
        <v>1839</v>
      </c>
      <c r="H58303">
        <v>305.52779729999997</v>
      </c>
    </row>
    <row r="58304" spans="1:8" x14ac:dyDescent="0.3">
      <c r="A58304" t="s">
        <v>1813</v>
      </c>
      <c r="B58304">
        <v>14</v>
      </c>
      <c r="C58304" t="s">
        <v>1829</v>
      </c>
      <c r="D58304">
        <v>2002</v>
      </c>
      <c r="E58304">
        <v>7</v>
      </c>
      <c r="F58304" s="2">
        <v>37438</v>
      </c>
      <c r="G58304" t="s">
        <v>1837</v>
      </c>
      <c r="H58304">
        <v>272.0186494583333</v>
      </c>
    </row>
    <row r="58305" spans="1:8" x14ac:dyDescent="0.3">
      <c r="A58305" t="s">
        <v>1813</v>
      </c>
      <c r="B58305">
        <v>14</v>
      </c>
      <c r="C58305" t="s">
        <v>1829</v>
      </c>
      <c r="D58305">
        <v>2002</v>
      </c>
      <c r="E58305">
        <v>7</v>
      </c>
      <c r="F58305" s="2">
        <v>37438</v>
      </c>
      <c r="G58305" t="s">
        <v>1838</v>
      </c>
      <c r="H58305">
        <v>222.41137320000001</v>
      </c>
    </row>
    <row r="58306" spans="1:8" x14ac:dyDescent="0.3">
      <c r="A58306" t="s">
        <v>1813</v>
      </c>
      <c r="B58306">
        <v>14</v>
      </c>
      <c r="C58306" t="s">
        <v>1829</v>
      </c>
      <c r="D58306">
        <v>2002</v>
      </c>
      <c r="E58306">
        <v>7</v>
      </c>
      <c r="F58306" s="2">
        <v>37438</v>
      </c>
      <c r="G58306" t="s">
        <v>1839</v>
      </c>
      <c r="H58306">
        <v>317.5278543</v>
      </c>
    </row>
    <row r="58307" spans="1:8" x14ac:dyDescent="0.3">
      <c r="A58307" t="s">
        <v>1813</v>
      </c>
      <c r="B58307">
        <v>14</v>
      </c>
      <c r="C58307" t="s">
        <v>1829</v>
      </c>
      <c r="D58307">
        <v>2002</v>
      </c>
      <c r="E58307">
        <v>8</v>
      </c>
      <c r="F58307" s="2">
        <v>37469</v>
      </c>
      <c r="G58307" t="s">
        <v>1837</v>
      </c>
      <c r="H58307">
        <v>340.2700691083333</v>
      </c>
    </row>
    <row r="58308" spans="1:8" x14ac:dyDescent="0.3">
      <c r="A58308" t="s">
        <v>1813</v>
      </c>
      <c r="B58308">
        <v>14</v>
      </c>
      <c r="C58308" t="s">
        <v>1829</v>
      </c>
      <c r="D58308">
        <v>2002</v>
      </c>
      <c r="E58308">
        <v>8</v>
      </c>
      <c r="F58308" s="2">
        <v>37469</v>
      </c>
      <c r="G58308" t="s">
        <v>1838</v>
      </c>
      <c r="H58308">
        <v>296.28809890000002</v>
      </c>
    </row>
    <row r="58309" spans="1:8" x14ac:dyDescent="0.3">
      <c r="A58309" t="s">
        <v>1813</v>
      </c>
      <c r="B58309">
        <v>14</v>
      </c>
      <c r="C58309" t="s">
        <v>1829</v>
      </c>
      <c r="D58309">
        <v>2002</v>
      </c>
      <c r="E58309">
        <v>8</v>
      </c>
      <c r="F58309" s="2">
        <v>37469</v>
      </c>
      <c r="G58309" t="s">
        <v>1839</v>
      </c>
      <c r="H58309">
        <v>386.56097569999997</v>
      </c>
    </row>
    <row r="58310" spans="1:8" x14ac:dyDescent="0.3">
      <c r="A58310" t="s">
        <v>1813</v>
      </c>
      <c r="B58310">
        <v>14</v>
      </c>
      <c r="C58310" t="s">
        <v>1829</v>
      </c>
      <c r="D58310">
        <v>2002</v>
      </c>
      <c r="E58310">
        <v>9</v>
      </c>
      <c r="F58310" s="2">
        <v>37500</v>
      </c>
      <c r="G58310" t="s">
        <v>1837</v>
      </c>
      <c r="H58310">
        <v>245.5071743333333</v>
      </c>
    </row>
    <row r="58311" spans="1:8" x14ac:dyDescent="0.3">
      <c r="A58311" t="s">
        <v>1813</v>
      </c>
      <c r="B58311">
        <v>14</v>
      </c>
      <c r="C58311" t="s">
        <v>1829</v>
      </c>
      <c r="D58311">
        <v>2002</v>
      </c>
      <c r="E58311">
        <v>9</v>
      </c>
      <c r="F58311" s="2">
        <v>37500</v>
      </c>
      <c r="G58311" t="s">
        <v>1838</v>
      </c>
      <c r="H58311">
        <v>203.85858909999999</v>
      </c>
    </row>
    <row r="58312" spans="1:8" x14ac:dyDescent="0.3">
      <c r="A58312" t="s">
        <v>1813</v>
      </c>
      <c r="B58312">
        <v>14</v>
      </c>
      <c r="C58312" t="s">
        <v>1829</v>
      </c>
      <c r="D58312">
        <v>2002</v>
      </c>
      <c r="E58312">
        <v>9</v>
      </c>
      <c r="F58312" s="2">
        <v>37500</v>
      </c>
      <c r="G58312" t="s">
        <v>1839</v>
      </c>
      <c r="H58312">
        <v>273.53364859999999</v>
      </c>
    </row>
    <row r="58313" spans="1:8" x14ac:dyDescent="0.3">
      <c r="A58313" t="s">
        <v>1813</v>
      </c>
      <c r="B58313">
        <v>14</v>
      </c>
      <c r="C58313" t="s">
        <v>1829</v>
      </c>
      <c r="D58313">
        <v>2002</v>
      </c>
      <c r="E58313">
        <v>10</v>
      </c>
      <c r="F58313" s="2">
        <v>37530</v>
      </c>
      <c r="G58313" t="s">
        <v>1837</v>
      </c>
      <c r="H58313">
        <v>327.74507478333334</v>
      </c>
    </row>
    <row r="58314" spans="1:8" x14ac:dyDescent="0.3">
      <c r="A58314" t="s">
        <v>1813</v>
      </c>
      <c r="B58314">
        <v>14</v>
      </c>
      <c r="C58314" t="s">
        <v>1829</v>
      </c>
      <c r="D58314">
        <v>2002</v>
      </c>
      <c r="E58314">
        <v>10</v>
      </c>
      <c r="F58314" s="2">
        <v>37530</v>
      </c>
      <c r="G58314" t="s">
        <v>1838</v>
      </c>
      <c r="H58314">
        <v>246.90261100000001</v>
      </c>
    </row>
    <row r="58315" spans="1:8" x14ac:dyDescent="0.3">
      <c r="A58315" t="s">
        <v>1813</v>
      </c>
      <c r="B58315">
        <v>14</v>
      </c>
      <c r="C58315" t="s">
        <v>1829</v>
      </c>
      <c r="D58315">
        <v>2002</v>
      </c>
      <c r="E58315">
        <v>10</v>
      </c>
      <c r="F58315" s="2">
        <v>37530</v>
      </c>
      <c r="G58315" t="s">
        <v>1839</v>
      </c>
      <c r="H58315">
        <v>396.47036900000001</v>
      </c>
    </row>
    <row r="58316" spans="1:8" x14ac:dyDescent="0.3">
      <c r="A58316" t="s">
        <v>1813</v>
      </c>
      <c r="B58316">
        <v>14</v>
      </c>
      <c r="C58316" t="s">
        <v>1829</v>
      </c>
      <c r="D58316">
        <v>2002</v>
      </c>
      <c r="E58316">
        <v>11</v>
      </c>
      <c r="F58316" s="2">
        <v>37561</v>
      </c>
      <c r="G58316" t="s">
        <v>1837</v>
      </c>
      <c r="H58316">
        <v>266.63339148333336</v>
      </c>
    </row>
    <row r="58317" spans="1:8" x14ac:dyDescent="0.3">
      <c r="A58317" t="s">
        <v>1813</v>
      </c>
      <c r="B58317">
        <v>14</v>
      </c>
      <c r="C58317" t="s">
        <v>1829</v>
      </c>
      <c r="D58317">
        <v>2002</v>
      </c>
      <c r="E58317">
        <v>11</v>
      </c>
      <c r="F58317" s="2">
        <v>37561</v>
      </c>
      <c r="G58317" t="s">
        <v>1838</v>
      </c>
      <c r="H58317">
        <v>208.192916</v>
      </c>
    </row>
    <row r="58318" spans="1:8" x14ac:dyDescent="0.3">
      <c r="A58318" t="s">
        <v>1813</v>
      </c>
      <c r="B58318">
        <v>14</v>
      </c>
      <c r="C58318" t="s">
        <v>1829</v>
      </c>
      <c r="D58318">
        <v>2002</v>
      </c>
      <c r="E58318">
        <v>11</v>
      </c>
      <c r="F58318" s="2">
        <v>37561</v>
      </c>
      <c r="G58318" t="s">
        <v>1839</v>
      </c>
      <c r="H58318">
        <v>303.87433549999997</v>
      </c>
    </row>
    <row r="58319" spans="1:8" x14ac:dyDescent="0.3">
      <c r="A58319" t="s">
        <v>1813</v>
      </c>
      <c r="B58319">
        <v>14</v>
      </c>
      <c r="C58319" t="s">
        <v>1829</v>
      </c>
      <c r="D58319">
        <v>2002</v>
      </c>
      <c r="E58319">
        <v>12</v>
      </c>
      <c r="F58319" s="2">
        <v>37591</v>
      </c>
      <c r="G58319" t="s">
        <v>1837</v>
      </c>
      <c r="H58319">
        <v>118.39142695416668</v>
      </c>
    </row>
    <row r="58320" spans="1:8" x14ac:dyDescent="0.3">
      <c r="A58320" t="s">
        <v>1813</v>
      </c>
      <c r="B58320">
        <v>14</v>
      </c>
      <c r="C58320" t="s">
        <v>1829</v>
      </c>
      <c r="D58320">
        <v>2002</v>
      </c>
      <c r="E58320">
        <v>12</v>
      </c>
      <c r="F58320" s="2">
        <v>37591</v>
      </c>
      <c r="G58320" t="s">
        <v>1838</v>
      </c>
      <c r="H58320">
        <v>98.758844249999996</v>
      </c>
    </row>
    <row r="58321" spans="1:8" x14ac:dyDescent="0.3">
      <c r="A58321" t="s">
        <v>1813</v>
      </c>
      <c r="B58321">
        <v>14</v>
      </c>
      <c r="C58321" t="s">
        <v>1829</v>
      </c>
      <c r="D58321">
        <v>2002</v>
      </c>
      <c r="E58321">
        <v>12</v>
      </c>
      <c r="F58321" s="2">
        <v>37591</v>
      </c>
      <c r="G58321" t="s">
        <v>1839</v>
      </c>
      <c r="H58321">
        <v>133.07115590000001</v>
      </c>
    </row>
    <row r="58322" spans="1:8" x14ac:dyDescent="0.3">
      <c r="A58322" t="s">
        <v>1813</v>
      </c>
      <c r="B58322">
        <v>14</v>
      </c>
      <c r="C58322" t="s">
        <v>1829</v>
      </c>
      <c r="D58322">
        <v>2003</v>
      </c>
      <c r="E58322">
        <v>1</v>
      </c>
      <c r="F58322" s="2">
        <v>37622</v>
      </c>
      <c r="G58322" t="s">
        <v>1837</v>
      </c>
      <c r="H58322">
        <v>46.569099519166663</v>
      </c>
    </row>
    <row r="58323" spans="1:8" x14ac:dyDescent="0.3">
      <c r="A58323" t="s">
        <v>1813</v>
      </c>
      <c r="B58323">
        <v>14</v>
      </c>
      <c r="C58323" t="s">
        <v>1829</v>
      </c>
      <c r="D58323">
        <v>2003</v>
      </c>
      <c r="E58323">
        <v>1</v>
      </c>
      <c r="F58323" s="2">
        <v>37622</v>
      </c>
      <c r="G58323" t="s">
        <v>1838</v>
      </c>
      <c r="H58323">
        <v>37.388473259999998</v>
      </c>
    </row>
    <row r="58324" spans="1:8" x14ac:dyDescent="0.3">
      <c r="A58324" t="s">
        <v>1813</v>
      </c>
      <c r="B58324">
        <v>14</v>
      </c>
      <c r="C58324" t="s">
        <v>1829</v>
      </c>
      <c r="D58324">
        <v>2003</v>
      </c>
      <c r="E58324">
        <v>1</v>
      </c>
      <c r="F58324" s="2">
        <v>37622</v>
      </c>
      <c r="G58324" t="s">
        <v>1839</v>
      </c>
      <c r="H58324">
        <v>54.219057939999999</v>
      </c>
    </row>
    <row r="58325" spans="1:8" x14ac:dyDescent="0.3">
      <c r="A58325" t="s">
        <v>1813</v>
      </c>
      <c r="B58325">
        <v>14</v>
      </c>
      <c r="C58325" t="s">
        <v>1829</v>
      </c>
      <c r="D58325">
        <v>2003</v>
      </c>
      <c r="E58325">
        <v>2</v>
      </c>
      <c r="F58325" s="2">
        <v>37653</v>
      </c>
      <c r="G58325" t="s">
        <v>1837</v>
      </c>
      <c r="H58325">
        <v>28.461579236666665</v>
      </c>
    </row>
    <row r="58326" spans="1:8" x14ac:dyDescent="0.3">
      <c r="A58326" t="s">
        <v>1813</v>
      </c>
      <c r="B58326">
        <v>14</v>
      </c>
      <c r="C58326" t="s">
        <v>1829</v>
      </c>
      <c r="D58326">
        <v>2003</v>
      </c>
      <c r="E58326">
        <v>2</v>
      </c>
      <c r="F58326" s="2">
        <v>37653</v>
      </c>
      <c r="G58326" t="s">
        <v>1838</v>
      </c>
      <c r="H58326">
        <v>22.504835270000001</v>
      </c>
    </row>
    <row r="58327" spans="1:8" x14ac:dyDescent="0.3">
      <c r="A58327" t="s">
        <v>1813</v>
      </c>
      <c r="B58327">
        <v>14</v>
      </c>
      <c r="C58327" t="s">
        <v>1829</v>
      </c>
      <c r="D58327">
        <v>2003</v>
      </c>
      <c r="E58327">
        <v>2</v>
      </c>
      <c r="F58327" s="2">
        <v>37653</v>
      </c>
      <c r="G58327" t="s">
        <v>1839</v>
      </c>
      <c r="H58327">
        <v>33.618752839999999</v>
      </c>
    </row>
    <row r="58328" spans="1:8" x14ac:dyDescent="0.3">
      <c r="A58328" t="s">
        <v>1813</v>
      </c>
      <c r="B58328">
        <v>14</v>
      </c>
      <c r="C58328" t="s">
        <v>1829</v>
      </c>
      <c r="D58328">
        <v>2003</v>
      </c>
      <c r="E58328">
        <v>3</v>
      </c>
      <c r="F58328" s="2">
        <v>37681</v>
      </c>
      <c r="G58328" t="s">
        <v>1837</v>
      </c>
      <c r="H58328">
        <v>87.933611224166654</v>
      </c>
    </row>
    <row r="58329" spans="1:8" x14ac:dyDescent="0.3">
      <c r="A58329" t="s">
        <v>1813</v>
      </c>
      <c r="B58329">
        <v>14</v>
      </c>
      <c r="C58329" t="s">
        <v>1829</v>
      </c>
      <c r="D58329">
        <v>2003</v>
      </c>
      <c r="E58329">
        <v>3</v>
      </c>
      <c r="F58329" s="2">
        <v>37681</v>
      </c>
      <c r="G58329" t="s">
        <v>1838</v>
      </c>
      <c r="H58329">
        <v>75.109284810000005</v>
      </c>
    </row>
    <row r="58330" spans="1:8" x14ac:dyDescent="0.3">
      <c r="A58330" t="s">
        <v>1813</v>
      </c>
      <c r="B58330">
        <v>14</v>
      </c>
      <c r="C58330" t="s">
        <v>1829</v>
      </c>
      <c r="D58330">
        <v>2003</v>
      </c>
      <c r="E58330">
        <v>3</v>
      </c>
      <c r="F58330" s="2">
        <v>37681</v>
      </c>
      <c r="G58330" t="s">
        <v>1839</v>
      </c>
      <c r="H58330">
        <v>109.39160560000001</v>
      </c>
    </row>
    <row r="58331" spans="1:8" x14ac:dyDescent="0.3">
      <c r="A58331" t="s">
        <v>1813</v>
      </c>
      <c r="B58331">
        <v>14</v>
      </c>
      <c r="C58331" t="s">
        <v>1829</v>
      </c>
      <c r="D58331">
        <v>2003</v>
      </c>
      <c r="E58331">
        <v>4</v>
      </c>
      <c r="F58331" s="2">
        <v>37712</v>
      </c>
      <c r="G58331" t="s">
        <v>1837</v>
      </c>
      <c r="H58331">
        <v>91.831435254166664</v>
      </c>
    </row>
    <row r="58332" spans="1:8" x14ac:dyDescent="0.3">
      <c r="A58332" t="s">
        <v>1813</v>
      </c>
      <c r="B58332">
        <v>14</v>
      </c>
      <c r="C58332" t="s">
        <v>1829</v>
      </c>
      <c r="D58332">
        <v>2003</v>
      </c>
      <c r="E58332">
        <v>4</v>
      </c>
      <c r="F58332" s="2">
        <v>37712</v>
      </c>
      <c r="G58332" t="s">
        <v>1838</v>
      </c>
      <c r="H58332">
        <v>78.212510230000007</v>
      </c>
    </row>
    <row r="58333" spans="1:8" x14ac:dyDescent="0.3">
      <c r="A58333" t="s">
        <v>1813</v>
      </c>
      <c r="B58333">
        <v>14</v>
      </c>
      <c r="C58333" t="s">
        <v>1829</v>
      </c>
      <c r="D58333">
        <v>2003</v>
      </c>
      <c r="E58333">
        <v>4</v>
      </c>
      <c r="F58333" s="2">
        <v>37712</v>
      </c>
      <c r="G58333" t="s">
        <v>1839</v>
      </c>
      <c r="H58333">
        <v>108.62011560000001</v>
      </c>
    </row>
    <row r="58334" spans="1:8" x14ac:dyDescent="0.3">
      <c r="A58334" t="s">
        <v>1813</v>
      </c>
      <c r="B58334">
        <v>14</v>
      </c>
      <c r="C58334" t="s">
        <v>1829</v>
      </c>
      <c r="D58334">
        <v>2003</v>
      </c>
      <c r="E58334">
        <v>5</v>
      </c>
      <c r="F58334" s="2">
        <v>37742</v>
      </c>
      <c r="G58334" t="s">
        <v>1837</v>
      </c>
      <c r="H58334">
        <v>100.50404312333335</v>
      </c>
    </row>
    <row r="58335" spans="1:8" x14ac:dyDescent="0.3">
      <c r="A58335" t="s">
        <v>1813</v>
      </c>
      <c r="B58335">
        <v>14</v>
      </c>
      <c r="C58335" t="s">
        <v>1829</v>
      </c>
      <c r="D58335">
        <v>2003</v>
      </c>
      <c r="E58335">
        <v>5</v>
      </c>
      <c r="F58335" s="2">
        <v>37742</v>
      </c>
      <c r="G58335" t="s">
        <v>1838</v>
      </c>
      <c r="H58335">
        <v>76.987432609999999</v>
      </c>
    </row>
    <row r="58336" spans="1:8" x14ac:dyDescent="0.3">
      <c r="A58336" t="s">
        <v>1813</v>
      </c>
      <c r="B58336">
        <v>14</v>
      </c>
      <c r="C58336" t="s">
        <v>1829</v>
      </c>
      <c r="D58336">
        <v>2003</v>
      </c>
      <c r="E58336">
        <v>5</v>
      </c>
      <c r="F58336" s="2">
        <v>37742</v>
      </c>
      <c r="G58336" t="s">
        <v>1839</v>
      </c>
      <c r="H58336">
        <v>123.0812925</v>
      </c>
    </row>
    <row r="58337" spans="1:8" x14ac:dyDescent="0.3">
      <c r="A58337" t="s">
        <v>1813</v>
      </c>
      <c r="B58337">
        <v>14</v>
      </c>
      <c r="C58337" t="s">
        <v>1829</v>
      </c>
      <c r="D58337">
        <v>2003</v>
      </c>
      <c r="E58337">
        <v>6</v>
      </c>
      <c r="F58337" s="2">
        <v>37773</v>
      </c>
      <c r="G58337" t="s">
        <v>1837</v>
      </c>
      <c r="H58337">
        <v>453.23535130833329</v>
      </c>
    </row>
    <row r="58338" spans="1:8" x14ac:dyDescent="0.3">
      <c r="A58338" t="s">
        <v>1813</v>
      </c>
      <c r="B58338">
        <v>14</v>
      </c>
      <c r="C58338" t="s">
        <v>1829</v>
      </c>
      <c r="D58338">
        <v>2003</v>
      </c>
      <c r="E58338">
        <v>6</v>
      </c>
      <c r="F58338" s="2">
        <v>37773</v>
      </c>
      <c r="G58338" t="s">
        <v>1838</v>
      </c>
      <c r="H58338">
        <v>346.27375410000002</v>
      </c>
    </row>
    <row r="58339" spans="1:8" x14ac:dyDescent="0.3">
      <c r="A58339" t="s">
        <v>1813</v>
      </c>
      <c r="B58339">
        <v>14</v>
      </c>
      <c r="C58339" t="s">
        <v>1829</v>
      </c>
      <c r="D58339">
        <v>2003</v>
      </c>
      <c r="E58339">
        <v>6</v>
      </c>
      <c r="F58339" s="2">
        <v>37773</v>
      </c>
      <c r="G58339" t="s">
        <v>1839</v>
      </c>
      <c r="H58339">
        <v>562.26258050000001</v>
      </c>
    </row>
    <row r="58340" spans="1:8" x14ac:dyDescent="0.3">
      <c r="A58340" t="s">
        <v>1813</v>
      </c>
      <c r="B58340">
        <v>14</v>
      </c>
      <c r="C58340" t="s">
        <v>1829</v>
      </c>
      <c r="D58340">
        <v>2003</v>
      </c>
      <c r="E58340">
        <v>7</v>
      </c>
      <c r="F58340" s="2">
        <v>37803</v>
      </c>
      <c r="G58340" t="s">
        <v>1837</v>
      </c>
      <c r="H58340">
        <v>294.24637035833342</v>
      </c>
    </row>
    <row r="58341" spans="1:8" x14ac:dyDescent="0.3">
      <c r="A58341" t="s">
        <v>1813</v>
      </c>
      <c r="B58341">
        <v>14</v>
      </c>
      <c r="C58341" t="s">
        <v>1829</v>
      </c>
      <c r="D58341">
        <v>2003</v>
      </c>
      <c r="E58341">
        <v>7</v>
      </c>
      <c r="F58341" s="2">
        <v>37803</v>
      </c>
      <c r="G58341" t="s">
        <v>1838</v>
      </c>
      <c r="H58341">
        <v>217.8466775</v>
      </c>
    </row>
    <row r="58342" spans="1:8" x14ac:dyDescent="0.3">
      <c r="A58342" t="s">
        <v>1813</v>
      </c>
      <c r="B58342">
        <v>14</v>
      </c>
      <c r="C58342" t="s">
        <v>1829</v>
      </c>
      <c r="D58342">
        <v>2003</v>
      </c>
      <c r="E58342">
        <v>7</v>
      </c>
      <c r="F58342" s="2">
        <v>37803</v>
      </c>
      <c r="G58342" t="s">
        <v>1839</v>
      </c>
      <c r="H58342">
        <v>342.61703490000002</v>
      </c>
    </row>
    <row r="58343" spans="1:8" x14ac:dyDescent="0.3">
      <c r="A58343" t="s">
        <v>1813</v>
      </c>
      <c r="B58343">
        <v>14</v>
      </c>
      <c r="C58343" t="s">
        <v>1829</v>
      </c>
      <c r="D58343">
        <v>2003</v>
      </c>
      <c r="E58343">
        <v>8</v>
      </c>
      <c r="F58343" s="2">
        <v>37834</v>
      </c>
      <c r="G58343" t="s">
        <v>1837</v>
      </c>
      <c r="H58343">
        <v>174.77838327500001</v>
      </c>
    </row>
    <row r="58344" spans="1:8" x14ac:dyDescent="0.3">
      <c r="A58344" t="s">
        <v>1813</v>
      </c>
      <c r="B58344">
        <v>14</v>
      </c>
      <c r="C58344" t="s">
        <v>1829</v>
      </c>
      <c r="D58344">
        <v>2003</v>
      </c>
      <c r="E58344">
        <v>8</v>
      </c>
      <c r="F58344" s="2">
        <v>37834</v>
      </c>
      <c r="G58344" t="s">
        <v>1838</v>
      </c>
      <c r="H58344">
        <v>150.082819</v>
      </c>
    </row>
    <row r="58345" spans="1:8" x14ac:dyDescent="0.3">
      <c r="A58345" t="s">
        <v>1813</v>
      </c>
      <c r="B58345">
        <v>14</v>
      </c>
      <c r="C58345" t="s">
        <v>1829</v>
      </c>
      <c r="D58345">
        <v>2003</v>
      </c>
      <c r="E58345">
        <v>8</v>
      </c>
      <c r="F58345" s="2">
        <v>37834</v>
      </c>
      <c r="G58345" t="s">
        <v>1839</v>
      </c>
      <c r="H58345">
        <v>194.19947099999999</v>
      </c>
    </row>
    <row r="58346" spans="1:8" x14ac:dyDescent="0.3">
      <c r="A58346" t="s">
        <v>1813</v>
      </c>
      <c r="B58346">
        <v>14</v>
      </c>
      <c r="C58346" t="s">
        <v>1829</v>
      </c>
      <c r="D58346">
        <v>2003</v>
      </c>
      <c r="E58346">
        <v>9</v>
      </c>
      <c r="F58346" s="2">
        <v>37865</v>
      </c>
      <c r="G58346" t="s">
        <v>1837</v>
      </c>
      <c r="H58346">
        <v>271.09634310000001</v>
      </c>
    </row>
    <row r="58347" spans="1:8" x14ac:dyDescent="0.3">
      <c r="A58347" t="s">
        <v>1813</v>
      </c>
      <c r="B58347">
        <v>14</v>
      </c>
      <c r="C58347" t="s">
        <v>1829</v>
      </c>
      <c r="D58347">
        <v>2003</v>
      </c>
      <c r="E58347">
        <v>9</v>
      </c>
      <c r="F58347" s="2">
        <v>37865</v>
      </c>
      <c r="G58347" t="s">
        <v>1838</v>
      </c>
      <c r="H58347">
        <v>224.99590230000001</v>
      </c>
    </row>
    <row r="58348" spans="1:8" x14ac:dyDescent="0.3">
      <c r="A58348" t="s">
        <v>1813</v>
      </c>
      <c r="B58348">
        <v>14</v>
      </c>
      <c r="C58348" t="s">
        <v>1829</v>
      </c>
      <c r="D58348">
        <v>2003</v>
      </c>
      <c r="E58348">
        <v>9</v>
      </c>
      <c r="F58348" s="2">
        <v>37865</v>
      </c>
      <c r="G58348" t="s">
        <v>1839</v>
      </c>
      <c r="H58348">
        <v>305.59302980000001</v>
      </c>
    </row>
    <row r="58349" spans="1:8" x14ac:dyDescent="0.3">
      <c r="A58349" t="s">
        <v>1813</v>
      </c>
      <c r="B58349">
        <v>14</v>
      </c>
      <c r="C58349" t="s">
        <v>1829</v>
      </c>
      <c r="D58349">
        <v>2003</v>
      </c>
      <c r="E58349">
        <v>10</v>
      </c>
      <c r="F58349" s="2">
        <v>37895</v>
      </c>
      <c r="G58349" t="s">
        <v>1837</v>
      </c>
      <c r="H58349">
        <v>136.60081522499999</v>
      </c>
    </row>
    <row r="58350" spans="1:8" x14ac:dyDescent="0.3">
      <c r="A58350" t="s">
        <v>1813</v>
      </c>
      <c r="B58350">
        <v>14</v>
      </c>
      <c r="C58350" t="s">
        <v>1829</v>
      </c>
      <c r="D58350">
        <v>2003</v>
      </c>
      <c r="E58350">
        <v>10</v>
      </c>
      <c r="F58350" s="2">
        <v>37895</v>
      </c>
      <c r="G58350" t="s">
        <v>1838</v>
      </c>
      <c r="H58350">
        <v>108.55625860000001</v>
      </c>
    </row>
    <row r="58351" spans="1:8" x14ac:dyDescent="0.3">
      <c r="A58351" t="s">
        <v>1813</v>
      </c>
      <c r="B58351">
        <v>14</v>
      </c>
      <c r="C58351" t="s">
        <v>1829</v>
      </c>
      <c r="D58351">
        <v>2003</v>
      </c>
      <c r="E58351">
        <v>10</v>
      </c>
      <c r="F58351" s="2">
        <v>37895</v>
      </c>
      <c r="G58351" t="s">
        <v>1839</v>
      </c>
      <c r="H58351">
        <v>161.2871572</v>
      </c>
    </row>
    <row r="58352" spans="1:8" x14ac:dyDescent="0.3">
      <c r="A58352" t="s">
        <v>1813</v>
      </c>
      <c r="B58352">
        <v>14</v>
      </c>
      <c r="C58352" t="s">
        <v>1829</v>
      </c>
      <c r="D58352">
        <v>2003</v>
      </c>
      <c r="E58352">
        <v>11</v>
      </c>
      <c r="F58352" s="2">
        <v>37926</v>
      </c>
      <c r="G58352" t="s">
        <v>1837</v>
      </c>
      <c r="H58352">
        <v>186.56683144166666</v>
      </c>
    </row>
    <row r="58353" spans="1:8" x14ac:dyDescent="0.3">
      <c r="A58353" t="s">
        <v>1813</v>
      </c>
      <c r="B58353">
        <v>14</v>
      </c>
      <c r="C58353" t="s">
        <v>1829</v>
      </c>
      <c r="D58353">
        <v>2003</v>
      </c>
      <c r="E58353">
        <v>11</v>
      </c>
      <c r="F58353" s="2">
        <v>37926</v>
      </c>
      <c r="G58353" t="s">
        <v>1838</v>
      </c>
      <c r="H58353">
        <v>154.1510897</v>
      </c>
    </row>
    <row r="58354" spans="1:8" x14ac:dyDescent="0.3">
      <c r="A58354" t="s">
        <v>1813</v>
      </c>
      <c r="B58354">
        <v>14</v>
      </c>
      <c r="C58354" t="s">
        <v>1829</v>
      </c>
      <c r="D58354">
        <v>2003</v>
      </c>
      <c r="E58354">
        <v>11</v>
      </c>
      <c r="F58354" s="2">
        <v>37926</v>
      </c>
      <c r="G58354" t="s">
        <v>1839</v>
      </c>
      <c r="H58354">
        <v>211.33155880000001</v>
      </c>
    </row>
    <row r="58355" spans="1:8" x14ac:dyDescent="0.3">
      <c r="A58355" t="s">
        <v>1813</v>
      </c>
      <c r="B58355">
        <v>14</v>
      </c>
      <c r="C58355" t="s">
        <v>1829</v>
      </c>
      <c r="D58355">
        <v>2003</v>
      </c>
      <c r="E58355">
        <v>12</v>
      </c>
      <c r="F58355" s="2">
        <v>37956</v>
      </c>
      <c r="G58355" t="s">
        <v>1837</v>
      </c>
      <c r="H58355">
        <v>130.21749690833335</v>
      </c>
    </row>
    <row r="58356" spans="1:8" x14ac:dyDescent="0.3">
      <c r="A58356" t="s">
        <v>1813</v>
      </c>
      <c r="B58356">
        <v>14</v>
      </c>
      <c r="C58356" t="s">
        <v>1829</v>
      </c>
      <c r="D58356">
        <v>2003</v>
      </c>
      <c r="E58356">
        <v>12</v>
      </c>
      <c r="F58356" s="2">
        <v>37956</v>
      </c>
      <c r="G58356" t="s">
        <v>1838</v>
      </c>
      <c r="H58356">
        <v>105.6219167</v>
      </c>
    </row>
    <row r="58357" spans="1:8" x14ac:dyDescent="0.3">
      <c r="A58357" t="s">
        <v>1813</v>
      </c>
      <c r="B58357">
        <v>14</v>
      </c>
      <c r="C58357" t="s">
        <v>1829</v>
      </c>
      <c r="D58357">
        <v>2003</v>
      </c>
      <c r="E58357">
        <v>12</v>
      </c>
      <c r="F58357" s="2">
        <v>37956</v>
      </c>
      <c r="G58357" t="s">
        <v>1839</v>
      </c>
      <c r="H58357">
        <v>158.14688090000001</v>
      </c>
    </row>
    <row r="58358" spans="1:8" x14ac:dyDescent="0.3">
      <c r="A58358" t="s">
        <v>1813</v>
      </c>
      <c r="B58358">
        <v>14</v>
      </c>
      <c r="C58358" t="s">
        <v>1829</v>
      </c>
      <c r="D58358">
        <v>2004</v>
      </c>
      <c r="E58358">
        <v>1</v>
      </c>
      <c r="F58358" s="2">
        <v>37987</v>
      </c>
      <c r="G58358" t="s">
        <v>1837</v>
      </c>
      <c r="H58358">
        <v>28.571938407499999</v>
      </c>
    </row>
    <row r="58359" spans="1:8" x14ac:dyDescent="0.3">
      <c r="A58359" t="s">
        <v>1813</v>
      </c>
      <c r="B58359">
        <v>14</v>
      </c>
      <c r="C58359" t="s">
        <v>1829</v>
      </c>
      <c r="D58359">
        <v>2004</v>
      </c>
      <c r="E58359">
        <v>1</v>
      </c>
      <c r="F58359" s="2">
        <v>37987</v>
      </c>
      <c r="G58359" t="s">
        <v>1838</v>
      </c>
      <c r="H58359">
        <v>23.874029069999999</v>
      </c>
    </row>
    <row r="58360" spans="1:8" x14ac:dyDescent="0.3">
      <c r="A58360" t="s">
        <v>1813</v>
      </c>
      <c r="B58360">
        <v>14</v>
      </c>
      <c r="C58360" t="s">
        <v>1829</v>
      </c>
      <c r="D58360">
        <v>2004</v>
      </c>
      <c r="E58360">
        <v>1</v>
      </c>
      <c r="F58360" s="2">
        <v>37987</v>
      </c>
      <c r="G58360" t="s">
        <v>1839</v>
      </c>
      <c r="H58360">
        <v>36.144253620000001</v>
      </c>
    </row>
    <row r="58361" spans="1:8" x14ac:dyDescent="0.3">
      <c r="A58361" t="s">
        <v>1813</v>
      </c>
      <c r="B58361">
        <v>14</v>
      </c>
      <c r="C58361" t="s">
        <v>1829</v>
      </c>
      <c r="D58361">
        <v>2004</v>
      </c>
      <c r="E58361">
        <v>2</v>
      </c>
      <c r="F58361" s="2">
        <v>38018</v>
      </c>
      <c r="G58361" t="s">
        <v>1837</v>
      </c>
      <c r="H58361">
        <v>45.88907145083332</v>
      </c>
    </row>
    <row r="58362" spans="1:8" x14ac:dyDescent="0.3">
      <c r="A58362" t="s">
        <v>1813</v>
      </c>
      <c r="B58362">
        <v>14</v>
      </c>
      <c r="C58362" t="s">
        <v>1829</v>
      </c>
      <c r="D58362">
        <v>2004</v>
      </c>
      <c r="E58362">
        <v>2</v>
      </c>
      <c r="F58362" s="2">
        <v>38018</v>
      </c>
      <c r="G58362" t="s">
        <v>1838</v>
      </c>
      <c r="H58362">
        <v>35.340143449999999</v>
      </c>
    </row>
    <row r="58363" spans="1:8" x14ac:dyDescent="0.3">
      <c r="A58363" t="s">
        <v>1813</v>
      </c>
      <c r="B58363">
        <v>14</v>
      </c>
      <c r="C58363" t="s">
        <v>1829</v>
      </c>
      <c r="D58363">
        <v>2004</v>
      </c>
      <c r="E58363">
        <v>2</v>
      </c>
      <c r="F58363" s="2">
        <v>38018</v>
      </c>
      <c r="G58363" t="s">
        <v>1839</v>
      </c>
      <c r="H58363">
        <v>58.623793859999999</v>
      </c>
    </row>
    <row r="58364" spans="1:8" x14ac:dyDescent="0.3">
      <c r="A58364" t="s">
        <v>1813</v>
      </c>
      <c r="B58364">
        <v>14</v>
      </c>
      <c r="C58364" t="s">
        <v>1829</v>
      </c>
      <c r="D58364">
        <v>2004</v>
      </c>
      <c r="E58364">
        <v>3</v>
      </c>
      <c r="F58364" s="2">
        <v>38047</v>
      </c>
      <c r="G58364" t="s">
        <v>1837</v>
      </c>
      <c r="H58364">
        <v>105.9035613125</v>
      </c>
    </row>
    <row r="58365" spans="1:8" x14ac:dyDescent="0.3">
      <c r="A58365" t="s">
        <v>1813</v>
      </c>
      <c r="B58365">
        <v>14</v>
      </c>
      <c r="C58365" t="s">
        <v>1829</v>
      </c>
      <c r="D58365">
        <v>2004</v>
      </c>
      <c r="E58365">
        <v>3</v>
      </c>
      <c r="F58365" s="2">
        <v>38047</v>
      </c>
      <c r="G58365" t="s">
        <v>1838</v>
      </c>
      <c r="H58365">
        <v>88.683180710000002</v>
      </c>
    </row>
    <row r="58366" spans="1:8" x14ac:dyDescent="0.3">
      <c r="A58366" t="s">
        <v>1813</v>
      </c>
      <c r="B58366">
        <v>14</v>
      </c>
      <c r="C58366" t="s">
        <v>1829</v>
      </c>
      <c r="D58366">
        <v>2004</v>
      </c>
      <c r="E58366">
        <v>3</v>
      </c>
      <c r="F58366" s="2">
        <v>38047</v>
      </c>
      <c r="G58366" t="s">
        <v>1839</v>
      </c>
      <c r="H58366">
        <v>131.0054887</v>
      </c>
    </row>
    <row r="58367" spans="1:8" x14ac:dyDescent="0.3">
      <c r="A58367" t="s">
        <v>1813</v>
      </c>
      <c r="B58367">
        <v>14</v>
      </c>
      <c r="C58367" t="s">
        <v>1829</v>
      </c>
      <c r="D58367">
        <v>2004</v>
      </c>
      <c r="E58367">
        <v>4</v>
      </c>
      <c r="F58367" s="2">
        <v>38078</v>
      </c>
      <c r="G58367" t="s">
        <v>1837</v>
      </c>
      <c r="H58367">
        <v>343.02231890833332</v>
      </c>
    </row>
    <row r="58368" spans="1:8" x14ac:dyDescent="0.3">
      <c r="A58368" t="s">
        <v>1813</v>
      </c>
      <c r="B58368">
        <v>14</v>
      </c>
      <c r="C58368" t="s">
        <v>1829</v>
      </c>
      <c r="D58368">
        <v>2004</v>
      </c>
      <c r="E58368">
        <v>4</v>
      </c>
      <c r="F58368" s="2">
        <v>38078</v>
      </c>
      <c r="G58368" t="s">
        <v>1838</v>
      </c>
      <c r="H58368">
        <v>303.6651296</v>
      </c>
    </row>
    <row r="58369" spans="1:8" x14ac:dyDescent="0.3">
      <c r="A58369" t="s">
        <v>1813</v>
      </c>
      <c r="B58369">
        <v>14</v>
      </c>
      <c r="C58369" t="s">
        <v>1829</v>
      </c>
      <c r="D58369">
        <v>2004</v>
      </c>
      <c r="E58369">
        <v>4</v>
      </c>
      <c r="F58369" s="2">
        <v>38078</v>
      </c>
      <c r="G58369" t="s">
        <v>1839</v>
      </c>
      <c r="H58369">
        <v>377.21070129999998</v>
      </c>
    </row>
    <row r="58370" spans="1:8" x14ac:dyDescent="0.3">
      <c r="A58370" t="s">
        <v>1813</v>
      </c>
      <c r="B58370">
        <v>14</v>
      </c>
      <c r="C58370" t="s">
        <v>1829</v>
      </c>
      <c r="D58370">
        <v>2004</v>
      </c>
      <c r="E58370">
        <v>5</v>
      </c>
      <c r="F58370" s="2">
        <v>38108</v>
      </c>
      <c r="G58370" t="s">
        <v>1837</v>
      </c>
      <c r="H58370">
        <v>27.539561970833333</v>
      </c>
    </row>
    <row r="58371" spans="1:8" x14ac:dyDescent="0.3">
      <c r="A58371" t="s">
        <v>1813</v>
      </c>
      <c r="B58371">
        <v>14</v>
      </c>
      <c r="C58371" t="s">
        <v>1829</v>
      </c>
      <c r="D58371">
        <v>2004</v>
      </c>
      <c r="E58371">
        <v>5</v>
      </c>
      <c r="F58371" s="2">
        <v>38108</v>
      </c>
      <c r="G58371" t="s">
        <v>1838</v>
      </c>
      <c r="H58371">
        <v>20.46586001</v>
      </c>
    </row>
    <row r="58372" spans="1:8" x14ac:dyDescent="0.3">
      <c r="A58372" t="s">
        <v>1813</v>
      </c>
      <c r="B58372">
        <v>14</v>
      </c>
      <c r="C58372" t="s">
        <v>1829</v>
      </c>
      <c r="D58372">
        <v>2004</v>
      </c>
      <c r="E58372">
        <v>5</v>
      </c>
      <c r="F58372" s="2">
        <v>38108</v>
      </c>
      <c r="G58372" t="s">
        <v>1839</v>
      </c>
      <c r="H58372">
        <v>31.638145869999999</v>
      </c>
    </row>
    <row r="58373" spans="1:8" x14ac:dyDescent="0.3">
      <c r="A58373" t="s">
        <v>1813</v>
      </c>
      <c r="B58373">
        <v>14</v>
      </c>
      <c r="C58373" t="s">
        <v>1829</v>
      </c>
      <c r="D58373">
        <v>2004</v>
      </c>
      <c r="E58373">
        <v>6</v>
      </c>
      <c r="F58373" s="2">
        <v>38139</v>
      </c>
      <c r="G58373" t="s">
        <v>1837</v>
      </c>
      <c r="H58373">
        <v>463.52843799166675</v>
      </c>
    </row>
    <row r="58374" spans="1:8" x14ac:dyDescent="0.3">
      <c r="A58374" t="s">
        <v>1813</v>
      </c>
      <c r="B58374">
        <v>14</v>
      </c>
      <c r="C58374" t="s">
        <v>1829</v>
      </c>
      <c r="D58374">
        <v>2004</v>
      </c>
      <c r="E58374">
        <v>6</v>
      </c>
      <c r="F58374" s="2">
        <v>38139</v>
      </c>
      <c r="G58374" t="s">
        <v>1838</v>
      </c>
      <c r="H58374">
        <v>377.8549155</v>
      </c>
    </row>
    <row r="58375" spans="1:8" x14ac:dyDescent="0.3">
      <c r="A58375" t="s">
        <v>1813</v>
      </c>
      <c r="B58375">
        <v>14</v>
      </c>
      <c r="C58375" t="s">
        <v>1829</v>
      </c>
      <c r="D58375">
        <v>2004</v>
      </c>
      <c r="E58375">
        <v>6</v>
      </c>
      <c r="F58375" s="2">
        <v>38139</v>
      </c>
      <c r="G58375" t="s">
        <v>1839</v>
      </c>
      <c r="H58375">
        <v>544.58780049999996</v>
      </c>
    </row>
    <row r="58376" spans="1:8" x14ac:dyDescent="0.3">
      <c r="A58376" t="s">
        <v>1813</v>
      </c>
      <c r="B58376">
        <v>14</v>
      </c>
      <c r="C58376" t="s">
        <v>1829</v>
      </c>
      <c r="D58376">
        <v>2004</v>
      </c>
      <c r="E58376">
        <v>7</v>
      </c>
      <c r="F58376" s="2">
        <v>38169</v>
      </c>
      <c r="G58376" t="s">
        <v>1837</v>
      </c>
      <c r="H58376">
        <v>406.22632133333332</v>
      </c>
    </row>
    <row r="58377" spans="1:8" x14ac:dyDescent="0.3">
      <c r="A58377" t="s">
        <v>1813</v>
      </c>
      <c r="B58377">
        <v>14</v>
      </c>
      <c r="C58377" t="s">
        <v>1829</v>
      </c>
      <c r="D58377">
        <v>2004</v>
      </c>
      <c r="E58377">
        <v>7</v>
      </c>
      <c r="F58377" s="2">
        <v>38169</v>
      </c>
      <c r="G58377" t="s">
        <v>1838</v>
      </c>
      <c r="H58377">
        <v>302.32199530000003</v>
      </c>
    </row>
    <row r="58378" spans="1:8" x14ac:dyDescent="0.3">
      <c r="A58378" t="s">
        <v>1813</v>
      </c>
      <c r="B58378">
        <v>14</v>
      </c>
      <c r="C58378" t="s">
        <v>1829</v>
      </c>
      <c r="D58378">
        <v>2004</v>
      </c>
      <c r="E58378">
        <v>7</v>
      </c>
      <c r="F58378" s="2">
        <v>38169</v>
      </c>
      <c r="G58378" t="s">
        <v>1839</v>
      </c>
      <c r="H58378">
        <v>489.11241740000003</v>
      </c>
    </row>
    <row r="58379" spans="1:8" x14ac:dyDescent="0.3">
      <c r="A58379" t="s">
        <v>1813</v>
      </c>
      <c r="B58379">
        <v>14</v>
      </c>
      <c r="C58379" t="s">
        <v>1829</v>
      </c>
      <c r="D58379">
        <v>2004</v>
      </c>
      <c r="E58379">
        <v>8</v>
      </c>
      <c r="F58379" s="2">
        <v>38200</v>
      </c>
      <c r="G58379" t="s">
        <v>1837</v>
      </c>
      <c r="H58379">
        <v>258.65055790833327</v>
      </c>
    </row>
    <row r="58380" spans="1:8" x14ac:dyDescent="0.3">
      <c r="A58380" t="s">
        <v>1813</v>
      </c>
      <c r="B58380">
        <v>14</v>
      </c>
      <c r="C58380" t="s">
        <v>1829</v>
      </c>
      <c r="D58380">
        <v>2004</v>
      </c>
      <c r="E58380">
        <v>8</v>
      </c>
      <c r="F58380" s="2">
        <v>38200</v>
      </c>
      <c r="G58380" t="s">
        <v>1838</v>
      </c>
      <c r="H58380">
        <v>210.77329900000001</v>
      </c>
    </row>
    <row r="58381" spans="1:8" x14ac:dyDescent="0.3">
      <c r="A58381" t="s">
        <v>1813</v>
      </c>
      <c r="B58381">
        <v>14</v>
      </c>
      <c r="C58381" t="s">
        <v>1829</v>
      </c>
      <c r="D58381">
        <v>2004</v>
      </c>
      <c r="E58381">
        <v>8</v>
      </c>
      <c r="F58381" s="2">
        <v>38200</v>
      </c>
      <c r="G58381" t="s">
        <v>1839</v>
      </c>
      <c r="H58381">
        <v>290.92059549999999</v>
      </c>
    </row>
    <row r="58382" spans="1:8" x14ac:dyDescent="0.3">
      <c r="A58382" t="s">
        <v>1813</v>
      </c>
      <c r="B58382">
        <v>14</v>
      </c>
      <c r="C58382" t="s">
        <v>1829</v>
      </c>
      <c r="D58382">
        <v>2004</v>
      </c>
      <c r="E58382">
        <v>9</v>
      </c>
      <c r="F58382" s="2">
        <v>38231</v>
      </c>
      <c r="G58382" t="s">
        <v>1837</v>
      </c>
      <c r="H58382">
        <v>204.92107896666664</v>
      </c>
    </row>
    <row r="58383" spans="1:8" x14ac:dyDescent="0.3">
      <c r="A58383" t="s">
        <v>1813</v>
      </c>
      <c r="B58383">
        <v>14</v>
      </c>
      <c r="C58383" t="s">
        <v>1829</v>
      </c>
      <c r="D58383">
        <v>2004</v>
      </c>
      <c r="E58383">
        <v>9</v>
      </c>
      <c r="F58383" s="2">
        <v>38231</v>
      </c>
      <c r="G58383" t="s">
        <v>1838</v>
      </c>
      <c r="H58383">
        <v>165.77823090000001</v>
      </c>
    </row>
    <row r="58384" spans="1:8" x14ac:dyDescent="0.3">
      <c r="A58384" t="s">
        <v>1813</v>
      </c>
      <c r="B58384">
        <v>14</v>
      </c>
      <c r="C58384" t="s">
        <v>1829</v>
      </c>
      <c r="D58384">
        <v>2004</v>
      </c>
      <c r="E58384">
        <v>9</v>
      </c>
      <c r="F58384" s="2">
        <v>38231</v>
      </c>
      <c r="G58384" t="s">
        <v>1839</v>
      </c>
      <c r="H58384">
        <v>232.45876989999999</v>
      </c>
    </row>
    <row r="58385" spans="1:8" x14ac:dyDescent="0.3">
      <c r="A58385" t="s">
        <v>1813</v>
      </c>
      <c r="B58385">
        <v>14</v>
      </c>
      <c r="C58385" t="s">
        <v>1829</v>
      </c>
      <c r="D58385">
        <v>2004</v>
      </c>
      <c r="E58385">
        <v>10</v>
      </c>
      <c r="F58385" s="2">
        <v>38261</v>
      </c>
      <c r="G58385" t="s">
        <v>1837</v>
      </c>
      <c r="H58385">
        <v>237.83575570833332</v>
      </c>
    </row>
    <row r="58386" spans="1:8" x14ac:dyDescent="0.3">
      <c r="A58386" t="s">
        <v>1813</v>
      </c>
      <c r="B58386">
        <v>14</v>
      </c>
      <c r="C58386" t="s">
        <v>1829</v>
      </c>
      <c r="D58386">
        <v>2004</v>
      </c>
      <c r="E58386">
        <v>10</v>
      </c>
      <c r="F58386" s="2">
        <v>38261</v>
      </c>
      <c r="G58386" t="s">
        <v>1838</v>
      </c>
      <c r="H58386">
        <v>175.79231949999999</v>
      </c>
    </row>
    <row r="58387" spans="1:8" x14ac:dyDescent="0.3">
      <c r="A58387" t="s">
        <v>1813</v>
      </c>
      <c r="B58387">
        <v>14</v>
      </c>
      <c r="C58387" t="s">
        <v>1829</v>
      </c>
      <c r="D58387">
        <v>2004</v>
      </c>
      <c r="E58387">
        <v>10</v>
      </c>
      <c r="F58387" s="2">
        <v>38261</v>
      </c>
      <c r="G58387" t="s">
        <v>1839</v>
      </c>
      <c r="H58387">
        <v>299.26769150000001</v>
      </c>
    </row>
    <row r="58388" spans="1:8" x14ac:dyDescent="0.3">
      <c r="A58388" t="s">
        <v>1813</v>
      </c>
      <c r="B58388">
        <v>14</v>
      </c>
      <c r="C58388" t="s">
        <v>1829</v>
      </c>
      <c r="D58388">
        <v>2004</v>
      </c>
      <c r="E58388">
        <v>11</v>
      </c>
      <c r="F58388" s="2">
        <v>38292</v>
      </c>
      <c r="G58388" t="s">
        <v>1837</v>
      </c>
      <c r="H58388">
        <v>150.44805954166668</v>
      </c>
    </row>
    <row r="58389" spans="1:8" x14ac:dyDescent="0.3">
      <c r="A58389" t="s">
        <v>1813</v>
      </c>
      <c r="B58389">
        <v>14</v>
      </c>
      <c r="C58389" t="s">
        <v>1829</v>
      </c>
      <c r="D58389">
        <v>2004</v>
      </c>
      <c r="E58389">
        <v>11</v>
      </c>
      <c r="F58389" s="2">
        <v>38292</v>
      </c>
      <c r="G58389" t="s">
        <v>1838</v>
      </c>
      <c r="H58389">
        <v>117.22949819999999</v>
      </c>
    </row>
    <row r="58390" spans="1:8" x14ac:dyDescent="0.3">
      <c r="A58390" t="s">
        <v>1813</v>
      </c>
      <c r="B58390">
        <v>14</v>
      </c>
      <c r="C58390" t="s">
        <v>1829</v>
      </c>
      <c r="D58390">
        <v>2004</v>
      </c>
      <c r="E58390">
        <v>11</v>
      </c>
      <c r="F58390" s="2">
        <v>38292</v>
      </c>
      <c r="G58390" t="s">
        <v>1839</v>
      </c>
      <c r="H58390">
        <v>171.32094620000001</v>
      </c>
    </row>
    <row r="58391" spans="1:8" x14ac:dyDescent="0.3">
      <c r="A58391" t="s">
        <v>1813</v>
      </c>
      <c r="B58391">
        <v>14</v>
      </c>
      <c r="C58391" t="s">
        <v>1829</v>
      </c>
      <c r="D58391">
        <v>2004</v>
      </c>
      <c r="E58391">
        <v>12</v>
      </c>
      <c r="F58391" s="2">
        <v>38322</v>
      </c>
      <c r="G58391" t="s">
        <v>1837</v>
      </c>
      <c r="H58391">
        <v>90.213705475833308</v>
      </c>
    </row>
    <row r="58392" spans="1:8" x14ac:dyDescent="0.3">
      <c r="A58392" t="s">
        <v>1813</v>
      </c>
      <c r="B58392">
        <v>14</v>
      </c>
      <c r="C58392" t="s">
        <v>1829</v>
      </c>
      <c r="D58392">
        <v>2004</v>
      </c>
      <c r="E58392">
        <v>12</v>
      </c>
      <c r="F58392" s="2">
        <v>38322</v>
      </c>
      <c r="G58392" t="s">
        <v>1838</v>
      </c>
      <c r="H58392">
        <v>79.681594250000003</v>
      </c>
    </row>
    <row r="58393" spans="1:8" x14ac:dyDescent="0.3">
      <c r="A58393" t="s">
        <v>1813</v>
      </c>
      <c r="B58393">
        <v>14</v>
      </c>
      <c r="C58393" t="s">
        <v>1829</v>
      </c>
      <c r="D58393">
        <v>2004</v>
      </c>
      <c r="E58393">
        <v>12</v>
      </c>
      <c r="F58393" s="2">
        <v>38322</v>
      </c>
      <c r="G58393" t="s">
        <v>1839</v>
      </c>
      <c r="H58393">
        <v>99.180833710000002</v>
      </c>
    </row>
    <row r="58394" spans="1:8" x14ac:dyDescent="0.3">
      <c r="A58394" t="s">
        <v>1813</v>
      </c>
      <c r="B58394">
        <v>14</v>
      </c>
      <c r="C58394" t="s">
        <v>1829</v>
      </c>
      <c r="D58394">
        <v>2005</v>
      </c>
      <c r="E58394">
        <v>1</v>
      </c>
      <c r="F58394" s="2">
        <v>38353</v>
      </c>
      <c r="G58394" t="s">
        <v>1837</v>
      </c>
      <c r="H58394">
        <v>51.820395525833341</v>
      </c>
    </row>
    <row r="58395" spans="1:8" x14ac:dyDescent="0.3">
      <c r="A58395" t="s">
        <v>1813</v>
      </c>
      <c r="B58395">
        <v>14</v>
      </c>
      <c r="C58395" t="s">
        <v>1829</v>
      </c>
      <c r="D58395">
        <v>2005</v>
      </c>
      <c r="E58395">
        <v>1</v>
      </c>
      <c r="F58395" s="2">
        <v>38353</v>
      </c>
      <c r="G58395" t="s">
        <v>1838</v>
      </c>
      <c r="H58395">
        <v>44.639316899999997</v>
      </c>
    </row>
    <row r="58396" spans="1:8" x14ac:dyDescent="0.3">
      <c r="A58396" t="s">
        <v>1813</v>
      </c>
      <c r="B58396">
        <v>14</v>
      </c>
      <c r="C58396" t="s">
        <v>1829</v>
      </c>
      <c r="D58396">
        <v>2005</v>
      </c>
      <c r="E58396">
        <v>1</v>
      </c>
      <c r="F58396" s="2">
        <v>38353</v>
      </c>
      <c r="G58396" t="s">
        <v>1839</v>
      </c>
      <c r="H58396">
        <v>59.332958849999997</v>
      </c>
    </row>
    <row r="58397" spans="1:8" x14ac:dyDescent="0.3">
      <c r="A58397" t="s">
        <v>1813</v>
      </c>
      <c r="B58397">
        <v>14</v>
      </c>
      <c r="C58397" t="s">
        <v>1829</v>
      </c>
      <c r="D58397">
        <v>2005</v>
      </c>
      <c r="E58397">
        <v>2</v>
      </c>
      <c r="F58397" s="2">
        <v>38384</v>
      </c>
      <c r="G58397" t="s">
        <v>1837</v>
      </c>
      <c r="H58397">
        <v>6.1924026478333332</v>
      </c>
    </row>
    <row r="58398" spans="1:8" x14ac:dyDescent="0.3">
      <c r="A58398" t="s">
        <v>1813</v>
      </c>
      <c r="B58398">
        <v>14</v>
      </c>
      <c r="C58398" t="s">
        <v>1829</v>
      </c>
      <c r="D58398">
        <v>2005</v>
      </c>
      <c r="E58398">
        <v>2</v>
      </c>
      <c r="F58398" s="2">
        <v>38384</v>
      </c>
      <c r="G58398" t="s">
        <v>1838</v>
      </c>
      <c r="H58398">
        <v>3.7998936360000002</v>
      </c>
    </row>
    <row r="58399" spans="1:8" x14ac:dyDescent="0.3">
      <c r="A58399" t="s">
        <v>1813</v>
      </c>
      <c r="B58399">
        <v>14</v>
      </c>
      <c r="C58399" t="s">
        <v>1829</v>
      </c>
      <c r="D58399">
        <v>2005</v>
      </c>
      <c r="E58399">
        <v>2</v>
      </c>
      <c r="F58399" s="2">
        <v>38384</v>
      </c>
      <c r="G58399" t="s">
        <v>1839</v>
      </c>
      <c r="H58399">
        <v>8.1920743970000007</v>
      </c>
    </row>
    <row r="58400" spans="1:8" x14ac:dyDescent="0.3">
      <c r="A58400" t="s">
        <v>1813</v>
      </c>
      <c r="B58400">
        <v>14</v>
      </c>
      <c r="C58400" t="s">
        <v>1829</v>
      </c>
      <c r="D58400">
        <v>2005</v>
      </c>
      <c r="E58400">
        <v>3</v>
      </c>
      <c r="F58400" s="2">
        <v>38412</v>
      </c>
      <c r="G58400" t="s">
        <v>1837</v>
      </c>
      <c r="H58400">
        <v>138.19566079166665</v>
      </c>
    </row>
    <row r="58401" spans="1:8" x14ac:dyDescent="0.3">
      <c r="A58401" t="s">
        <v>1813</v>
      </c>
      <c r="B58401">
        <v>14</v>
      </c>
      <c r="C58401" t="s">
        <v>1829</v>
      </c>
      <c r="D58401">
        <v>2005</v>
      </c>
      <c r="E58401">
        <v>3</v>
      </c>
      <c r="F58401" s="2">
        <v>38412</v>
      </c>
      <c r="G58401" t="s">
        <v>1838</v>
      </c>
      <c r="H58401">
        <v>117.61620019999999</v>
      </c>
    </row>
    <row r="58402" spans="1:8" x14ac:dyDescent="0.3">
      <c r="A58402" t="s">
        <v>1813</v>
      </c>
      <c r="B58402">
        <v>14</v>
      </c>
      <c r="C58402" t="s">
        <v>1829</v>
      </c>
      <c r="D58402">
        <v>2005</v>
      </c>
      <c r="E58402">
        <v>3</v>
      </c>
      <c r="F58402" s="2">
        <v>38412</v>
      </c>
      <c r="G58402" t="s">
        <v>1839</v>
      </c>
      <c r="H58402">
        <v>176.85602800000001</v>
      </c>
    </row>
    <row r="58403" spans="1:8" x14ac:dyDescent="0.3">
      <c r="A58403" t="s">
        <v>1813</v>
      </c>
      <c r="B58403">
        <v>14</v>
      </c>
      <c r="C58403" t="s">
        <v>1829</v>
      </c>
      <c r="D58403">
        <v>2005</v>
      </c>
      <c r="E58403">
        <v>4</v>
      </c>
      <c r="F58403" s="2">
        <v>38443</v>
      </c>
      <c r="G58403" t="s">
        <v>1837</v>
      </c>
      <c r="H58403">
        <v>76.205884392499996</v>
      </c>
    </row>
    <row r="58404" spans="1:8" x14ac:dyDescent="0.3">
      <c r="A58404" t="s">
        <v>1813</v>
      </c>
      <c r="B58404">
        <v>14</v>
      </c>
      <c r="C58404" t="s">
        <v>1829</v>
      </c>
      <c r="D58404">
        <v>2005</v>
      </c>
      <c r="E58404">
        <v>4</v>
      </c>
      <c r="F58404" s="2">
        <v>38443</v>
      </c>
      <c r="G58404" t="s">
        <v>1838</v>
      </c>
      <c r="H58404">
        <v>63.12899839</v>
      </c>
    </row>
    <row r="58405" spans="1:8" x14ac:dyDescent="0.3">
      <c r="A58405" t="s">
        <v>1813</v>
      </c>
      <c r="B58405">
        <v>14</v>
      </c>
      <c r="C58405" t="s">
        <v>1829</v>
      </c>
      <c r="D58405">
        <v>2005</v>
      </c>
      <c r="E58405">
        <v>4</v>
      </c>
      <c r="F58405" s="2">
        <v>38443</v>
      </c>
      <c r="G58405" t="s">
        <v>1839</v>
      </c>
      <c r="H58405">
        <v>89.174428050000003</v>
      </c>
    </row>
    <row r="58406" spans="1:8" x14ac:dyDescent="0.3">
      <c r="A58406" t="s">
        <v>1813</v>
      </c>
      <c r="B58406">
        <v>14</v>
      </c>
      <c r="C58406" t="s">
        <v>1829</v>
      </c>
      <c r="D58406">
        <v>2005</v>
      </c>
      <c r="E58406">
        <v>5</v>
      </c>
      <c r="F58406" s="2">
        <v>38473</v>
      </c>
      <c r="G58406" t="s">
        <v>1837</v>
      </c>
      <c r="H58406">
        <v>550.16076262500007</v>
      </c>
    </row>
    <row r="58407" spans="1:8" x14ac:dyDescent="0.3">
      <c r="A58407" t="s">
        <v>1813</v>
      </c>
      <c r="B58407">
        <v>14</v>
      </c>
      <c r="C58407" t="s">
        <v>1829</v>
      </c>
      <c r="D58407">
        <v>2005</v>
      </c>
      <c r="E58407">
        <v>5</v>
      </c>
      <c r="F58407" s="2">
        <v>38473</v>
      </c>
      <c r="G58407" t="s">
        <v>1838</v>
      </c>
      <c r="H58407">
        <v>418.89011520000003</v>
      </c>
    </row>
    <row r="58408" spans="1:8" x14ac:dyDescent="0.3">
      <c r="A58408" t="s">
        <v>1813</v>
      </c>
      <c r="B58408">
        <v>14</v>
      </c>
      <c r="C58408" t="s">
        <v>1829</v>
      </c>
      <c r="D58408">
        <v>2005</v>
      </c>
      <c r="E58408">
        <v>5</v>
      </c>
      <c r="F58408" s="2">
        <v>38473</v>
      </c>
      <c r="G58408" t="s">
        <v>1839</v>
      </c>
      <c r="H58408">
        <v>666.45652029999997</v>
      </c>
    </row>
    <row r="58409" spans="1:8" x14ac:dyDescent="0.3">
      <c r="A58409" t="s">
        <v>1813</v>
      </c>
      <c r="B58409">
        <v>14</v>
      </c>
      <c r="C58409" t="s">
        <v>1829</v>
      </c>
      <c r="D58409">
        <v>2005</v>
      </c>
      <c r="E58409">
        <v>6</v>
      </c>
      <c r="F58409" s="2">
        <v>38504</v>
      </c>
      <c r="G58409" t="s">
        <v>1837</v>
      </c>
      <c r="H58409">
        <v>414.23755434999993</v>
      </c>
    </row>
    <row r="58410" spans="1:8" x14ac:dyDescent="0.3">
      <c r="A58410" t="s">
        <v>1813</v>
      </c>
      <c r="B58410">
        <v>14</v>
      </c>
      <c r="C58410" t="s">
        <v>1829</v>
      </c>
      <c r="D58410">
        <v>2005</v>
      </c>
      <c r="E58410">
        <v>6</v>
      </c>
      <c r="F58410" s="2">
        <v>38504</v>
      </c>
      <c r="G58410" t="s">
        <v>1838</v>
      </c>
      <c r="H58410">
        <v>308.39686749999998</v>
      </c>
    </row>
    <row r="58411" spans="1:8" x14ac:dyDescent="0.3">
      <c r="A58411" t="s">
        <v>1813</v>
      </c>
      <c r="B58411">
        <v>14</v>
      </c>
      <c r="C58411" t="s">
        <v>1829</v>
      </c>
      <c r="D58411">
        <v>2005</v>
      </c>
      <c r="E58411">
        <v>6</v>
      </c>
      <c r="F58411" s="2">
        <v>38504</v>
      </c>
      <c r="G58411" t="s">
        <v>1839</v>
      </c>
      <c r="H58411">
        <v>512.14875340000003</v>
      </c>
    </row>
    <row r="58412" spans="1:8" x14ac:dyDescent="0.3">
      <c r="A58412" t="s">
        <v>1813</v>
      </c>
      <c r="B58412">
        <v>14</v>
      </c>
      <c r="C58412" t="s">
        <v>1829</v>
      </c>
      <c r="D58412">
        <v>2005</v>
      </c>
      <c r="E58412">
        <v>7</v>
      </c>
      <c r="F58412" s="2">
        <v>38534</v>
      </c>
      <c r="G58412" t="s">
        <v>1837</v>
      </c>
      <c r="H58412">
        <v>325.4189511749999</v>
      </c>
    </row>
    <row r="58413" spans="1:8" x14ac:dyDescent="0.3">
      <c r="A58413" t="s">
        <v>1813</v>
      </c>
      <c r="B58413">
        <v>14</v>
      </c>
      <c r="C58413" t="s">
        <v>1829</v>
      </c>
      <c r="D58413">
        <v>2005</v>
      </c>
      <c r="E58413">
        <v>7</v>
      </c>
      <c r="F58413" s="2">
        <v>38534</v>
      </c>
      <c r="G58413" t="s">
        <v>1838</v>
      </c>
      <c r="H58413">
        <v>259.13187340000002</v>
      </c>
    </row>
    <row r="58414" spans="1:8" x14ac:dyDescent="0.3">
      <c r="A58414" t="s">
        <v>1813</v>
      </c>
      <c r="B58414">
        <v>14</v>
      </c>
      <c r="C58414" t="s">
        <v>1829</v>
      </c>
      <c r="D58414">
        <v>2005</v>
      </c>
      <c r="E58414">
        <v>7</v>
      </c>
      <c r="F58414" s="2">
        <v>38534</v>
      </c>
      <c r="G58414" t="s">
        <v>1839</v>
      </c>
      <c r="H58414">
        <v>382.24666689999998</v>
      </c>
    </row>
    <row r="58415" spans="1:8" x14ac:dyDescent="0.3">
      <c r="A58415" t="s">
        <v>1813</v>
      </c>
      <c r="B58415">
        <v>14</v>
      </c>
      <c r="C58415" t="s">
        <v>1829</v>
      </c>
      <c r="D58415">
        <v>2005</v>
      </c>
      <c r="E58415">
        <v>8</v>
      </c>
      <c r="F58415" s="2">
        <v>38565</v>
      </c>
      <c r="G58415" t="s">
        <v>1837</v>
      </c>
      <c r="H58415">
        <v>375.36202119166666</v>
      </c>
    </row>
    <row r="58416" spans="1:8" x14ac:dyDescent="0.3">
      <c r="A58416" t="s">
        <v>1813</v>
      </c>
      <c r="B58416">
        <v>14</v>
      </c>
      <c r="C58416" t="s">
        <v>1829</v>
      </c>
      <c r="D58416">
        <v>2005</v>
      </c>
      <c r="E58416">
        <v>8</v>
      </c>
      <c r="F58416" s="2">
        <v>38565</v>
      </c>
      <c r="G58416" t="s">
        <v>1838</v>
      </c>
      <c r="H58416">
        <v>309.51090290000002</v>
      </c>
    </row>
    <row r="58417" spans="1:8" x14ac:dyDescent="0.3">
      <c r="A58417" t="s">
        <v>1813</v>
      </c>
      <c r="B58417">
        <v>14</v>
      </c>
      <c r="C58417" t="s">
        <v>1829</v>
      </c>
      <c r="D58417">
        <v>2005</v>
      </c>
      <c r="E58417">
        <v>8</v>
      </c>
      <c r="F58417" s="2">
        <v>38565</v>
      </c>
      <c r="G58417" t="s">
        <v>1839</v>
      </c>
      <c r="H58417">
        <v>428.5781604</v>
      </c>
    </row>
    <row r="58418" spans="1:8" x14ac:dyDescent="0.3">
      <c r="A58418" t="s">
        <v>1813</v>
      </c>
      <c r="B58418">
        <v>14</v>
      </c>
      <c r="C58418" t="s">
        <v>1829</v>
      </c>
      <c r="D58418">
        <v>2005</v>
      </c>
      <c r="E58418">
        <v>9</v>
      </c>
      <c r="F58418" s="2">
        <v>38596</v>
      </c>
      <c r="G58418" t="s">
        <v>1837</v>
      </c>
      <c r="H58418">
        <v>139.59563306666669</v>
      </c>
    </row>
    <row r="58419" spans="1:8" x14ac:dyDescent="0.3">
      <c r="A58419" t="s">
        <v>1813</v>
      </c>
      <c r="B58419">
        <v>14</v>
      </c>
      <c r="C58419" t="s">
        <v>1829</v>
      </c>
      <c r="D58419">
        <v>2005</v>
      </c>
      <c r="E58419">
        <v>9</v>
      </c>
      <c r="F58419" s="2">
        <v>38596</v>
      </c>
      <c r="G58419" t="s">
        <v>1838</v>
      </c>
      <c r="H58419">
        <v>114.74563569999999</v>
      </c>
    </row>
    <row r="58420" spans="1:8" x14ac:dyDescent="0.3">
      <c r="A58420" t="s">
        <v>1813</v>
      </c>
      <c r="B58420">
        <v>14</v>
      </c>
      <c r="C58420" t="s">
        <v>1829</v>
      </c>
      <c r="D58420">
        <v>2005</v>
      </c>
      <c r="E58420">
        <v>9</v>
      </c>
      <c r="F58420" s="2">
        <v>38596</v>
      </c>
      <c r="G58420" t="s">
        <v>1839</v>
      </c>
      <c r="H58420">
        <v>163.0143971</v>
      </c>
    </row>
    <row r="58421" spans="1:8" x14ac:dyDescent="0.3">
      <c r="A58421" t="s">
        <v>1813</v>
      </c>
      <c r="B58421">
        <v>14</v>
      </c>
      <c r="C58421" t="s">
        <v>1829</v>
      </c>
      <c r="D58421">
        <v>2005</v>
      </c>
      <c r="E58421">
        <v>10</v>
      </c>
      <c r="F58421" s="2">
        <v>38626</v>
      </c>
      <c r="G58421" t="s">
        <v>1837</v>
      </c>
      <c r="H58421">
        <v>75.458435973333337</v>
      </c>
    </row>
    <row r="58422" spans="1:8" x14ac:dyDescent="0.3">
      <c r="A58422" t="s">
        <v>1813</v>
      </c>
      <c r="B58422">
        <v>14</v>
      </c>
      <c r="C58422" t="s">
        <v>1829</v>
      </c>
      <c r="D58422">
        <v>2005</v>
      </c>
      <c r="E58422">
        <v>10</v>
      </c>
      <c r="F58422" s="2">
        <v>38626</v>
      </c>
      <c r="G58422" t="s">
        <v>1838</v>
      </c>
      <c r="H58422">
        <v>51.858867580000002</v>
      </c>
    </row>
    <row r="58423" spans="1:8" x14ac:dyDescent="0.3">
      <c r="A58423" t="s">
        <v>1813</v>
      </c>
      <c r="B58423">
        <v>14</v>
      </c>
      <c r="C58423" t="s">
        <v>1829</v>
      </c>
      <c r="D58423">
        <v>2005</v>
      </c>
      <c r="E58423">
        <v>10</v>
      </c>
      <c r="F58423" s="2">
        <v>38626</v>
      </c>
      <c r="G58423" t="s">
        <v>1839</v>
      </c>
      <c r="H58423">
        <v>94.493371530000005</v>
      </c>
    </row>
    <row r="58424" spans="1:8" x14ac:dyDescent="0.3">
      <c r="A58424" t="s">
        <v>1813</v>
      </c>
      <c r="B58424">
        <v>14</v>
      </c>
      <c r="C58424" t="s">
        <v>1829</v>
      </c>
      <c r="D58424">
        <v>2005</v>
      </c>
      <c r="E58424">
        <v>11</v>
      </c>
      <c r="F58424" s="2">
        <v>38657</v>
      </c>
      <c r="G58424" t="s">
        <v>1837</v>
      </c>
      <c r="H58424">
        <v>300.84880251666664</v>
      </c>
    </row>
    <row r="58425" spans="1:8" x14ac:dyDescent="0.3">
      <c r="A58425" t="s">
        <v>1813</v>
      </c>
      <c r="B58425">
        <v>14</v>
      </c>
      <c r="C58425" t="s">
        <v>1829</v>
      </c>
      <c r="D58425">
        <v>2005</v>
      </c>
      <c r="E58425">
        <v>11</v>
      </c>
      <c r="F58425" s="2">
        <v>38657</v>
      </c>
      <c r="G58425" t="s">
        <v>1838</v>
      </c>
      <c r="H58425">
        <v>221.28365260000001</v>
      </c>
    </row>
    <row r="58426" spans="1:8" x14ac:dyDescent="0.3">
      <c r="A58426" t="s">
        <v>1813</v>
      </c>
      <c r="B58426">
        <v>14</v>
      </c>
      <c r="C58426" t="s">
        <v>1829</v>
      </c>
      <c r="D58426">
        <v>2005</v>
      </c>
      <c r="E58426">
        <v>11</v>
      </c>
      <c r="F58426" s="2">
        <v>38657</v>
      </c>
      <c r="G58426" t="s">
        <v>1839</v>
      </c>
      <c r="H58426">
        <v>349.65172869999998</v>
      </c>
    </row>
    <row r="58427" spans="1:8" x14ac:dyDescent="0.3">
      <c r="A58427" t="s">
        <v>1813</v>
      </c>
      <c r="B58427">
        <v>14</v>
      </c>
      <c r="C58427" t="s">
        <v>1829</v>
      </c>
      <c r="D58427">
        <v>2005</v>
      </c>
      <c r="E58427">
        <v>12</v>
      </c>
      <c r="F58427" s="2">
        <v>38687</v>
      </c>
      <c r="G58427" t="s">
        <v>1837</v>
      </c>
      <c r="H58427">
        <v>81.135048905000005</v>
      </c>
    </row>
    <row r="58428" spans="1:8" x14ac:dyDescent="0.3">
      <c r="A58428" t="s">
        <v>1813</v>
      </c>
      <c r="B58428">
        <v>14</v>
      </c>
      <c r="C58428" t="s">
        <v>1829</v>
      </c>
      <c r="D58428">
        <v>2005</v>
      </c>
      <c r="E58428">
        <v>12</v>
      </c>
      <c r="F58428" s="2">
        <v>38687</v>
      </c>
      <c r="G58428" t="s">
        <v>1838</v>
      </c>
      <c r="H58428">
        <v>62.22888227</v>
      </c>
    </row>
    <row r="58429" spans="1:8" x14ac:dyDescent="0.3">
      <c r="A58429" t="s">
        <v>1813</v>
      </c>
      <c r="B58429">
        <v>14</v>
      </c>
      <c r="C58429" t="s">
        <v>1829</v>
      </c>
      <c r="D58429">
        <v>2005</v>
      </c>
      <c r="E58429">
        <v>12</v>
      </c>
      <c r="F58429" s="2">
        <v>38687</v>
      </c>
      <c r="G58429" t="s">
        <v>1839</v>
      </c>
      <c r="H58429">
        <v>93.487013930000003</v>
      </c>
    </row>
    <row r="58430" spans="1:8" x14ac:dyDescent="0.3">
      <c r="A58430" t="s">
        <v>1813</v>
      </c>
      <c r="B58430">
        <v>14</v>
      </c>
      <c r="C58430" t="s">
        <v>1829</v>
      </c>
      <c r="D58430">
        <v>2006</v>
      </c>
      <c r="E58430">
        <v>1</v>
      </c>
      <c r="F58430" s="2">
        <v>38718</v>
      </c>
      <c r="G58430" t="s">
        <v>1837</v>
      </c>
      <c r="H58430">
        <v>149.65172516666664</v>
      </c>
    </row>
    <row r="58431" spans="1:8" x14ac:dyDescent="0.3">
      <c r="A58431" t="s">
        <v>1813</v>
      </c>
      <c r="B58431">
        <v>14</v>
      </c>
      <c r="C58431" t="s">
        <v>1829</v>
      </c>
      <c r="D58431">
        <v>2006</v>
      </c>
      <c r="E58431">
        <v>1</v>
      </c>
      <c r="F58431" s="2">
        <v>38718</v>
      </c>
      <c r="G58431" t="s">
        <v>1838</v>
      </c>
      <c r="H58431">
        <v>128.47018639999999</v>
      </c>
    </row>
    <row r="58432" spans="1:8" x14ac:dyDescent="0.3">
      <c r="A58432" t="s">
        <v>1813</v>
      </c>
      <c r="B58432">
        <v>14</v>
      </c>
      <c r="C58432" t="s">
        <v>1829</v>
      </c>
      <c r="D58432">
        <v>2006</v>
      </c>
      <c r="E58432">
        <v>1</v>
      </c>
      <c r="F58432" s="2">
        <v>38718</v>
      </c>
      <c r="G58432" t="s">
        <v>1839</v>
      </c>
      <c r="H58432">
        <v>174.9056894</v>
      </c>
    </row>
    <row r="58433" spans="1:8" x14ac:dyDescent="0.3">
      <c r="A58433" t="s">
        <v>1813</v>
      </c>
      <c r="B58433">
        <v>14</v>
      </c>
      <c r="C58433" t="s">
        <v>1829</v>
      </c>
      <c r="D58433">
        <v>2006</v>
      </c>
      <c r="E58433">
        <v>2</v>
      </c>
      <c r="F58433" s="2">
        <v>38749</v>
      </c>
      <c r="G58433" t="s">
        <v>1837</v>
      </c>
      <c r="H58433">
        <v>57.879768651666666</v>
      </c>
    </row>
    <row r="58434" spans="1:8" x14ac:dyDescent="0.3">
      <c r="A58434" t="s">
        <v>1813</v>
      </c>
      <c r="B58434">
        <v>14</v>
      </c>
      <c r="C58434" t="s">
        <v>1829</v>
      </c>
      <c r="D58434">
        <v>2006</v>
      </c>
      <c r="E58434">
        <v>2</v>
      </c>
      <c r="F58434" s="2">
        <v>38749</v>
      </c>
      <c r="G58434" t="s">
        <v>1838</v>
      </c>
      <c r="H58434">
        <v>45.517406119999997</v>
      </c>
    </row>
    <row r="58435" spans="1:8" x14ac:dyDescent="0.3">
      <c r="A58435" t="s">
        <v>1813</v>
      </c>
      <c r="B58435">
        <v>14</v>
      </c>
      <c r="C58435" t="s">
        <v>1829</v>
      </c>
      <c r="D58435">
        <v>2006</v>
      </c>
      <c r="E58435">
        <v>2</v>
      </c>
      <c r="F58435" s="2">
        <v>38749</v>
      </c>
      <c r="G58435" t="s">
        <v>1839</v>
      </c>
      <c r="H58435">
        <v>72.666178470000006</v>
      </c>
    </row>
    <row r="58436" spans="1:8" x14ac:dyDescent="0.3">
      <c r="A58436" t="s">
        <v>1813</v>
      </c>
      <c r="B58436">
        <v>14</v>
      </c>
      <c r="C58436" t="s">
        <v>1829</v>
      </c>
      <c r="D58436">
        <v>2006</v>
      </c>
      <c r="E58436">
        <v>3</v>
      </c>
      <c r="F58436" s="2">
        <v>38777</v>
      </c>
      <c r="G58436" t="s">
        <v>1837</v>
      </c>
      <c r="H58436">
        <v>127.03784453333334</v>
      </c>
    </row>
    <row r="58437" spans="1:8" x14ac:dyDescent="0.3">
      <c r="A58437" t="s">
        <v>1813</v>
      </c>
      <c r="B58437">
        <v>14</v>
      </c>
      <c r="C58437" t="s">
        <v>1829</v>
      </c>
      <c r="D58437">
        <v>2006</v>
      </c>
      <c r="E58437">
        <v>3</v>
      </c>
      <c r="F58437" s="2">
        <v>38777</v>
      </c>
      <c r="G58437" t="s">
        <v>1838</v>
      </c>
      <c r="H58437">
        <v>106.4266727</v>
      </c>
    </row>
    <row r="58438" spans="1:8" x14ac:dyDescent="0.3">
      <c r="A58438" t="s">
        <v>1813</v>
      </c>
      <c r="B58438">
        <v>14</v>
      </c>
      <c r="C58438" t="s">
        <v>1829</v>
      </c>
      <c r="D58438">
        <v>2006</v>
      </c>
      <c r="E58438">
        <v>3</v>
      </c>
      <c r="F58438" s="2">
        <v>38777</v>
      </c>
      <c r="G58438" t="s">
        <v>1839</v>
      </c>
      <c r="H58438">
        <v>159.1434581</v>
      </c>
    </row>
    <row r="58439" spans="1:8" x14ac:dyDescent="0.3">
      <c r="A58439" t="s">
        <v>1813</v>
      </c>
      <c r="B58439">
        <v>14</v>
      </c>
      <c r="C58439" t="s">
        <v>1829</v>
      </c>
      <c r="D58439">
        <v>2006</v>
      </c>
      <c r="E58439">
        <v>4</v>
      </c>
      <c r="F58439" s="2">
        <v>38808</v>
      </c>
      <c r="G58439" t="s">
        <v>1837</v>
      </c>
      <c r="H58439">
        <v>288.37108498333333</v>
      </c>
    </row>
    <row r="58440" spans="1:8" x14ac:dyDescent="0.3">
      <c r="A58440" t="s">
        <v>1813</v>
      </c>
      <c r="B58440">
        <v>14</v>
      </c>
      <c r="C58440" t="s">
        <v>1829</v>
      </c>
      <c r="D58440">
        <v>2006</v>
      </c>
      <c r="E58440">
        <v>4</v>
      </c>
      <c r="F58440" s="2">
        <v>38808</v>
      </c>
      <c r="G58440" t="s">
        <v>1838</v>
      </c>
      <c r="H58440">
        <v>247.9389142</v>
      </c>
    </row>
    <row r="58441" spans="1:8" x14ac:dyDescent="0.3">
      <c r="A58441" t="s">
        <v>1813</v>
      </c>
      <c r="B58441">
        <v>14</v>
      </c>
      <c r="C58441" t="s">
        <v>1829</v>
      </c>
      <c r="D58441">
        <v>2006</v>
      </c>
      <c r="E58441">
        <v>4</v>
      </c>
      <c r="F58441" s="2">
        <v>38808</v>
      </c>
      <c r="G58441" t="s">
        <v>1839</v>
      </c>
      <c r="H58441">
        <v>325.76981319999999</v>
      </c>
    </row>
    <row r="58442" spans="1:8" x14ac:dyDescent="0.3">
      <c r="A58442" t="s">
        <v>1813</v>
      </c>
      <c r="B58442">
        <v>14</v>
      </c>
      <c r="C58442" t="s">
        <v>1829</v>
      </c>
      <c r="D58442">
        <v>2006</v>
      </c>
      <c r="E58442">
        <v>5</v>
      </c>
      <c r="F58442" s="2">
        <v>38838</v>
      </c>
      <c r="G58442" t="s">
        <v>1837</v>
      </c>
      <c r="H58442">
        <v>197.53346688333332</v>
      </c>
    </row>
    <row r="58443" spans="1:8" x14ac:dyDescent="0.3">
      <c r="A58443" t="s">
        <v>1813</v>
      </c>
      <c r="B58443">
        <v>14</v>
      </c>
      <c r="C58443" t="s">
        <v>1829</v>
      </c>
      <c r="D58443">
        <v>2006</v>
      </c>
      <c r="E58443">
        <v>5</v>
      </c>
      <c r="F58443" s="2">
        <v>38838</v>
      </c>
      <c r="G58443" t="s">
        <v>1838</v>
      </c>
      <c r="H58443">
        <v>156.38120509999999</v>
      </c>
    </row>
    <row r="58444" spans="1:8" x14ac:dyDescent="0.3">
      <c r="A58444" t="s">
        <v>1813</v>
      </c>
      <c r="B58444">
        <v>14</v>
      </c>
      <c r="C58444" t="s">
        <v>1829</v>
      </c>
      <c r="D58444">
        <v>2006</v>
      </c>
      <c r="E58444">
        <v>5</v>
      </c>
      <c r="F58444" s="2">
        <v>38838</v>
      </c>
      <c r="G58444" t="s">
        <v>1839</v>
      </c>
      <c r="H58444">
        <v>242.36582809999999</v>
      </c>
    </row>
    <row r="58445" spans="1:8" x14ac:dyDescent="0.3">
      <c r="A58445" t="s">
        <v>1813</v>
      </c>
      <c r="B58445">
        <v>14</v>
      </c>
      <c r="C58445" t="s">
        <v>1829</v>
      </c>
      <c r="D58445">
        <v>2006</v>
      </c>
      <c r="E58445">
        <v>6</v>
      </c>
      <c r="F58445" s="2">
        <v>38869</v>
      </c>
      <c r="G58445" t="s">
        <v>1837</v>
      </c>
      <c r="H58445">
        <v>435.87164524166673</v>
      </c>
    </row>
    <row r="58446" spans="1:8" x14ac:dyDescent="0.3">
      <c r="A58446" t="s">
        <v>1813</v>
      </c>
      <c r="B58446">
        <v>14</v>
      </c>
      <c r="C58446" t="s">
        <v>1829</v>
      </c>
      <c r="D58446">
        <v>2006</v>
      </c>
      <c r="E58446">
        <v>6</v>
      </c>
      <c r="F58446" s="2">
        <v>38869</v>
      </c>
      <c r="G58446" t="s">
        <v>1838</v>
      </c>
      <c r="H58446">
        <v>331.72806509999998</v>
      </c>
    </row>
    <row r="58447" spans="1:8" x14ac:dyDescent="0.3">
      <c r="A58447" t="s">
        <v>1813</v>
      </c>
      <c r="B58447">
        <v>14</v>
      </c>
      <c r="C58447" t="s">
        <v>1829</v>
      </c>
      <c r="D58447">
        <v>2006</v>
      </c>
      <c r="E58447">
        <v>6</v>
      </c>
      <c r="F58447" s="2">
        <v>38869</v>
      </c>
      <c r="G58447" t="s">
        <v>1839</v>
      </c>
      <c r="H58447">
        <v>517.07022010000003</v>
      </c>
    </row>
    <row r="58448" spans="1:8" x14ac:dyDescent="0.3">
      <c r="A58448" t="s">
        <v>1813</v>
      </c>
      <c r="B58448">
        <v>14</v>
      </c>
      <c r="C58448" t="s">
        <v>1829</v>
      </c>
      <c r="D58448">
        <v>2006</v>
      </c>
      <c r="E58448">
        <v>7</v>
      </c>
      <c r="F58448" s="2">
        <v>38899</v>
      </c>
      <c r="G58448" t="s">
        <v>1837</v>
      </c>
      <c r="H58448">
        <v>462.39750149166662</v>
      </c>
    </row>
    <row r="58449" spans="1:8" x14ac:dyDescent="0.3">
      <c r="A58449" t="s">
        <v>1813</v>
      </c>
      <c r="B58449">
        <v>14</v>
      </c>
      <c r="C58449" t="s">
        <v>1829</v>
      </c>
      <c r="D58449">
        <v>2006</v>
      </c>
      <c r="E58449">
        <v>7</v>
      </c>
      <c r="F58449" s="2">
        <v>38899</v>
      </c>
      <c r="G58449" t="s">
        <v>1838</v>
      </c>
      <c r="H58449">
        <v>355.75529269999998</v>
      </c>
    </row>
    <row r="58450" spans="1:8" x14ac:dyDescent="0.3">
      <c r="A58450" t="s">
        <v>1813</v>
      </c>
      <c r="B58450">
        <v>14</v>
      </c>
      <c r="C58450" t="s">
        <v>1829</v>
      </c>
      <c r="D58450">
        <v>2006</v>
      </c>
      <c r="E58450">
        <v>7</v>
      </c>
      <c r="F58450" s="2">
        <v>38899</v>
      </c>
      <c r="G58450" t="s">
        <v>1839</v>
      </c>
      <c r="H58450">
        <v>536.70518500000003</v>
      </c>
    </row>
    <row r="58451" spans="1:8" x14ac:dyDescent="0.3">
      <c r="A58451" t="s">
        <v>1813</v>
      </c>
      <c r="B58451">
        <v>14</v>
      </c>
      <c r="C58451" t="s">
        <v>1829</v>
      </c>
      <c r="D58451">
        <v>2006</v>
      </c>
      <c r="E58451">
        <v>8</v>
      </c>
      <c r="F58451" s="2">
        <v>38930</v>
      </c>
      <c r="G58451" t="s">
        <v>1837</v>
      </c>
      <c r="H58451">
        <v>348.05269678333326</v>
      </c>
    </row>
    <row r="58452" spans="1:8" x14ac:dyDescent="0.3">
      <c r="A58452" t="s">
        <v>1813</v>
      </c>
      <c r="B58452">
        <v>14</v>
      </c>
      <c r="C58452" t="s">
        <v>1829</v>
      </c>
      <c r="D58452">
        <v>2006</v>
      </c>
      <c r="E58452">
        <v>8</v>
      </c>
      <c r="F58452" s="2">
        <v>38930</v>
      </c>
      <c r="G58452" t="s">
        <v>1838</v>
      </c>
      <c r="H58452">
        <v>275.52478730000001</v>
      </c>
    </row>
    <row r="58453" spans="1:8" x14ac:dyDescent="0.3">
      <c r="A58453" t="s">
        <v>1813</v>
      </c>
      <c r="B58453">
        <v>14</v>
      </c>
      <c r="C58453" t="s">
        <v>1829</v>
      </c>
      <c r="D58453">
        <v>2006</v>
      </c>
      <c r="E58453">
        <v>8</v>
      </c>
      <c r="F58453" s="2">
        <v>38930</v>
      </c>
      <c r="G58453" t="s">
        <v>1839</v>
      </c>
      <c r="H58453">
        <v>403.6507871</v>
      </c>
    </row>
    <row r="58454" spans="1:8" x14ac:dyDescent="0.3">
      <c r="A58454" t="s">
        <v>1813</v>
      </c>
      <c r="B58454">
        <v>14</v>
      </c>
      <c r="C58454" t="s">
        <v>1829</v>
      </c>
      <c r="D58454">
        <v>2006</v>
      </c>
      <c r="E58454">
        <v>9</v>
      </c>
      <c r="F58454" s="2">
        <v>38961</v>
      </c>
      <c r="G58454" t="s">
        <v>1837</v>
      </c>
      <c r="H58454">
        <v>222.27718069166667</v>
      </c>
    </row>
    <row r="58455" spans="1:8" x14ac:dyDescent="0.3">
      <c r="A58455" t="s">
        <v>1813</v>
      </c>
      <c r="B58455">
        <v>14</v>
      </c>
      <c r="C58455" t="s">
        <v>1829</v>
      </c>
      <c r="D58455">
        <v>2006</v>
      </c>
      <c r="E58455">
        <v>9</v>
      </c>
      <c r="F58455" s="2">
        <v>38961</v>
      </c>
      <c r="G58455" t="s">
        <v>1838</v>
      </c>
      <c r="H58455">
        <v>181.83141760000001</v>
      </c>
    </row>
    <row r="58456" spans="1:8" x14ac:dyDescent="0.3">
      <c r="A58456" t="s">
        <v>1813</v>
      </c>
      <c r="B58456">
        <v>14</v>
      </c>
      <c r="C58456" t="s">
        <v>1829</v>
      </c>
      <c r="D58456">
        <v>2006</v>
      </c>
      <c r="E58456">
        <v>9</v>
      </c>
      <c r="F58456" s="2">
        <v>38961</v>
      </c>
      <c r="G58456" t="s">
        <v>1839</v>
      </c>
      <c r="H58456">
        <v>249.007169</v>
      </c>
    </row>
    <row r="58457" spans="1:8" x14ac:dyDescent="0.3">
      <c r="A58457" t="s">
        <v>1813</v>
      </c>
      <c r="B58457">
        <v>14</v>
      </c>
      <c r="C58457" t="s">
        <v>1829</v>
      </c>
      <c r="D58457">
        <v>2006</v>
      </c>
      <c r="E58457">
        <v>10</v>
      </c>
      <c r="F58457" s="2">
        <v>38991</v>
      </c>
      <c r="G58457" t="s">
        <v>1837</v>
      </c>
      <c r="H58457">
        <v>175.23996279166667</v>
      </c>
    </row>
    <row r="58458" spans="1:8" x14ac:dyDescent="0.3">
      <c r="A58458" t="s">
        <v>1813</v>
      </c>
      <c r="B58458">
        <v>14</v>
      </c>
      <c r="C58458" t="s">
        <v>1829</v>
      </c>
      <c r="D58458">
        <v>2006</v>
      </c>
      <c r="E58458">
        <v>10</v>
      </c>
      <c r="F58458" s="2">
        <v>38991</v>
      </c>
      <c r="G58458" t="s">
        <v>1838</v>
      </c>
      <c r="H58458">
        <v>144.95618379999999</v>
      </c>
    </row>
    <row r="58459" spans="1:8" x14ac:dyDescent="0.3">
      <c r="A58459" t="s">
        <v>1813</v>
      </c>
      <c r="B58459">
        <v>14</v>
      </c>
      <c r="C58459" t="s">
        <v>1829</v>
      </c>
      <c r="D58459">
        <v>2006</v>
      </c>
      <c r="E58459">
        <v>10</v>
      </c>
      <c r="F58459" s="2">
        <v>38991</v>
      </c>
      <c r="G58459" t="s">
        <v>1839</v>
      </c>
      <c r="H58459">
        <v>201.3446146</v>
      </c>
    </row>
    <row r="58460" spans="1:8" x14ac:dyDescent="0.3">
      <c r="A58460" t="s">
        <v>1813</v>
      </c>
      <c r="B58460">
        <v>14</v>
      </c>
      <c r="C58460" t="s">
        <v>1829</v>
      </c>
      <c r="D58460">
        <v>2006</v>
      </c>
      <c r="E58460">
        <v>11</v>
      </c>
      <c r="F58460" s="2">
        <v>39022</v>
      </c>
      <c r="G58460" t="s">
        <v>1837</v>
      </c>
      <c r="H58460">
        <v>74.667019815833342</v>
      </c>
    </row>
    <row r="58461" spans="1:8" x14ac:dyDescent="0.3">
      <c r="A58461" t="s">
        <v>1813</v>
      </c>
      <c r="B58461">
        <v>14</v>
      </c>
      <c r="C58461" t="s">
        <v>1829</v>
      </c>
      <c r="D58461">
        <v>2006</v>
      </c>
      <c r="E58461">
        <v>11</v>
      </c>
      <c r="F58461" s="2">
        <v>39022</v>
      </c>
      <c r="G58461" t="s">
        <v>1838</v>
      </c>
      <c r="H58461">
        <v>61.32532518</v>
      </c>
    </row>
    <row r="58462" spans="1:8" x14ac:dyDescent="0.3">
      <c r="A58462" t="s">
        <v>1813</v>
      </c>
      <c r="B58462">
        <v>14</v>
      </c>
      <c r="C58462" t="s">
        <v>1829</v>
      </c>
      <c r="D58462">
        <v>2006</v>
      </c>
      <c r="E58462">
        <v>11</v>
      </c>
      <c r="F58462" s="2">
        <v>39022</v>
      </c>
      <c r="G58462" t="s">
        <v>1839</v>
      </c>
      <c r="H58462">
        <v>88.550231719999999</v>
      </c>
    </row>
    <row r="58463" spans="1:8" x14ac:dyDescent="0.3">
      <c r="A58463" t="s">
        <v>1813</v>
      </c>
      <c r="B58463">
        <v>14</v>
      </c>
      <c r="C58463" t="s">
        <v>1829</v>
      </c>
      <c r="D58463">
        <v>2006</v>
      </c>
      <c r="E58463">
        <v>12</v>
      </c>
      <c r="F58463" s="2">
        <v>39052</v>
      </c>
      <c r="G58463" t="s">
        <v>1837</v>
      </c>
      <c r="H58463">
        <v>185.97241341666665</v>
      </c>
    </row>
    <row r="58464" spans="1:8" x14ac:dyDescent="0.3">
      <c r="A58464" t="s">
        <v>1813</v>
      </c>
      <c r="B58464">
        <v>14</v>
      </c>
      <c r="C58464" t="s">
        <v>1829</v>
      </c>
      <c r="D58464">
        <v>2006</v>
      </c>
      <c r="E58464">
        <v>12</v>
      </c>
      <c r="F58464" s="2">
        <v>39052</v>
      </c>
      <c r="G58464" t="s">
        <v>1838</v>
      </c>
      <c r="H58464">
        <v>168.03410940000001</v>
      </c>
    </row>
    <row r="58465" spans="1:8" x14ac:dyDescent="0.3">
      <c r="A58465" t="s">
        <v>1813</v>
      </c>
      <c r="B58465">
        <v>14</v>
      </c>
      <c r="C58465" t="s">
        <v>1829</v>
      </c>
      <c r="D58465">
        <v>2006</v>
      </c>
      <c r="E58465">
        <v>12</v>
      </c>
      <c r="F58465" s="2">
        <v>39052</v>
      </c>
      <c r="G58465" t="s">
        <v>1839</v>
      </c>
      <c r="H58465">
        <v>204.5310365</v>
      </c>
    </row>
    <row r="58466" spans="1:8" x14ac:dyDescent="0.3">
      <c r="A58466" t="s">
        <v>1813</v>
      </c>
      <c r="B58466">
        <v>14</v>
      </c>
      <c r="C58466" t="s">
        <v>1829</v>
      </c>
      <c r="D58466">
        <v>2007</v>
      </c>
      <c r="E58466">
        <v>1</v>
      </c>
      <c r="F58466" s="2">
        <v>39083</v>
      </c>
      <c r="G58466" t="s">
        <v>1837</v>
      </c>
      <c r="H58466">
        <v>36.13792892</v>
      </c>
    </row>
    <row r="58467" spans="1:8" x14ac:dyDescent="0.3">
      <c r="A58467" t="s">
        <v>1813</v>
      </c>
      <c r="B58467">
        <v>14</v>
      </c>
      <c r="C58467" t="s">
        <v>1829</v>
      </c>
      <c r="D58467">
        <v>2007</v>
      </c>
      <c r="E58467">
        <v>1</v>
      </c>
      <c r="F58467" s="2">
        <v>39083</v>
      </c>
      <c r="G58467" t="s">
        <v>1838</v>
      </c>
      <c r="H58467">
        <v>28.243855199999999</v>
      </c>
    </row>
    <row r="58468" spans="1:8" x14ac:dyDescent="0.3">
      <c r="A58468" t="s">
        <v>1813</v>
      </c>
      <c r="B58468">
        <v>14</v>
      </c>
      <c r="C58468" t="s">
        <v>1829</v>
      </c>
      <c r="D58468">
        <v>2007</v>
      </c>
      <c r="E58468">
        <v>1</v>
      </c>
      <c r="F58468" s="2">
        <v>39083</v>
      </c>
      <c r="G58468" t="s">
        <v>1839</v>
      </c>
      <c r="H58468">
        <v>51.4483131</v>
      </c>
    </row>
    <row r="58469" spans="1:8" x14ac:dyDescent="0.3">
      <c r="A58469" t="s">
        <v>1813</v>
      </c>
      <c r="B58469">
        <v>14</v>
      </c>
      <c r="C58469" t="s">
        <v>1829</v>
      </c>
      <c r="D58469">
        <v>2007</v>
      </c>
      <c r="E58469">
        <v>2</v>
      </c>
      <c r="F58469" s="2">
        <v>39114</v>
      </c>
      <c r="G58469" t="s">
        <v>1837</v>
      </c>
      <c r="H58469">
        <v>77.267004676666673</v>
      </c>
    </row>
    <row r="58470" spans="1:8" x14ac:dyDescent="0.3">
      <c r="A58470" t="s">
        <v>1813</v>
      </c>
      <c r="B58470">
        <v>14</v>
      </c>
      <c r="C58470" t="s">
        <v>1829</v>
      </c>
      <c r="D58470">
        <v>2007</v>
      </c>
      <c r="E58470">
        <v>2</v>
      </c>
      <c r="F58470" s="2">
        <v>39114</v>
      </c>
      <c r="G58470" t="s">
        <v>1838</v>
      </c>
      <c r="H58470">
        <v>60.886676659999999</v>
      </c>
    </row>
    <row r="58471" spans="1:8" x14ac:dyDescent="0.3">
      <c r="A58471" t="s">
        <v>1813</v>
      </c>
      <c r="B58471">
        <v>14</v>
      </c>
      <c r="C58471" t="s">
        <v>1829</v>
      </c>
      <c r="D58471">
        <v>2007</v>
      </c>
      <c r="E58471">
        <v>2</v>
      </c>
      <c r="F58471" s="2">
        <v>39114</v>
      </c>
      <c r="G58471" t="s">
        <v>1839</v>
      </c>
      <c r="H58471">
        <v>92.589364700000004</v>
      </c>
    </row>
    <row r="58472" spans="1:8" x14ac:dyDescent="0.3">
      <c r="A58472" t="s">
        <v>1813</v>
      </c>
      <c r="B58472">
        <v>14</v>
      </c>
      <c r="C58472" t="s">
        <v>1829</v>
      </c>
      <c r="D58472">
        <v>2007</v>
      </c>
      <c r="E58472">
        <v>3</v>
      </c>
      <c r="F58472" s="2">
        <v>39142</v>
      </c>
      <c r="G58472" t="s">
        <v>1837</v>
      </c>
      <c r="H58472">
        <v>80.3302940775</v>
      </c>
    </row>
    <row r="58473" spans="1:8" x14ac:dyDescent="0.3">
      <c r="A58473" t="s">
        <v>1813</v>
      </c>
      <c r="B58473">
        <v>14</v>
      </c>
      <c r="C58473" t="s">
        <v>1829</v>
      </c>
      <c r="D58473">
        <v>2007</v>
      </c>
      <c r="E58473">
        <v>3</v>
      </c>
      <c r="F58473" s="2">
        <v>39142</v>
      </c>
      <c r="G58473" t="s">
        <v>1838</v>
      </c>
      <c r="H58473">
        <v>68.018596380000005</v>
      </c>
    </row>
    <row r="58474" spans="1:8" x14ac:dyDescent="0.3">
      <c r="A58474" t="s">
        <v>1813</v>
      </c>
      <c r="B58474">
        <v>14</v>
      </c>
      <c r="C58474" t="s">
        <v>1829</v>
      </c>
      <c r="D58474">
        <v>2007</v>
      </c>
      <c r="E58474">
        <v>3</v>
      </c>
      <c r="F58474" s="2">
        <v>39142</v>
      </c>
      <c r="G58474" t="s">
        <v>1839</v>
      </c>
      <c r="H58474">
        <v>92.560651820000004</v>
      </c>
    </row>
    <row r="58475" spans="1:8" x14ac:dyDescent="0.3">
      <c r="A58475" t="s">
        <v>1813</v>
      </c>
      <c r="B58475">
        <v>14</v>
      </c>
      <c r="C58475" t="s">
        <v>1829</v>
      </c>
      <c r="D58475">
        <v>2007</v>
      </c>
      <c r="E58475">
        <v>4</v>
      </c>
      <c r="F58475" s="2">
        <v>39173</v>
      </c>
      <c r="G58475" t="s">
        <v>1837</v>
      </c>
      <c r="H58475">
        <v>189.179586675</v>
      </c>
    </row>
    <row r="58476" spans="1:8" x14ac:dyDescent="0.3">
      <c r="A58476" t="s">
        <v>1813</v>
      </c>
      <c r="B58476">
        <v>14</v>
      </c>
      <c r="C58476" t="s">
        <v>1829</v>
      </c>
      <c r="D58476">
        <v>2007</v>
      </c>
      <c r="E58476">
        <v>4</v>
      </c>
      <c r="F58476" s="2">
        <v>39173</v>
      </c>
      <c r="G58476" t="s">
        <v>1838</v>
      </c>
      <c r="H58476">
        <v>170.71503240000001</v>
      </c>
    </row>
    <row r="58477" spans="1:8" x14ac:dyDescent="0.3">
      <c r="A58477" t="s">
        <v>1813</v>
      </c>
      <c r="B58477">
        <v>14</v>
      </c>
      <c r="C58477" t="s">
        <v>1829</v>
      </c>
      <c r="D58477">
        <v>2007</v>
      </c>
      <c r="E58477">
        <v>4</v>
      </c>
      <c r="F58477" s="2">
        <v>39173</v>
      </c>
      <c r="G58477" t="s">
        <v>1839</v>
      </c>
      <c r="H58477">
        <v>216.01776949999999</v>
      </c>
    </row>
    <row r="58478" spans="1:8" x14ac:dyDescent="0.3">
      <c r="A58478" t="s">
        <v>1813</v>
      </c>
      <c r="B58478">
        <v>14</v>
      </c>
      <c r="C58478" t="s">
        <v>1829</v>
      </c>
      <c r="D58478">
        <v>2007</v>
      </c>
      <c r="E58478">
        <v>5</v>
      </c>
      <c r="F58478" s="2">
        <v>39203</v>
      </c>
      <c r="G58478" t="s">
        <v>1837</v>
      </c>
      <c r="H58478">
        <v>99.093651104166668</v>
      </c>
    </row>
    <row r="58479" spans="1:8" x14ac:dyDescent="0.3">
      <c r="A58479" t="s">
        <v>1813</v>
      </c>
      <c r="B58479">
        <v>14</v>
      </c>
      <c r="C58479" t="s">
        <v>1829</v>
      </c>
      <c r="D58479">
        <v>2007</v>
      </c>
      <c r="E58479">
        <v>5</v>
      </c>
      <c r="F58479" s="2">
        <v>39203</v>
      </c>
      <c r="G58479" t="s">
        <v>1838</v>
      </c>
      <c r="H58479">
        <v>81.708560809999994</v>
      </c>
    </row>
    <row r="58480" spans="1:8" x14ac:dyDescent="0.3">
      <c r="A58480" t="s">
        <v>1813</v>
      </c>
      <c r="B58480">
        <v>14</v>
      </c>
      <c r="C58480" t="s">
        <v>1829</v>
      </c>
      <c r="D58480">
        <v>2007</v>
      </c>
      <c r="E58480">
        <v>5</v>
      </c>
      <c r="F58480" s="2">
        <v>39203</v>
      </c>
      <c r="G58480" t="s">
        <v>1839</v>
      </c>
      <c r="H58480">
        <v>124.81080350000001</v>
      </c>
    </row>
    <row r="58481" spans="1:8" x14ac:dyDescent="0.3">
      <c r="A58481" t="s">
        <v>1813</v>
      </c>
      <c r="B58481">
        <v>14</v>
      </c>
      <c r="C58481" t="s">
        <v>1829</v>
      </c>
      <c r="D58481">
        <v>2007</v>
      </c>
      <c r="E58481">
        <v>6</v>
      </c>
      <c r="F58481" s="2">
        <v>39234</v>
      </c>
      <c r="G58481" t="s">
        <v>1837</v>
      </c>
      <c r="H58481">
        <v>231.05213809166665</v>
      </c>
    </row>
    <row r="58482" spans="1:8" x14ac:dyDescent="0.3">
      <c r="A58482" t="s">
        <v>1813</v>
      </c>
      <c r="B58482">
        <v>14</v>
      </c>
      <c r="C58482" t="s">
        <v>1829</v>
      </c>
      <c r="D58482">
        <v>2007</v>
      </c>
      <c r="E58482">
        <v>6</v>
      </c>
      <c r="F58482" s="2">
        <v>39234</v>
      </c>
      <c r="G58482" t="s">
        <v>1838</v>
      </c>
      <c r="H58482">
        <v>169.2637197</v>
      </c>
    </row>
    <row r="58483" spans="1:8" x14ac:dyDescent="0.3">
      <c r="A58483" t="s">
        <v>1813</v>
      </c>
      <c r="B58483">
        <v>14</v>
      </c>
      <c r="C58483" t="s">
        <v>1829</v>
      </c>
      <c r="D58483">
        <v>2007</v>
      </c>
      <c r="E58483">
        <v>6</v>
      </c>
      <c r="F58483" s="2">
        <v>39234</v>
      </c>
      <c r="G58483" t="s">
        <v>1839</v>
      </c>
      <c r="H58483">
        <v>298.10500180000003</v>
      </c>
    </row>
    <row r="58484" spans="1:8" x14ac:dyDescent="0.3">
      <c r="A58484" t="s">
        <v>1813</v>
      </c>
      <c r="B58484">
        <v>14</v>
      </c>
      <c r="C58484" t="s">
        <v>1829</v>
      </c>
      <c r="D58484">
        <v>2007</v>
      </c>
      <c r="E58484">
        <v>7</v>
      </c>
      <c r="F58484" s="2">
        <v>39264</v>
      </c>
      <c r="G58484" t="s">
        <v>1837</v>
      </c>
      <c r="H58484">
        <v>341.35120973333341</v>
      </c>
    </row>
    <row r="58485" spans="1:8" x14ac:dyDescent="0.3">
      <c r="A58485" t="s">
        <v>1813</v>
      </c>
      <c r="B58485">
        <v>14</v>
      </c>
      <c r="C58485" t="s">
        <v>1829</v>
      </c>
      <c r="D58485">
        <v>2007</v>
      </c>
      <c r="E58485">
        <v>7</v>
      </c>
      <c r="F58485" s="2">
        <v>39264</v>
      </c>
      <c r="G58485" t="s">
        <v>1838</v>
      </c>
      <c r="H58485">
        <v>253.03472429999999</v>
      </c>
    </row>
    <row r="58486" spans="1:8" x14ac:dyDescent="0.3">
      <c r="A58486" t="s">
        <v>1813</v>
      </c>
      <c r="B58486">
        <v>14</v>
      </c>
      <c r="C58486" t="s">
        <v>1829</v>
      </c>
      <c r="D58486">
        <v>2007</v>
      </c>
      <c r="E58486">
        <v>7</v>
      </c>
      <c r="F58486" s="2">
        <v>39264</v>
      </c>
      <c r="G58486" t="s">
        <v>1839</v>
      </c>
      <c r="H58486">
        <v>412.08347279999998</v>
      </c>
    </row>
    <row r="58487" spans="1:8" x14ac:dyDescent="0.3">
      <c r="A58487" t="s">
        <v>1813</v>
      </c>
      <c r="B58487">
        <v>14</v>
      </c>
      <c r="C58487" t="s">
        <v>1829</v>
      </c>
      <c r="D58487">
        <v>2007</v>
      </c>
      <c r="E58487">
        <v>8</v>
      </c>
      <c r="F58487" s="2">
        <v>39295</v>
      </c>
      <c r="G58487" t="s">
        <v>1837</v>
      </c>
      <c r="H58487">
        <v>228.43067268333334</v>
      </c>
    </row>
    <row r="58488" spans="1:8" x14ac:dyDescent="0.3">
      <c r="A58488" t="s">
        <v>1813</v>
      </c>
      <c r="B58488">
        <v>14</v>
      </c>
      <c r="C58488" t="s">
        <v>1829</v>
      </c>
      <c r="D58488">
        <v>2007</v>
      </c>
      <c r="E58488">
        <v>8</v>
      </c>
      <c r="F58488" s="2">
        <v>39295</v>
      </c>
      <c r="G58488" t="s">
        <v>1838</v>
      </c>
      <c r="H58488">
        <v>195.41685340000001</v>
      </c>
    </row>
    <row r="58489" spans="1:8" x14ac:dyDescent="0.3">
      <c r="A58489" t="s">
        <v>1813</v>
      </c>
      <c r="B58489">
        <v>14</v>
      </c>
      <c r="C58489" t="s">
        <v>1829</v>
      </c>
      <c r="D58489">
        <v>2007</v>
      </c>
      <c r="E58489">
        <v>8</v>
      </c>
      <c r="F58489" s="2">
        <v>39295</v>
      </c>
      <c r="G58489" t="s">
        <v>1839</v>
      </c>
      <c r="H58489">
        <v>260.50979999999998</v>
      </c>
    </row>
    <row r="58490" spans="1:8" x14ac:dyDescent="0.3">
      <c r="A58490" t="s">
        <v>1813</v>
      </c>
      <c r="B58490">
        <v>14</v>
      </c>
      <c r="C58490" t="s">
        <v>1829</v>
      </c>
      <c r="D58490">
        <v>2007</v>
      </c>
      <c r="E58490">
        <v>9</v>
      </c>
      <c r="F58490" s="2">
        <v>39326</v>
      </c>
      <c r="G58490" t="s">
        <v>1837</v>
      </c>
      <c r="H58490">
        <v>142.16248573333334</v>
      </c>
    </row>
    <row r="58491" spans="1:8" x14ac:dyDescent="0.3">
      <c r="A58491" t="s">
        <v>1813</v>
      </c>
      <c r="B58491">
        <v>14</v>
      </c>
      <c r="C58491" t="s">
        <v>1829</v>
      </c>
      <c r="D58491">
        <v>2007</v>
      </c>
      <c r="E58491">
        <v>9</v>
      </c>
      <c r="F58491" s="2">
        <v>39326</v>
      </c>
      <c r="G58491" t="s">
        <v>1838</v>
      </c>
      <c r="H58491">
        <v>118.64802210000001</v>
      </c>
    </row>
    <row r="58492" spans="1:8" x14ac:dyDescent="0.3">
      <c r="A58492" t="s">
        <v>1813</v>
      </c>
      <c r="B58492">
        <v>14</v>
      </c>
      <c r="C58492" t="s">
        <v>1829</v>
      </c>
      <c r="D58492">
        <v>2007</v>
      </c>
      <c r="E58492">
        <v>9</v>
      </c>
      <c r="F58492" s="2">
        <v>39326</v>
      </c>
      <c r="G58492" t="s">
        <v>1839</v>
      </c>
      <c r="H58492">
        <v>156.56234739999999</v>
      </c>
    </row>
    <row r="58493" spans="1:8" x14ac:dyDescent="0.3">
      <c r="A58493" t="s">
        <v>1813</v>
      </c>
      <c r="B58493">
        <v>14</v>
      </c>
      <c r="C58493" t="s">
        <v>1829</v>
      </c>
      <c r="D58493">
        <v>2007</v>
      </c>
      <c r="E58493">
        <v>10</v>
      </c>
      <c r="F58493" s="2">
        <v>39356</v>
      </c>
      <c r="G58493" t="s">
        <v>1837</v>
      </c>
      <c r="H58493">
        <v>141.71754728333335</v>
      </c>
    </row>
    <row r="58494" spans="1:8" x14ac:dyDescent="0.3">
      <c r="A58494" t="s">
        <v>1813</v>
      </c>
      <c r="B58494">
        <v>14</v>
      </c>
      <c r="C58494" t="s">
        <v>1829</v>
      </c>
      <c r="D58494">
        <v>2007</v>
      </c>
      <c r="E58494">
        <v>10</v>
      </c>
      <c r="F58494" s="2">
        <v>39356</v>
      </c>
      <c r="G58494" t="s">
        <v>1838</v>
      </c>
      <c r="H58494">
        <v>111.3785622</v>
      </c>
    </row>
    <row r="58495" spans="1:8" x14ac:dyDescent="0.3">
      <c r="A58495" t="s">
        <v>1813</v>
      </c>
      <c r="B58495">
        <v>14</v>
      </c>
      <c r="C58495" t="s">
        <v>1829</v>
      </c>
      <c r="D58495">
        <v>2007</v>
      </c>
      <c r="E58495">
        <v>10</v>
      </c>
      <c r="F58495" s="2">
        <v>39356</v>
      </c>
      <c r="G58495" t="s">
        <v>1839</v>
      </c>
      <c r="H58495">
        <v>168.33511730000001</v>
      </c>
    </row>
    <row r="58496" spans="1:8" x14ac:dyDescent="0.3">
      <c r="A58496" t="s">
        <v>1813</v>
      </c>
      <c r="B58496">
        <v>14</v>
      </c>
      <c r="C58496" t="s">
        <v>1829</v>
      </c>
      <c r="D58496">
        <v>2007</v>
      </c>
      <c r="E58496">
        <v>11</v>
      </c>
      <c r="F58496" s="2">
        <v>39387</v>
      </c>
      <c r="G58496" t="s">
        <v>1837</v>
      </c>
      <c r="H58496">
        <v>48.610311887500011</v>
      </c>
    </row>
    <row r="58497" spans="1:8" x14ac:dyDescent="0.3">
      <c r="A58497" t="s">
        <v>1813</v>
      </c>
      <c r="B58497">
        <v>14</v>
      </c>
      <c r="C58497" t="s">
        <v>1829</v>
      </c>
      <c r="D58497">
        <v>2007</v>
      </c>
      <c r="E58497">
        <v>11</v>
      </c>
      <c r="F58497" s="2">
        <v>39387</v>
      </c>
      <c r="G58497" t="s">
        <v>1838</v>
      </c>
      <c r="H58497">
        <v>39.513386619999999</v>
      </c>
    </row>
    <row r="58498" spans="1:8" x14ac:dyDescent="0.3">
      <c r="A58498" t="s">
        <v>1813</v>
      </c>
      <c r="B58498">
        <v>14</v>
      </c>
      <c r="C58498" t="s">
        <v>1829</v>
      </c>
      <c r="D58498">
        <v>2007</v>
      </c>
      <c r="E58498">
        <v>11</v>
      </c>
      <c r="F58498" s="2">
        <v>39387</v>
      </c>
      <c r="G58498" t="s">
        <v>1839</v>
      </c>
      <c r="H58498">
        <v>59.113467300000003</v>
      </c>
    </row>
    <row r="58499" spans="1:8" x14ac:dyDescent="0.3">
      <c r="A58499" t="s">
        <v>1813</v>
      </c>
      <c r="B58499">
        <v>14</v>
      </c>
      <c r="C58499" t="s">
        <v>1829</v>
      </c>
      <c r="D58499">
        <v>2007</v>
      </c>
      <c r="E58499">
        <v>12</v>
      </c>
      <c r="F58499" s="2">
        <v>39417</v>
      </c>
      <c r="G58499" t="s">
        <v>1837</v>
      </c>
      <c r="H58499">
        <v>62.416023377500004</v>
      </c>
    </row>
    <row r="58500" spans="1:8" x14ac:dyDescent="0.3">
      <c r="A58500" t="s">
        <v>1813</v>
      </c>
      <c r="B58500">
        <v>14</v>
      </c>
      <c r="C58500" t="s">
        <v>1829</v>
      </c>
      <c r="D58500">
        <v>2007</v>
      </c>
      <c r="E58500">
        <v>12</v>
      </c>
      <c r="F58500" s="2">
        <v>39417</v>
      </c>
      <c r="G58500" t="s">
        <v>1838</v>
      </c>
      <c r="H58500">
        <v>52.901881869999997</v>
      </c>
    </row>
    <row r="58501" spans="1:8" x14ac:dyDescent="0.3">
      <c r="A58501" t="s">
        <v>1813</v>
      </c>
      <c r="B58501">
        <v>14</v>
      </c>
      <c r="C58501" t="s">
        <v>1829</v>
      </c>
      <c r="D58501">
        <v>2007</v>
      </c>
      <c r="E58501">
        <v>12</v>
      </c>
      <c r="F58501" s="2">
        <v>39417</v>
      </c>
      <c r="G58501" t="s">
        <v>1839</v>
      </c>
      <c r="H58501">
        <v>69.275961019999997</v>
      </c>
    </row>
    <row r="58502" spans="1:8" x14ac:dyDescent="0.3">
      <c r="A58502" t="s">
        <v>1813</v>
      </c>
      <c r="B58502">
        <v>14</v>
      </c>
      <c r="C58502" t="s">
        <v>1829</v>
      </c>
      <c r="D58502">
        <v>2008</v>
      </c>
      <c r="E58502">
        <v>1</v>
      </c>
      <c r="F58502" s="2">
        <v>39448</v>
      </c>
      <c r="G58502" t="s">
        <v>1837</v>
      </c>
      <c r="H58502">
        <v>33.502843949166667</v>
      </c>
    </row>
    <row r="58503" spans="1:8" x14ac:dyDescent="0.3">
      <c r="A58503" t="s">
        <v>1813</v>
      </c>
      <c r="B58503">
        <v>14</v>
      </c>
      <c r="C58503" t="s">
        <v>1829</v>
      </c>
      <c r="D58503">
        <v>2008</v>
      </c>
      <c r="E58503">
        <v>1</v>
      </c>
      <c r="F58503" s="2">
        <v>39448</v>
      </c>
      <c r="G58503" t="s">
        <v>1838</v>
      </c>
      <c r="H58503">
        <v>26.361980620000001</v>
      </c>
    </row>
    <row r="58504" spans="1:8" x14ac:dyDescent="0.3">
      <c r="A58504" t="s">
        <v>1813</v>
      </c>
      <c r="B58504">
        <v>14</v>
      </c>
      <c r="C58504" t="s">
        <v>1829</v>
      </c>
      <c r="D58504">
        <v>2008</v>
      </c>
      <c r="E58504">
        <v>1</v>
      </c>
      <c r="F58504" s="2">
        <v>39448</v>
      </c>
      <c r="G58504" t="s">
        <v>1839</v>
      </c>
      <c r="H58504">
        <v>56.1560846</v>
      </c>
    </row>
    <row r="58505" spans="1:8" x14ac:dyDescent="0.3">
      <c r="A58505" t="s">
        <v>1813</v>
      </c>
      <c r="B58505">
        <v>14</v>
      </c>
      <c r="C58505" t="s">
        <v>1829</v>
      </c>
      <c r="D58505">
        <v>2008</v>
      </c>
      <c r="E58505">
        <v>2</v>
      </c>
      <c r="F58505" s="2">
        <v>39479</v>
      </c>
      <c r="G58505" t="s">
        <v>1837</v>
      </c>
      <c r="H58505">
        <v>34.741791215833338</v>
      </c>
    </row>
    <row r="58506" spans="1:8" x14ac:dyDescent="0.3">
      <c r="A58506" t="s">
        <v>1813</v>
      </c>
      <c r="B58506">
        <v>14</v>
      </c>
      <c r="C58506" t="s">
        <v>1829</v>
      </c>
      <c r="D58506">
        <v>2008</v>
      </c>
      <c r="E58506">
        <v>2</v>
      </c>
      <c r="F58506" s="2">
        <v>39479</v>
      </c>
      <c r="G58506" t="s">
        <v>1838</v>
      </c>
      <c r="H58506">
        <v>29.673196260000001</v>
      </c>
    </row>
    <row r="58507" spans="1:8" x14ac:dyDescent="0.3">
      <c r="A58507" t="s">
        <v>1813</v>
      </c>
      <c r="B58507">
        <v>14</v>
      </c>
      <c r="C58507" t="s">
        <v>1829</v>
      </c>
      <c r="D58507">
        <v>2008</v>
      </c>
      <c r="E58507">
        <v>2</v>
      </c>
      <c r="F58507" s="2">
        <v>39479</v>
      </c>
      <c r="G58507" t="s">
        <v>1839</v>
      </c>
      <c r="H58507">
        <v>38.42400713</v>
      </c>
    </row>
    <row r="58508" spans="1:8" x14ac:dyDescent="0.3">
      <c r="A58508" t="s">
        <v>1813</v>
      </c>
      <c r="B58508">
        <v>14</v>
      </c>
      <c r="C58508" t="s">
        <v>1829</v>
      </c>
      <c r="D58508">
        <v>2008</v>
      </c>
      <c r="E58508">
        <v>3</v>
      </c>
      <c r="F58508" s="2">
        <v>39508</v>
      </c>
      <c r="G58508" t="s">
        <v>1837</v>
      </c>
      <c r="H58508">
        <v>50.748954155833339</v>
      </c>
    </row>
    <row r="58509" spans="1:8" x14ac:dyDescent="0.3">
      <c r="A58509" t="s">
        <v>1813</v>
      </c>
      <c r="B58509">
        <v>14</v>
      </c>
      <c r="C58509" t="s">
        <v>1829</v>
      </c>
      <c r="D58509">
        <v>2008</v>
      </c>
      <c r="E58509">
        <v>3</v>
      </c>
      <c r="F58509" s="2">
        <v>39508</v>
      </c>
      <c r="G58509" t="s">
        <v>1838</v>
      </c>
      <c r="H58509">
        <v>43.681292890000002</v>
      </c>
    </row>
    <row r="58510" spans="1:8" x14ac:dyDescent="0.3">
      <c r="A58510" t="s">
        <v>1813</v>
      </c>
      <c r="B58510">
        <v>14</v>
      </c>
      <c r="C58510" t="s">
        <v>1829</v>
      </c>
      <c r="D58510">
        <v>2008</v>
      </c>
      <c r="E58510">
        <v>3</v>
      </c>
      <c r="F58510" s="2">
        <v>39508</v>
      </c>
      <c r="G58510" t="s">
        <v>1839</v>
      </c>
      <c r="H58510">
        <v>61.501846350000001</v>
      </c>
    </row>
    <row r="58511" spans="1:8" x14ac:dyDescent="0.3">
      <c r="A58511" t="s">
        <v>1813</v>
      </c>
      <c r="B58511">
        <v>14</v>
      </c>
      <c r="C58511" t="s">
        <v>1829</v>
      </c>
      <c r="D58511">
        <v>2008</v>
      </c>
      <c r="E58511">
        <v>4</v>
      </c>
      <c r="F58511" s="2">
        <v>39539</v>
      </c>
      <c r="G58511" t="s">
        <v>1837</v>
      </c>
      <c r="H58511">
        <v>97.860746416666657</v>
      </c>
    </row>
    <row r="58512" spans="1:8" x14ac:dyDescent="0.3">
      <c r="A58512" t="s">
        <v>1813</v>
      </c>
      <c r="B58512">
        <v>14</v>
      </c>
      <c r="C58512" t="s">
        <v>1829</v>
      </c>
      <c r="D58512">
        <v>2008</v>
      </c>
      <c r="E58512">
        <v>4</v>
      </c>
      <c r="F58512" s="2">
        <v>39539</v>
      </c>
      <c r="G58512" t="s">
        <v>1838</v>
      </c>
      <c r="H58512">
        <v>82.293205349999994</v>
      </c>
    </row>
    <row r="58513" spans="1:8" x14ac:dyDescent="0.3">
      <c r="A58513" t="s">
        <v>1813</v>
      </c>
      <c r="B58513">
        <v>14</v>
      </c>
      <c r="C58513" t="s">
        <v>1829</v>
      </c>
      <c r="D58513">
        <v>2008</v>
      </c>
      <c r="E58513">
        <v>4</v>
      </c>
      <c r="F58513" s="2">
        <v>39539</v>
      </c>
      <c r="G58513" t="s">
        <v>1839</v>
      </c>
      <c r="H58513">
        <v>111.1797827</v>
      </c>
    </row>
    <row r="58514" spans="1:8" x14ac:dyDescent="0.3">
      <c r="A58514" t="s">
        <v>1813</v>
      </c>
      <c r="B58514">
        <v>14</v>
      </c>
      <c r="C58514" t="s">
        <v>1829</v>
      </c>
      <c r="D58514">
        <v>2008</v>
      </c>
      <c r="E58514">
        <v>5</v>
      </c>
      <c r="F58514" s="2">
        <v>39569</v>
      </c>
      <c r="G58514" t="s">
        <v>1837</v>
      </c>
      <c r="H58514">
        <v>352.16768090000005</v>
      </c>
    </row>
    <row r="58515" spans="1:8" x14ac:dyDescent="0.3">
      <c r="A58515" t="s">
        <v>1813</v>
      </c>
      <c r="B58515">
        <v>14</v>
      </c>
      <c r="C58515" t="s">
        <v>1829</v>
      </c>
      <c r="D58515">
        <v>2008</v>
      </c>
      <c r="E58515">
        <v>5</v>
      </c>
      <c r="F58515" s="2">
        <v>39569</v>
      </c>
      <c r="G58515" t="s">
        <v>1838</v>
      </c>
      <c r="H58515">
        <v>267.3205122</v>
      </c>
    </row>
    <row r="58516" spans="1:8" x14ac:dyDescent="0.3">
      <c r="A58516" t="s">
        <v>1813</v>
      </c>
      <c r="B58516">
        <v>14</v>
      </c>
      <c r="C58516" t="s">
        <v>1829</v>
      </c>
      <c r="D58516">
        <v>2008</v>
      </c>
      <c r="E58516">
        <v>5</v>
      </c>
      <c r="F58516" s="2">
        <v>39569</v>
      </c>
      <c r="G58516" t="s">
        <v>1839</v>
      </c>
      <c r="H58516">
        <v>434.8911281</v>
      </c>
    </row>
    <row r="58517" spans="1:8" x14ac:dyDescent="0.3">
      <c r="A58517" t="s">
        <v>1813</v>
      </c>
      <c r="B58517">
        <v>14</v>
      </c>
      <c r="C58517" t="s">
        <v>1829</v>
      </c>
      <c r="D58517">
        <v>2008</v>
      </c>
      <c r="E58517">
        <v>6</v>
      </c>
      <c r="F58517" s="2">
        <v>39600</v>
      </c>
      <c r="G58517" t="s">
        <v>1837</v>
      </c>
      <c r="H58517">
        <v>184.73268283333334</v>
      </c>
    </row>
    <row r="58518" spans="1:8" x14ac:dyDescent="0.3">
      <c r="A58518" t="s">
        <v>1813</v>
      </c>
      <c r="B58518">
        <v>14</v>
      </c>
      <c r="C58518" t="s">
        <v>1829</v>
      </c>
      <c r="D58518">
        <v>2008</v>
      </c>
      <c r="E58518">
        <v>6</v>
      </c>
      <c r="F58518" s="2">
        <v>39600</v>
      </c>
      <c r="G58518" t="s">
        <v>1838</v>
      </c>
      <c r="H58518">
        <v>140.81789739999999</v>
      </c>
    </row>
    <row r="58519" spans="1:8" x14ac:dyDescent="0.3">
      <c r="A58519" t="s">
        <v>1813</v>
      </c>
      <c r="B58519">
        <v>14</v>
      </c>
      <c r="C58519" t="s">
        <v>1829</v>
      </c>
      <c r="D58519">
        <v>2008</v>
      </c>
      <c r="E58519">
        <v>6</v>
      </c>
      <c r="F58519" s="2">
        <v>39600</v>
      </c>
      <c r="G58519" t="s">
        <v>1839</v>
      </c>
      <c r="H58519">
        <v>226.39707859999999</v>
      </c>
    </row>
    <row r="58520" spans="1:8" x14ac:dyDescent="0.3">
      <c r="A58520" t="s">
        <v>1813</v>
      </c>
      <c r="B58520">
        <v>14</v>
      </c>
      <c r="C58520" t="s">
        <v>1829</v>
      </c>
      <c r="D58520">
        <v>2008</v>
      </c>
      <c r="E58520">
        <v>7</v>
      </c>
      <c r="F58520" s="2">
        <v>39630</v>
      </c>
      <c r="G58520" t="s">
        <v>1837</v>
      </c>
      <c r="H58520">
        <v>471.29281882500004</v>
      </c>
    </row>
    <row r="58521" spans="1:8" x14ac:dyDescent="0.3">
      <c r="A58521" t="s">
        <v>1813</v>
      </c>
      <c r="B58521">
        <v>14</v>
      </c>
      <c r="C58521" t="s">
        <v>1829</v>
      </c>
      <c r="D58521">
        <v>2008</v>
      </c>
      <c r="E58521">
        <v>7</v>
      </c>
      <c r="F58521" s="2">
        <v>39630</v>
      </c>
      <c r="G58521" t="s">
        <v>1838</v>
      </c>
      <c r="H58521">
        <v>381.24403669999998</v>
      </c>
    </row>
    <row r="58522" spans="1:8" x14ac:dyDescent="0.3">
      <c r="A58522" t="s">
        <v>1813</v>
      </c>
      <c r="B58522">
        <v>14</v>
      </c>
      <c r="C58522" t="s">
        <v>1829</v>
      </c>
      <c r="D58522">
        <v>2008</v>
      </c>
      <c r="E58522">
        <v>7</v>
      </c>
      <c r="F58522" s="2">
        <v>39630</v>
      </c>
      <c r="G58522" t="s">
        <v>1839</v>
      </c>
      <c r="H58522">
        <v>546.93780949999996</v>
      </c>
    </row>
    <row r="58523" spans="1:8" x14ac:dyDescent="0.3">
      <c r="A58523" t="s">
        <v>1813</v>
      </c>
      <c r="B58523">
        <v>14</v>
      </c>
      <c r="C58523" t="s">
        <v>1829</v>
      </c>
      <c r="D58523">
        <v>2008</v>
      </c>
      <c r="E58523">
        <v>8</v>
      </c>
      <c r="F58523" s="2">
        <v>39661</v>
      </c>
      <c r="G58523" t="s">
        <v>1837</v>
      </c>
      <c r="H58523">
        <v>574.75206099166678</v>
      </c>
    </row>
    <row r="58524" spans="1:8" x14ac:dyDescent="0.3">
      <c r="A58524" t="s">
        <v>1813</v>
      </c>
      <c r="B58524">
        <v>14</v>
      </c>
      <c r="C58524" t="s">
        <v>1829</v>
      </c>
      <c r="D58524">
        <v>2008</v>
      </c>
      <c r="E58524">
        <v>8</v>
      </c>
      <c r="F58524" s="2">
        <v>39661</v>
      </c>
      <c r="G58524" t="s">
        <v>1838</v>
      </c>
      <c r="H58524">
        <v>449.32876859999999</v>
      </c>
    </row>
    <row r="58525" spans="1:8" x14ac:dyDescent="0.3">
      <c r="A58525" t="s">
        <v>1813</v>
      </c>
      <c r="B58525">
        <v>14</v>
      </c>
      <c r="C58525" t="s">
        <v>1829</v>
      </c>
      <c r="D58525">
        <v>2008</v>
      </c>
      <c r="E58525">
        <v>8</v>
      </c>
      <c r="F58525" s="2">
        <v>39661</v>
      </c>
      <c r="G58525" t="s">
        <v>1839</v>
      </c>
      <c r="H58525">
        <v>652.70271860000003</v>
      </c>
    </row>
    <row r="58526" spans="1:8" x14ac:dyDescent="0.3">
      <c r="A58526" t="s">
        <v>1813</v>
      </c>
      <c r="B58526">
        <v>14</v>
      </c>
      <c r="C58526" t="s">
        <v>1829</v>
      </c>
      <c r="D58526">
        <v>2008</v>
      </c>
      <c r="E58526">
        <v>9</v>
      </c>
      <c r="F58526" s="2">
        <v>39692</v>
      </c>
      <c r="G58526" t="s">
        <v>1837</v>
      </c>
      <c r="H58526">
        <v>74.355118178333342</v>
      </c>
    </row>
    <row r="58527" spans="1:8" x14ac:dyDescent="0.3">
      <c r="A58527" t="s">
        <v>1813</v>
      </c>
      <c r="B58527">
        <v>14</v>
      </c>
      <c r="C58527" t="s">
        <v>1829</v>
      </c>
      <c r="D58527">
        <v>2008</v>
      </c>
      <c r="E58527">
        <v>9</v>
      </c>
      <c r="F58527" s="2">
        <v>39692</v>
      </c>
      <c r="G58527" t="s">
        <v>1838</v>
      </c>
      <c r="H58527">
        <v>56.522399309999997</v>
      </c>
    </row>
    <row r="58528" spans="1:8" x14ac:dyDescent="0.3">
      <c r="A58528" t="s">
        <v>1813</v>
      </c>
      <c r="B58528">
        <v>14</v>
      </c>
      <c r="C58528" t="s">
        <v>1829</v>
      </c>
      <c r="D58528">
        <v>2008</v>
      </c>
      <c r="E58528">
        <v>9</v>
      </c>
      <c r="F58528" s="2">
        <v>39692</v>
      </c>
      <c r="G58528" t="s">
        <v>1839</v>
      </c>
      <c r="H58528">
        <v>90.316964010000007</v>
      </c>
    </row>
    <row r="58529" spans="1:8" x14ac:dyDescent="0.3">
      <c r="A58529" t="s">
        <v>1813</v>
      </c>
      <c r="B58529">
        <v>14</v>
      </c>
      <c r="C58529" t="s">
        <v>1829</v>
      </c>
      <c r="D58529">
        <v>2008</v>
      </c>
      <c r="E58529">
        <v>10</v>
      </c>
      <c r="F58529" s="2">
        <v>39722</v>
      </c>
      <c r="G58529" t="s">
        <v>1837</v>
      </c>
      <c r="H58529">
        <v>49.949458089166662</v>
      </c>
    </row>
    <row r="58530" spans="1:8" x14ac:dyDescent="0.3">
      <c r="A58530" t="s">
        <v>1813</v>
      </c>
      <c r="B58530">
        <v>14</v>
      </c>
      <c r="C58530" t="s">
        <v>1829</v>
      </c>
      <c r="D58530">
        <v>2008</v>
      </c>
      <c r="E58530">
        <v>10</v>
      </c>
      <c r="F58530" s="2">
        <v>39722</v>
      </c>
      <c r="G58530" t="s">
        <v>1838</v>
      </c>
      <c r="H58530">
        <v>40.924113720000001</v>
      </c>
    </row>
    <row r="58531" spans="1:8" x14ac:dyDescent="0.3">
      <c r="A58531" t="s">
        <v>1813</v>
      </c>
      <c r="B58531">
        <v>14</v>
      </c>
      <c r="C58531" t="s">
        <v>1829</v>
      </c>
      <c r="D58531">
        <v>2008</v>
      </c>
      <c r="E58531">
        <v>10</v>
      </c>
      <c r="F58531" s="2">
        <v>39722</v>
      </c>
      <c r="G58531" t="s">
        <v>1839</v>
      </c>
      <c r="H58531">
        <v>56.426762410000002</v>
      </c>
    </row>
    <row r="58532" spans="1:8" x14ac:dyDescent="0.3">
      <c r="A58532" t="s">
        <v>1813</v>
      </c>
      <c r="B58532">
        <v>14</v>
      </c>
      <c r="C58532" t="s">
        <v>1829</v>
      </c>
      <c r="D58532">
        <v>2008</v>
      </c>
      <c r="E58532">
        <v>11</v>
      </c>
      <c r="F58532" s="2">
        <v>39753</v>
      </c>
      <c r="G58532" t="s">
        <v>1837</v>
      </c>
      <c r="H58532">
        <v>94.941238578333341</v>
      </c>
    </row>
    <row r="58533" spans="1:8" x14ac:dyDescent="0.3">
      <c r="A58533" t="s">
        <v>1813</v>
      </c>
      <c r="B58533">
        <v>14</v>
      </c>
      <c r="C58533" t="s">
        <v>1829</v>
      </c>
      <c r="D58533">
        <v>2008</v>
      </c>
      <c r="E58533">
        <v>11</v>
      </c>
      <c r="F58533" s="2">
        <v>39753</v>
      </c>
      <c r="G58533" t="s">
        <v>1838</v>
      </c>
      <c r="H58533">
        <v>82.173900000000003</v>
      </c>
    </row>
    <row r="58534" spans="1:8" x14ac:dyDescent="0.3">
      <c r="A58534" t="s">
        <v>1813</v>
      </c>
      <c r="B58534">
        <v>14</v>
      </c>
      <c r="C58534" t="s">
        <v>1829</v>
      </c>
      <c r="D58534">
        <v>2008</v>
      </c>
      <c r="E58534">
        <v>11</v>
      </c>
      <c r="F58534" s="2">
        <v>39753</v>
      </c>
      <c r="G58534" t="s">
        <v>1839</v>
      </c>
      <c r="H58534">
        <v>108.7791909</v>
      </c>
    </row>
    <row r="58535" spans="1:8" x14ac:dyDescent="0.3">
      <c r="A58535" t="s">
        <v>1813</v>
      </c>
      <c r="B58535">
        <v>14</v>
      </c>
      <c r="C58535" t="s">
        <v>1829</v>
      </c>
      <c r="D58535">
        <v>2008</v>
      </c>
      <c r="E58535">
        <v>12</v>
      </c>
      <c r="F58535" s="2">
        <v>39783</v>
      </c>
      <c r="G58535" t="s">
        <v>1837</v>
      </c>
      <c r="H58535">
        <v>31.899963735833328</v>
      </c>
    </row>
    <row r="58536" spans="1:8" x14ac:dyDescent="0.3">
      <c r="A58536" t="s">
        <v>1813</v>
      </c>
      <c r="B58536">
        <v>14</v>
      </c>
      <c r="C58536" t="s">
        <v>1829</v>
      </c>
      <c r="D58536">
        <v>2008</v>
      </c>
      <c r="E58536">
        <v>12</v>
      </c>
      <c r="F58536" s="2">
        <v>39783</v>
      </c>
      <c r="G58536" t="s">
        <v>1838</v>
      </c>
      <c r="H58536">
        <v>26.033101259999999</v>
      </c>
    </row>
    <row r="58537" spans="1:8" x14ac:dyDescent="0.3">
      <c r="A58537" t="s">
        <v>1813</v>
      </c>
      <c r="B58537">
        <v>14</v>
      </c>
      <c r="C58537" t="s">
        <v>1829</v>
      </c>
      <c r="D58537">
        <v>2008</v>
      </c>
      <c r="E58537">
        <v>12</v>
      </c>
      <c r="F58537" s="2">
        <v>39783</v>
      </c>
      <c r="G58537" t="s">
        <v>1839</v>
      </c>
      <c r="H58537">
        <v>40.388780230000002</v>
      </c>
    </row>
    <row r="58538" spans="1:8" x14ac:dyDescent="0.3">
      <c r="A58538" t="s">
        <v>1813</v>
      </c>
      <c r="B58538">
        <v>14</v>
      </c>
      <c r="C58538" t="s">
        <v>1829</v>
      </c>
      <c r="D58538">
        <v>2009</v>
      </c>
      <c r="E58538">
        <v>1</v>
      </c>
      <c r="F58538" s="2">
        <v>39814</v>
      </c>
      <c r="G58538" t="s">
        <v>1837</v>
      </c>
      <c r="H58538">
        <v>23.250697759166666</v>
      </c>
    </row>
    <row r="58539" spans="1:8" x14ac:dyDescent="0.3">
      <c r="A58539" t="s">
        <v>1813</v>
      </c>
      <c r="B58539">
        <v>14</v>
      </c>
      <c r="C58539" t="s">
        <v>1829</v>
      </c>
      <c r="D58539">
        <v>2009</v>
      </c>
      <c r="E58539">
        <v>1</v>
      </c>
      <c r="F58539" s="2">
        <v>39814</v>
      </c>
      <c r="G58539" t="s">
        <v>1838</v>
      </c>
      <c r="H58539">
        <v>20.205955329999998</v>
      </c>
    </row>
    <row r="58540" spans="1:8" x14ac:dyDescent="0.3">
      <c r="A58540" t="s">
        <v>1813</v>
      </c>
      <c r="B58540">
        <v>14</v>
      </c>
      <c r="C58540" t="s">
        <v>1829</v>
      </c>
      <c r="D58540">
        <v>2009</v>
      </c>
      <c r="E58540">
        <v>1</v>
      </c>
      <c r="F58540" s="2">
        <v>39814</v>
      </c>
      <c r="G58540" t="s">
        <v>1839</v>
      </c>
      <c r="H58540">
        <v>28.396792699999999</v>
      </c>
    </row>
    <row r="58541" spans="1:8" x14ac:dyDescent="0.3">
      <c r="A58541" t="s">
        <v>1813</v>
      </c>
      <c r="B58541">
        <v>14</v>
      </c>
      <c r="C58541" t="s">
        <v>1829</v>
      </c>
      <c r="D58541">
        <v>2009</v>
      </c>
      <c r="E58541">
        <v>2</v>
      </c>
      <c r="F58541" s="2">
        <v>39845</v>
      </c>
      <c r="G58541" t="s">
        <v>1837</v>
      </c>
      <c r="H58541">
        <v>61.674872320833337</v>
      </c>
    </row>
    <row r="58542" spans="1:8" x14ac:dyDescent="0.3">
      <c r="A58542" t="s">
        <v>1813</v>
      </c>
      <c r="B58542">
        <v>14</v>
      </c>
      <c r="C58542" t="s">
        <v>1829</v>
      </c>
      <c r="D58542">
        <v>2009</v>
      </c>
      <c r="E58542">
        <v>2</v>
      </c>
      <c r="F58542" s="2">
        <v>39845</v>
      </c>
      <c r="G58542" t="s">
        <v>1838</v>
      </c>
      <c r="H58542">
        <v>53.72077874</v>
      </c>
    </row>
    <row r="58543" spans="1:8" x14ac:dyDescent="0.3">
      <c r="A58543" t="s">
        <v>1813</v>
      </c>
      <c r="B58543">
        <v>14</v>
      </c>
      <c r="C58543" t="s">
        <v>1829</v>
      </c>
      <c r="D58543">
        <v>2009</v>
      </c>
      <c r="E58543">
        <v>2</v>
      </c>
      <c r="F58543" s="2">
        <v>39845</v>
      </c>
      <c r="G58543" t="s">
        <v>1839</v>
      </c>
      <c r="H58543">
        <v>70.61024295</v>
      </c>
    </row>
    <row r="58544" spans="1:8" x14ac:dyDescent="0.3">
      <c r="A58544" t="s">
        <v>1813</v>
      </c>
      <c r="B58544">
        <v>14</v>
      </c>
      <c r="C58544" t="s">
        <v>1829</v>
      </c>
      <c r="D58544">
        <v>2009</v>
      </c>
      <c r="E58544">
        <v>3</v>
      </c>
      <c r="F58544" s="2">
        <v>39873</v>
      </c>
      <c r="G58544" t="s">
        <v>1837</v>
      </c>
      <c r="H58544">
        <v>60.812251915833322</v>
      </c>
    </row>
    <row r="58545" spans="1:8" x14ac:dyDescent="0.3">
      <c r="A58545" t="s">
        <v>1813</v>
      </c>
      <c r="B58545">
        <v>14</v>
      </c>
      <c r="C58545" t="s">
        <v>1829</v>
      </c>
      <c r="D58545">
        <v>2009</v>
      </c>
      <c r="E58545">
        <v>3</v>
      </c>
      <c r="F58545" s="2">
        <v>39873</v>
      </c>
      <c r="G58545" t="s">
        <v>1838</v>
      </c>
      <c r="H58545">
        <v>50.35940119</v>
      </c>
    </row>
    <row r="58546" spans="1:8" x14ac:dyDescent="0.3">
      <c r="A58546" t="s">
        <v>1813</v>
      </c>
      <c r="B58546">
        <v>14</v>
      </c>
      <c r="C58546" t="s">
        <v>1829</v>
      </c>
      <c r="D58546">
        <v>2009</v>
      </c>
      <c r="E58546">
        <v>3</v>
      </c>
      <c r="F58546" s="2">
        <v>39873</v>
      </c>
      <c r="G58546" t="s">
        <v>1839</v>
      </c>
      <c r="H58546">
        <v>70.938135169999995</v>
      </c>
    </row>
    <row r="58547" spans="1:8" x14ac:dyDescent="0.3">
      <c r="A58547" t="s">
        <v>1813</v>
      </c>
      <c r="B58547">
        <v>14</v>
      </c>
      <c r="C58547" t="s">
        <v>1829</v>
      </c>
      <c r="D58547">
        <v>2009</v>
      </c>
      <c r="E58547">
        <v>4</v>
      </c>
      <c r="F58547" s="2">
        <v>39904</v>
      </c>
      <c r="G58547" t="s">
        <v>1837</v>
      </c>
      <c r="H58547">
        <v>115.37391560083334</v>
      </c>
    </row>
    <row r="58548" spans="1:8" x14ac:dyDescent="0.3">
      <c r="A58548" t="s">
        <v>1813</v>
      </c>
      <c r="B58548">
        <v>14</v>
      </c>
      <c r="C58548" t="s">
        <v>1829</v>
      </c>
      <c r="D58548">
        <v>2009</v>
      </c>
      <c r="E58548">
        <v>4</v>
      </c>
      <c r="F58548" s="2">
        <v>39904</v>
      </c>
      <c r="G58548" t="s">
        <v>1838</v>
      </c>
      <c r="H58548">
        <v>99.886919610000007</v>
      </c>
    </row>
    <row r="58549" spans="1:8" x14ac:dyDescent="0.3">
      <c r="A58549" t="s">
        <v>1813</v>
      </c>
      <c r="B58549">
        <v>14</v>
      </c>
      <c r="C58549" t="s">
        <v>1829</v>
      </c>
      <c r="D58549">
        <v>2009</v>
      </c>
      <c r="E58549">
        <v>4</v>
      </c>
      <c r="F58549" s="2">
        <v>39904</v>
      </c>
      <c r="G58549" t="s">
        <v>1839</v>
      </c>
      <c r="H58549">
        <v>127.1630013</v>
      </c>
    </row>
    <row r="58550" spans="1:8" x14ac:dyDescent="0.3">
      <c r="A58550" t="s">
        <v>1813</v>
      </c>
      <c r="B58550">
        <v>14</v>
      </c>
      <c r="C58550" t="s">
        <v>1829</v>
      </c>
      <c r="D58550">
        <v>2009</v>
      </c>
      <c r="E58550">
        <v>5</v>
      </c>
      <c r="F58550" s="2">
        <v>39934</v>
      </c>
      <c r="G58550" t="s">
        <v>1837</v>
      </c>
      <c r="H58550">
        <v>350.33732978333336</v>
      </c>
    </row>
    <row r="58551" spans="1:8" x14ac:dyDescent="0.3">
      <c r="A58551" t="s">
        <v>1813</v>
      </c>
      <c r="B58551">
        <v>14</v>
      </c>
      <c r="C58551" t="s">
        <v>1829</v>
      </c>
      <c r="D58551">
        <v>2009</v>
      </c>
      <c r="E58551">
        <v>5</v>
      </c>
      <c r="F58551" s="2">
        <v>39934</v>
      </c>
      <c r="G58551" t="s">
        <v>1838</v>
      </c>
      <c r="H58551">
        <v>292.77029649999997</v>
      </c>
    </row>
    <row r="58552" spans="1:8" x14ac:dyDescent="0.3">
      <c r="A58552" t="s">
        <v>1813</v>
      </c>
      <c r="B58552">
        <v>14</v>
      </c>
      <c r="C58552" t="s">
        <v>1829</v>
      </c>
      <c r="D58552">
        <v>2009</v>
      </c>
      <c r="E58552">
        <v>5</v>
      </c>
      <c r="F58552" s="2">
        <v>39934</v>
      </c>
      <c r="G58552" t="s">
        <v>1839</v>
      </c>
      <c r="H58552">
        <v>418.73722099999998</v>
      </c>
    </row>
    <row r="58553" spans="1:8" x14ac:dyDescent="0.3">
      <c r="A58553" t="s">
        <v>1813</v>
      </c>
      <c r="B58553">
        <v>14</v>
      </c>
      <c r="C58553" t="s">
        <v>1829</v>
      </c>
      <c r="D58553">
        <v>2009</v>
      </c>
      <c r="E58553">
        <v>6</v>
      </c>
      <c r="F58553" s="2">
        <v>39965</v>
      </c>
      <c r="G58553" t="s">
        <v>1837</v>
      </c>
      <c r="H58553">
        <v>260.19061057499999</v>
      </c>
    </row>
    <row r="58554" spans="1:8" x14ac:dyDescent="0.3">
      <c r="A58554" t="s">
        <v>1813</v>
      </c>
      <c r="B58554">
        <v>14</v>
      </c>
      <c r="C58554" t="s">
        <v>1829</v>
      </c>
      <c r="D58554">
        <v>2009</v>
      </c>
      <c r="E58554">
        <v>6</v>
      </c>
      <c r="F58554" s="2">
        <v>39965</v>
      </c>
      <c r="G58554" t="s">
        <v>1838</v>
      </c>
      <c r="H58554">
        <v>195.27815620000001</v>
      </c>
    </row>
    <row r="58555" spans="1:8" x14ac:dyDescent="0.3">
      <c r="A58555" t="s">
        <v>1813</v>
      </c>
      <c r="B58555">
        <v>14</v>
      </c>
      <c r="C58555" t="s">
        <v>1829</v>
      </c>
      <c r="D58555">
        <v>2009</v>
      </c>
      <c r="E58555">
        <v>6</v>
      </c>
      <c r="F58555" s="2">
        <v>39965</v>
      </c>
      <c r="G58555" t="s">
        <v>1839</v>
      </c>
      <c r="H58555">
        <v>316.59716229999998</v>
      </c>
    </row>
    <row r="58556" spans="1:8" x14ac:dyDescent="0.3">
      <c r="A58556" t="s">
        <v>1813</v>
      </c>
      <c r="B58556">
        <v>14</v>
      </c>
      <c r="C58556" t="s">
        <v>1829</v>
      </c>
      <c r="D58556">
        <v>2009</v>
      </c>
      <c r="E58556">
        <v>7</v>
      </c>
      <c r="F58556" s="2">
        <v>39995</v>
      </c>
      <c r="G58556" t="s">
        <v>1837</v>
      </c>
      <c r="H58556">
        <v>160.80562290833333</v>
      </c>
    </row>
    <row r="58557" spans="1:8" x14ac:dyDescent="0.3">
      <c r="A58557" t="s">
        <v>1813</v>
      </c>
      <c r="B58557">
        <v>14</v>
      </c>
      <c r="C58557" t="s">
        <v>1829</v>
      </c>
      <c r="D58557">
        <v>2009</v>
      </c>
      <c r="E58557">
        <v>7</v>
      </c>
      <c r="F58557" s="2">
        <v>39995</v>
      </c>
      <c r="G58557" t="s">
        <v>1838</v>
      </c>
      <c r="H58557">
        <v>120.38852300000001</v>
      </c>
    </row>
    <row r="58558" spans="1:8" x14ac:dyDescent="0.3">
      <c r="A58558" t="s">
        <v>1813</v>
      </c>
      <c r="B58558">
        <v>14</v>
      </c>
      <c r="C58558" t="s">
        <v>1829</v>
      </c>
      <c r="D58558">
        <v>2009</v>
      </c>
      <c r="E58558">
        <v>7</v>
      </c>
      <c r="F58558" s="2">
        <v>39995</v>
      </c>
      <c r="G58558" t="s">
        <v>1839</v>
      </c>
      <c r="H58558">
        <v>190.9498577</v>
      </c>
    </row>
    <row r="58559" spans="1:8" x14ac:dyDescent="0.3">
      <c r="A58559" t="s">
        <v>1813</v>
      </c>
      <c r="B58559">
        <v>14</v>
      </c>
      <c r="C58559" t="s">
        <v>1829</v>
      </c>
      <c r="D58559">
        <v>2009</v>
      </c>
      <c r="E58559">
        <v>8</v>
      </c>
      <c r="F58559" s="2">
        <v>40026</v>
      </c>
      <c r="G58559" t="s">
        <v>1837</v>
      </c>
      <c r="H58559">
        <v>539.0003601333334</v>
      </c>
    </row>
    <row r="58560" spans="1:8" x14ac:dyDescent="0.3">
      <c r="A58560" t="s">
        <v>1813</v>
      </c>
      <c r="B58560">
        <v>14</v>
      </c>
      <c r="C58560" t="s">
        <v>1829</v>
      </c>
      <c r="D58560">
        <v>2009</v>
      </c>
      <c r="E58560">
        <v>8</v>
      </c>
      <c r="F58560" s="2">
        <v>40026</v>
      </c>
      <c r="G58560" t="s">
        <v>1838</v>
      </c>
      <c r="H58560">
        <v>432.50302670000002</v>
      </c>
    </row>
    <row r="58561" spans="1:8" x14ac:dyDescent="0.3">
      <c r="A58561" t="s">
        <v>1813</v>
      </c>
      <c r="B58561">
        <v>14</v>
      </c>
      <c r="C58561" t="s">
        <v>1829</v>
      </c>
      <c r="D58561">
        <v>2009</v>
      </c>
      <c r="E58561">
        <v>8</v>
      </c>
      <c r="F58561" s="2">
        <v>40026</v>
      </c>
      <c r="G58561" t="s">
        <v>1839</v>
      </c>
      <c r="H58561">
        <v>600.45276260000003</v>
      </c>
    </row>
    <row r="58562" spans="1:8" x14ac:dyDescent="0.3">
      <c r="A58562" t="s">
        <v>1813</v>
      </c>
      <c r="B58562">
        <v>14</v>
      </c>
      <c r="C58562" t="s">
        <v>1829</v>
      </c>
      <c r="D58562">
        <v>2009</v>
      </c>
      <c r="E58562">
        <v>9</v>
      </c>
      <c r="F58562" s="2">
        <v>40057</v>
      </c>
      <c r="G58562" t="s">
        <v>1837</v>
      </c>
      <c r="H58562">
        <v>113.16605398583333</v>
      </c>
    </row>
    <row r="58563" spans="1:8" x14ac:dyDescent="0.3">
      <c r="A58563" t="s">
        <v>1813</v>
      </c>
      <c r="B58563">
        <v>14</v>
      </c>
      <c r="C58563" t="s">
        <v>1829</v>
      </c>
      <c r="D58563">
        <v>2009</v>
      </c>
      <c r="E58563">
        <v>9</v>
      </c>
      <c r="F58563" s="2">
        <v>40057</v>
      </c>
      <c r="G58563" t="s">
        <v>1838</v>
      </c>
      <c r="H58563">
        <v>91.077583730000001</v>
      </c>
    </row>
    <row r="58564" spans="1:8" x14ac:dyDescent="0.3">
      <c r="A58564" t="s">
        <v>1813</v>
      </c>
      <c r="B58564">
        <v>14</v>
      </c>
      <c r="C58564" t="s">
        <v>1829</v>
      </c>
      <c r="D58564">
        <v>2009</v>
      </c>
      <c r="E58564">
        <v>9</v>
      </c>
      <c r="F58564" s="2">
        <v>40057</v>
      </c>
      <c r="G58564" t="s">
        <v>1839</v>
      </c>
      <c r="H58564">
        <v>130.8781462</v>
      </c>
    </row>
    <row r="58565" spans="1:8" x14ac:dyDescent="0.3">
      <c r="A58565" t="s">
        <v>1813</v>
      </c>
      <c r="B58565">
        <v>14</v>
      </c>
      <c r="C58565" t="s">
        <v>1829</v>
      </c>
      <c r="D58565">
        <v>2009</v>
      </c>
      <c r="E58565">
        <v>10</v>
      </c>
      <c r="F58565" s="2">
        <v>40087</v>
      </c>
      <c r="G58565" t="s">
        <v>1837</v>
      </c>
      <c r="H58565">
        <v>205.77247590000002</v>
      </c>
    </row>
    <row r="58566" spans="1:8" x14ac:dyDescent="0.3">
      <c r="A58566" t="s">
        <v>1813</v>
      </c>
      <c r="B58566">
        <v>14</v>
      </c>
      <c r="C58566" t="s">
        <v>1829</v>
      </c>
      <c r="D58566">
        <v>2009</v>
      </c>
      <c r="E58566">
        <v>10</v>
      </c>
      <c r="F58566" s="2">
        <v>40087</v>
      </c>
      <c r="G58566" t="s">
        <v>1838</v>
      </c>
      <c r="H58566">
        <v>151.6898904</v>
      </c>
    </row>
    <row r="58567" spans="1:8" x14ac:dyDescent="0.3">
      <c r="A58567" t="s">
        <v>1813</v>
      </c>
      <c r="B58567">
        <v>14</v>
      </c>
      <c r="C58567" t="s">
        <v>1829</v>
      </c>
      <c r="D58567">
        <v>2009</v>
      </c>
      <c r="E58567">
        <v>10</v>
      </c>
      <c r="F58567" s="2">
        <v>40087</v>
      </c>
      <c r="G58567" t="s">
        <v>1839</v>
      </c>
      <c r="H58567">
        <v>240.79207109999999</v>
      </c>
    </row>
    <row r="58568" spans="1:8" x14ac:dyDescent="0.3">
      <c r="A58568" t="s">
        <v>1813</v>
      </c>
      <c r="B58568">
        <v>14</v>
      </c>
      <c r="C58568" t="s">
        <v>1829</v>
      </c>
      <c r="D58568">
        <v>2009</v>
      </c>
      <c r="E58568">
        <v>11</v>
      </c>
      <c r="F58568" s="2">
        <v>40118</v>
      </c>
      <c r="G58568" t="s">
        <v>1837</v>
      </c>
      <c r="H58568">
        <v>164.93555595833331</v>
      </c>
    </row>
    <row r="58569" spans="1:8" x14ac:dyDescent="0.3">
      <c r="A58569" t="s">
        <v>1813</v>
      </c>
      <c r="B58569">
        <v>14</v>
      </c>
      <c r="C58569" t="s">
        <v>1829</v>
      </c>
      <c r="D58569">
        <v>2009</v>
      </c>
      <c r="E58569">
        <v>11</v>
      </c>
      <c r="F58569" s="2">
        <v>40118</v>
      </c>
      <c r="G58569" t="s">
        <v>1838</v>
      </c>
      <c r="H58569">
        <v>127.3291785</v>
      </c>
    </row>
    <row r="58570" spans="1:8" x14ac:dyDescent="0.3">
      <c r="A58570" t="s">
        <v>1813</v>
      </c>
      <c r="B58570">
        <v>14</v>
      </c>
      <c r="C58570" t="s">
        <v>1829</v>
      </c>
      <c r="D58570">
        <v>2009</v>
      </c>
      <c r="E58570">
        <v>11</v>
      </c>
      <c r="F58570" s="2">
        <v>40118</v>
      </c>
      <c r="G58570" t="s">
        <v>1839</v>
      </c>
      <c r="H58570">
        <v>199.0350881</v>
      </c>
    </row>
    <row r="58571" spans="1:8" x14ac:dyDescent="0.3">
      <c r="A58571" t="s">
        <v>1813</v>
      </c>
      <c r="B58571">
        <v>14</v>
      </c>
      <c r="C58571" t="s">
        <v>1829</v>
      </c>
      <c r="D58571">
        <v>2009</v>
      </c>
      <c r="E58571">
        <v>12</v>
      </c>
      <c r="F58571" s="2">
        <v>40148</v>
      </c>
      <c r="G58571" t="s">
        <v>1837</v>
      </c>
      <c r="H58571">
        <v>100.84830256666665</v>
      </c>
    </row>
    <row r="58572" spans="1:8" x14ac:dyDescent="0.3">
      <c r="A58572" t="s">
        <v>1813</v>
      </c>
      <c r="B58572">
        <v>14</v>
      </c>
      <c r="C58572" t="s">
        <v>1829</v>
      </c>
      <c r="D58572">
        <v>2009</v>
      </c>
      <c r="E58572">
        <v>12</v>
      </c>
      <c r="F58572" s="2">
        <v>40148</v>
      </c>
      <c r="G58572" t="s">
        <v>1838</v>
      </c>
      <c r="H58572">
        <v>90.164859680000006</v>
      </c>
    </row>
    <row r="58573" spans="1:8" x14ac:dyDescent="0.3">
      <c r="A58573" t="s">
        <v>1813</v>
      </c>
      <c r="B58573">
        <v>14</v>
      </c>
      <c r="C58573" t="s">
        <v>1829</v>
      </c>
      <c r="D58573">
        <v>2009</v>
      </c>
      <c r="E58573">
        <v>12</v>
      </c>
      <c r="F58573" s="2">
        <v>40148</v>
      </c>
      <c r="G58573" t="s">
        <v>1839</v>
      </c>
      <c r="H58573">
        <v>113.9515816</v>
      </c>
    </row>
    <row r="58574" spans="1:8" x14ac:dyDescent="0.3">
      <c r="A58574" t="s">
        <v>1813</v>
      </c>
      <c r="B58574">
        <v>14</v>
      </c>
      <c r="C58574" t="s">
        <v>1829</v>
      </c>
      <c r="D58574">
        <v>2010</v>
      </c>
      <c r="E58574">
        <v>1</v>
      </c>
      <c r="F58574" s="2">
        <v>40179</v>
      </c>
      <c r="G58574" t="s">
        <v>1837</v>
      </c>
      <c r="H58574">
        <v>39.975525054999999</v>
      </c>
    </row>
    <row r="58575" spans="1:8" x14ac:dyDescent="0.3">
      <c r="A58575" t="s">
        <v>1813</v>
      </c>
      <c r="B58575">
        <v>14</v>
      </c>
      <c r="C58575" t="s">
        <v>1829</v>
      </c>
      <c r="D58575">
        <v>2010</v>
      </c>
      <c r="E58575">
        <v>1</v>
      </c>
      <c r="F58575" s="2">
        <v>40179</v>
      </c>
      <c r="G58575" t="s">
        <v>1838</v>
      </c>
      <c r="H58575">
        <v>35.087011709999999</v>
      </c>
    </row>
    <row r="58576" spans="1:8" x14ac:dyDescent="0.3">
      <c r="A58576" t="s">
        <v>1813</v>
      </c>
      <c r="B58576">
        <v>14</v>
      </c>
      <c r="C58576" t="s">
        <v>1829</v>
      </c>
      <c r="D58576">
        <v>2010</v>
      </c>
      <c r="E58576">
        <v>1</v>
      </c>
      <c r="F58576" s="2">
        <v>40179</v>
      </c>
      <c r="G58576" t="s">
        <v>1839</v>
      </c>
      <c r="H58576">
        <v>46.161170040000002</v>
      </c>
    </row>
    <row r="58577" spans="1:8" x14ac:dyDescent="0.3">
      <c r="A58577" t="s">
        <v>1813</v>
      </c>
      <c r="B58577">
        <v>14</v>
      </c>
      <c r="C58577" t="s">
        <v>1829</v>
      </c>
      <c r="D58577">
        <v>2010</v>
      </c>
      <c r="E58577">
        <v>2</v>
      </c>
      <c r="F58577" s="2">
        <v>40210</v>
      </c>
      <c r="G58577" t="s">
        <v>1837</v>
      </c>
      <c r="H58577">
        <v>125.80719247499998</v>
      </c>
    </row>
    <row r="58578" spans="1:8" x14ac:dyDescent="0.3">
      <c r="A58578" t="s">
        <v>1813</v>
      </c>
      <c r="B58578">
        <v>14</v>
      </c>
      <c r="C58578" t="s">
        <v>1829</v>
      </c>
      <c r="D58578">
        <v>2010</v>
      </c>
      <c r="E58578">
        <v>2</v>
      </c>
      <c r="F58578" s="2">
        <v>40210</v>
      </c>
      <c r="G58578" t="s">
        <v>1838</v>
      </c>
      <c r="H58578">
        <v>113.1850187</v>
      </c>
    </row>
    <row r="58579" spans="1:8" x14ac:dyDescent="0.3">
      <c r="A58579" t="s">
        <v>1813</v>
      </c>
      <c r="B58579">
        <v>14</v>
      </c>
      <c r="C58579" t="s">
        <v>1829</v>
      </c>
      <c r="D58579">
        <v>2010</v>
      </c>
      <c r="E58579">
        <v>2</v>
      </c>
      <c r="F58579" s="2">
        <v>40210</v>
      </c>
      <c r="G58579" t="s">
        <v>1839</v>
      </c>
      <c r="H58579">
        <v>134.3480222</v>
      </c>
    </row>
    <row r="58580" spans="1:8" x14ac:dyDescent="0.3">
      <c r="A58580" t="s">
        <v>1813</v>
      </c>
      <c r="B58580">
        <v>14</v>
      </c>
      <c r="C58580" t="s">
        <v>1829</v>
      </c>
      <c r="D58580">
        <v>2010</v>
      </c>
      <c r="E58580">
        <v>3</v>
      </c>
      <c r="F58580" s="2">
        <v>40238</v>
      </c>
      <c r="G58580" t="s">
        <v>1837</v>
      </c>
      <c r="H58580">
        <v>88.187105244999998</v>
      </c>
    </row>
    <row r="58581" spans="1:8" x14ac:dyDescent="0.3">
      <c r="A58581" t="s">
        <v>1813</v>
      </c>
      <c r="B58581">
        <v>14</v>
      </c>
      <c r="C58581" t="s">
        <v>1829</v>
      </c>
      <c r="D58581">
        <v>2010</v>
      </c>
      <c r="E58581">
        <v>3</v>
      </c>
      <c r="F58581" s="2">
        <v>40238</v>
      </c>
      <c r="G58581" t="s">
        <v>1838</v>
      </c>
      <c r="H58581">
        <v>72.537927609999997</v>
      </c>
    </row>
    <row r="58582" spans="1:8" x14ac:dyDescent="0.3">
      <c r="A58582" t="s">
        <v>1813</v>
      </c>
      <c r="B58582">
        <v>14</v>
      </c>
      <c r="C58582" t="s">
        <v>1829</v>
      </c>
      <c r="D58582">
        <v>2010</v>
      </c>
      <c r="E58582">
        <v>3</v>
      </c>
      <c r="F58582" s="2">
        <v>40238</v>
      </c>
      <c r="G58582" t="s">
        <v>1839</v>
      </c>
      <c r="H58582">
        <v>105.15713599999999</v>
      </c>
    </row>
    <row r="58583" spans="1:8" x14ac:dyDescent="0.3">
      <c r="A58583" t="s">
        <v>1813</v>
      </c>
      <c r="B58583">
        <v>14</v>
      </c>
      <c r="C58583" t="s">
        <v>1829</v>
      </c>
      <c r="D58583">
        <v>2010</v>
      </c>
      <c r="E58583">
        <v>4</v>
      </c>
      <c r="F58583" s="2">
        <v>40269</v>
      </c>
      <c r="G58583" t="s">
        <v>1837</v>
      </c>
      <c r="H58583">
        <v>41.539845819166665</v>
      </c>
    </row>
    <row r="58584" spans="1:8" x14ac:dyDescent="0.3">
      <c r="A58584" t="s">
        <v>1813</v>
      </c>
      <c r="B58584">
        <v>14</v>
      </c>
      <c r="C58584" t="s">
        <v>1829</v>
      </c>
      <c r="D58584">
        <v>2010</v>
      </c>
      <c r="E58584">
        <v>4</v>
      </c>
      <c r="F58584" s="2">
        <v>40269</v>
      </c>
      <c r="G58584" t="s">
        <v>1838</v>
      </c>
      <c r="H58584">
        <v>35.982841139999998</v>
      </c>
    </row>
    <row r="58585" spans="1:8" x14ac:dyDescent="0.3">
      <c r="A58585" t="s">
        <v>1813</v>
      </c>
      <c r="B58585">
        <v>14</v>
      </c>
      <c r="C58585" t="s">
        <v>1829</v>
      </c>
      <c r="D58585">
        <v>2010</v>
      </c>
      <c r="E58585">
        <v>4</v>
      </c>
      <c r="F58585" s="2">
        <v>40269</v>
      </c>
      <c r="G58585" t="s">
        <v>1839</v>
      </c>
      <c r="H58585">
        <v>48.446528319999999</v>
      </c>
    </row>
    <row r="58586" spans="1:8" x14ac:dyDescent="0.3">
      <c r="A58586" t="s">
        <v>1813</v>
      </c>
      <c r="B58586">
        <v>14</v>
      </c>
      <c r="C58586" t="s">
        <v>1829</v>
      </c>
      <c r="D58586">
        <v>2010</v>
      </c>
      <c r="E58586">
        <v>5</v>
      </c>
      <c r="F58586" s="2">
        <v>40299</v>
      </c>
      <c r="G58586" t="s">
        <v>1837</v>
      </c>
      <c r="H58586">
        <v>92.54216076083334</v>
      </c>
    </row>
    <row r="58587" spans="1:8" x14ac:dyDescent="0.3">
      <c r="A58587" t="s">
        <v>1813</v>
      </c>
      <c r="B58587">
        <v>14</v>
      </c>
      <c r="C58587" t="s">
        <v>1829</v>
      </c>
      <c r="D58587">
        <v>2010</v>
      </c>
      <c r="E58587">
        <v>5</v>
      </c>
      <c r="F58587" s="2">
        <v>40299</v>
      </c>
      <c r="G58587" t="s">
        <v>1838</v>
      </c>
      <c r="H58587">
        <v>72.704162150000002</v>
      </c>
    </row>
    <row r="58588" spans="1:8" x14ac:dyDescent="0.3">
      <c r="A58588" t="s">
        <v>1813</v>
      </c>
      <c r="B58588">
        <v>14</v>
      </c>
      <c r="C58588" t="s">
        <v>1829</v>
      </c>
      <c r="D58588">
        <v>2010</v>
      </c>
      <c r="E58588">
        <v>5</v>
      </c>
      <c r="F58588" s="2">
        <v>40299</v>
      </c>
      <c r="G58588" t="s">
        <v>1839</v>
      </c>
      <c r="H58588">
        <v>107.5614102</v>
      </c>
    </row>
    <row r="58589" spans="1:8" x14ac:dyDescent="0.3">
      <c r="A58589" t="s">
        <v>1813</v>
      </c>
      <c r="B58589">
        <v>14</v>
      </c>
      <c r="C58589" t="s">
        <v>1829</v>
      </c>
      <c r="D58589">
        <v>2010</v>
      </c>
      <c r="E58589">
        <v>6</v>
      </c>
      <c r="F58589" s="2">
        <v>40330</v>
      </c>
      <c r="G58589" t="s">
        <v>1837</v>
      </c>
      <c r="H58589">
        <v>309.54657010000005</v>
      </c>
    </row>
    <row r="58590" spans="1:8" x14ac:dyDescent="0.3">
      <c r="A58590" t="s">
        <v>1813</v>
      </c>
      <c r="B58590">
        <v>14</v>
      </c>
      <c r="C58590" t="s">
        <v>1829</v>
      </c>
      <c r="D58590">
        <v>2010</v>
      </c>
      <c r="E58590">
        <v>6</v>
      </c>
      <c r="F58590" s="2">
        <v>40330</v>
      </c>
      <c r="G58590" t="s">
        <v>1838</v>
      </c>
      <c r="H58590">
        <v>238.4297741</v>
      </c>
    </row>
    <row r="58591" spans="1:8" x14ac:dyDescent="0.3">
      <c r="A58591" t="s">
        <v>1813</v>
      </c>
      <c r="B58591">
        <v>14</v>
      </c>
      <c r="C58591" t="s">
        <v>1829</v>
      </c>
      <c r="D58591">
        <v>2010</v>
      </c>
      <c r="E58591">
        <v>6</v>
      </c>
      <c r="F58591" s="2">
        <v>40330</v>
      </c>
      <c r="G58591" t="s">
        <v>1839</v>
      </c>
      <c r="H58591">
        <v>376.45939229999999</v>
      </c>
    </row>
    <row r="58592" spans="1:8" x14ac:dyDescent="0.3">
      <c r="A58592" t="s">
        <v>1813</v>
      </c>
      <c r="B58592">
        <v>14</v>
      </c>
      <c r="C58592" t="s">
        <v>1829</v>
      </c>
      <c r="D58592">
        <v>2010</v>
      </c>
      <c r="E58592">
        <v>7</v>
      </c>
      <c r="F58592" s="2">
        <v>40360</v>
      </c>
      <c r="G58592" t="s">
        <v>1837</v>
      </c>
      <c r="H58592">
        <v>285.50414032499998</v>
      </c>
    </row>
    <row r="58593" spans="1:8" x14ac:dyDescent="0.3">
      <c r="A58593" t="s">
        <v>1813</v>
      </c>
      <c r="B58593">
        <v>14</v>
      </c>
      <c r="C58593" t="s">
        <v>1829</v>
      </c>
      <c r="D58593">
        <v>2010</v>
      </c>
      <c r="E58593">
        <v>7</v>
      </c>
      <c r="F58593" s="2">
        <v>40360</v>
      </c>
      <c r="G58593" t="s">
        <v>1838</v>
      </c>
      <c r="H58593">
        <v>215.07545640000001</v>
      </c>
    </row>
    <row r="58594" spans="1:8" x14ac:dyDescent="0.3">
      <c r="A58594" t="s">
        <v>1813</v>
      </c>
      <c r="B58594">
        <v>14</v>
      </c>
      <c r="C58594" t="s">
        <v>1829</v>
      </c>
      <c r="D58594">
        <v>2010</v>
      </c>
      <c r="E58594">
        <v>7</v>
      </c>
      <c r="F58594" s="2">
        <v>40360</v>
      </c>
      <c r="G58594" t="s">
        <v>1839</v>
      </c>
      <c r="H58594">
        <v>334.77178500000002</v>
      </c>
    </row>
    <row r="58595" spans="1:8" x14ac:dyDescent="0.3">
      <c r="A58595" t="s">
        <v>1813</v>
      </c>
      <c r="B58595">
        <v>14</v>
      </c>
      <c r="C58595" t="s">
        <v>1829</v>
      </c>
      <c r="D58595">
        <v>2010</v>
      </c>
      <c r="E58595">
        <v>8</v>
      </c>
      <c r="F58595" s="2">
        <v>40391</v>
      </c>
      <c r="G58595" t="s">
        <v>1837</v>
      </c>
      <c r="H58595">
        <v>317.78310342500004</v>
      </c>
    </row>
    <row r="58596" spans="1:8" x14ac:dyDescent="0.3">
      <c r="A58596" t="s">
        <v>1813</v>
      </c>
      <c r="B58596">
        <v>14</v>
      </c>
      <c r="C58596" t="s">
        <v>1829</v>
      </c>
      <c r="D58596">
        <v>2010</v>
      </c>
      <c r="E58596">
        <v>8</v>
      </c>
      <c r="F58596" s="2">
        <v>40391</v>
      </c>
      <c r="G58596" t="s">
        <v>1838</v>
      </c>
      <c r="H58596">
        <v>271.80670179999998</v>
      </c>
    </row>
    <row r="58597" spans="1:8" x14ac:dyDescent="0.3">
      <c r="A58597" t="s">
        <v>1813</v>
      </c>
      <c r="B58597">
        <v>14</v>
      </c>
      <c r="C58597" t="s">
        <v>1829</v>
      </c>
      <c r="D58597">
        <v>2010</v>
      </c>
      <c r="E58597">
        <v>8</v>
      </c>
      <c r="F58597" s="2">
        <v>40391</v>
      </c>
      <c r="G58597" t="s">
        <v>1839</v>
      </c>
      <c r="H58597">
        <v>369.48254400000002</v>
      </c>
    </row>
    <row r="58598" spans="1:8" x14ac:dyDescent="0.3">
      <c r="A58598" t="s">
        <v>1813</v>
      </c>
      <c r="B58598">
        <v>14</v>
      </c>
      <c r="C58598" t="s">
        <v>1829</v>
      </c>
      <c r="D58598">
        <v>2010</v>
      </c>
      <c r="E58598">
        <v>9</v>
      </c>
      <c r="F58598" s="2">
        <v>40422</v>
      </c>
      <c r="G58598" t="s">
        <v>1837</v>
      </c>
      <c r="H58598">
        <v>71.945764211666656</v>
      </c>
    </row>
    <row r="58599" spans="1:8" x14ac:dyDescent="0.3">
      <c r="A58599" t="s">
        <v>1813</v>
      </c>
      <c r="B58599">
        <v>14</v>
      </c>
      <c r="C58599" t="s">
        <v>1829</v>
      </c>
      <c r="D58599">
        <v>2010</v>
      </c>
      <c r="E58599">
        <v>9</v>
      </c>
      <c r="F58599" s="2">
        <v>40422</v>
      </c>
      <c r="G58599" t="s">
        <v>1838</v>
      </c>
      <c r="H58599">
        <v>62.384035359999999</v>
      </c>
    </row>
    <row r="58600" spans="1:8" x14ac:dyDescent="0.3">
      <c r="A58600" t="s">
        <v>1813</v>
      </c>
      <c r="B58600">
        <v>14</v>
      </c>
      <c r="C58600" t="s">
        <v>1829</v>
      </c>
      <c r="D58600">
        <v>2010</v>
      </c>
      <c r="E58600">
        <v>9</v>
      </c>
      <c r="F58600" s="2">
        <v>40422</v>
      </c>
      <c r="G58600" t="s">
        <v>1839</v>
      </c>
      <c r="H58600">
        <v>77.925773829999997</v>
      </c>
    </row>
    <row r="58601" spans="1:8" x14ac:dyDescent="0.3">
      <c r="A58601" t="s">
        <v>1813</v>
      </c>
      <c r="B58601">
        <v>14</v>
      </c>
      <c r="C58601" t="s">
        <v>1829</v>
      </c>
      <c r="D58601">
        <v>2010</v>
      </c>
      <c r="E58601">
        <v>10</v>
      </c>
      <c r="F58601" s="2">
        <v>40452</v>
      </c>
      <c r="G58601" t="s">
        <v>1837</v>
      </c>
      <c r="H58601">
        <v>94.715707699166657</v>
      </c>
    </row>
    <row r="58602" spans="1:8" x14ac:dyDescent="0.3">
      <c r="A58602" t="s">
        <v>1813</v>
      </c>
      <c r="B58602">
        <v>14</v>
      </c>
      <c r="C58602" t="s">
        <v>1829</v>
      </c>
      <c r="D58602">
        <v>2010</v>
      </c>
      <c r="E58602">
        <v>10</v>
      </c>
      <c r="F58602" s="2">
        <v>40452</v>
      </c>
      <c r="G58602" t="s">
        <v>1838</v>
      </c>
      <c r="H58602">
        <v>83.081782329999996</v>
      </c>
    </row>
    <row r="58603" spans="1:8" x14ac:dyDescent="0.3">
      <c r="A58603" t="s">
        <v>1813</v>
      </c>
      <c r="B58603">
        <v>14</v>
      </c>
      <c r="C58603" t="s">
        <v>1829</v>
      </c>
      <c r="D58603">
        <v>2010</v>
      </c>
      <c r="E58603">
        <v>10</v>
      </c>
      <c r="F58603" s="2">
        <v>40452</v>
      </c>
      <c r="G58603" t="s">
        <v>1839</v>
      </c>
      <c r="H58603">
        <v>104.2435119</v>
      </c>
    </row>
    <row r="58604" spans="1:8" x14ac:dyDescent="0.3">
      <c r="A58604" t="s">
        <v>1813</v>
      </c>
      <c r="B58604">
        <v>14</v>
      </c>
      <c r="C58604" t="s">
        <v>1829</v>
      </c>
      <c r="D58604">
        <v>2010</v>
      </c>
      <c r="E58604">
        <v>11</v>
      </c>
      <c r="F58604" s="2">
        <v>40483</v>
      </c>
      <c r="G58604" t="s">
        <v>1837</v>
      </c>
      <c r="H58604">
        <v>99.487743410000007</v>
      </c>
    </row>
    <row r="58605" spans="1:8" x14ac:dyDescent="0.3">
      <c r="A58605" t="s">
        <v>1813</v>
      </c>
      <c r="B58605">
        <v>14</v>
      </c>
      <c r="C58605" t="s">
        <v>1829</v>
      </c>
      <c r="D58605">
        <v>2010</v>
      </c>
      <c r="E58605">
        <v>11</v>
      </c>
      <c r="F58605" s="2">
        <v>40483</v>
      </c>
      <c r="G58605" t="s">
        <v>1838</v>
      </c>
      <c r="H58605">
        <v>80.297935659999993</v>
      </c>
    </row>
    <row r="58606" spans="1:8" x14ac:dyDescent="0.3">
      <c r="A58606" t="s">
        <v>1813</v>
      </c>
      <c r="B58606">
        <v>14</v>
      </c>
      <c r="C58606" t="s">
        <v>1829</v>
      </c>
      <c r="D58606">
        <v>2010</v>
      </c>
      <c r="E58606">
        <v>11</v>
      </c>
      <c r="F58606" s="2">
        <v>40483</v>
      </c>
      <c r="G58606" t="s">
        <v>1839</v>
      </c>
      <c r="H58606">
        <v>114.8788079</v>
      </c>
    </row>
    <row r="58607" spans="1:8" x14ac:dyDescent="0.3">
      <c r="A58607" t="s">
        <v>1813</v>
      </c>
      <c r="B58607">
        <v>14</v>
      </c>
      <c r="C58607" t="s">
        <v>1829</v>
      </c>
      <c r="D58607">
        <v>2010</v>
      </c>
      <c r="E58607">
        <v>12</v>
      </c>
      <c r="F58607" s="2">
        <v>40513</v>
      </c>
      <c r="G58607" t="s">
        <v>1837</v>
      </c>
      <c r="H58607">
        <v>87.005643633333321</v>
      </c>
    </row>
    <row r="58608" spans="1:8" x14ac:dyDescent="0.3">
      <c r="A58608" t="s">
        <v>1813</v>
      </c>
      <c r="B58608">
        <v>14</v>
      </c>
      <c r="C58608" t="s">
        <v>1829</v>
      </c>
      <c r="D58608">
        <v>2010</v>
      </c>
      <c r="E58608">
        <v>12</v>
      </c>
      <c r="F58608" s="2">
        <v>40513</v>
      </c>
      <c r="G58608" t="s">
        <v>1838</v>
      </c>
      <c r="H58608">
        <v>76.28885563</v>
      </c>
    </row>
    <row r="58609" spans="1:8" x14ac:dyDescent="0.3">
      <c r="A58609" t="s">
        <v>1813</v>
      </c>
      <c r="B58609">
        <v>14</v>
      </c>
      <c r="C58609" t="s">
        <v>1829</v>
      </c>
      <c r="D58609">
        <v>2010</v>
      </c>
      <c r="E58609">
        <v>12</v>
      </c>
      <c r="F58609" s="2">
        <v>40513</v>
      </c>
      <c r="G58609" t="s">
        <v>1839</v>
      </c>
      <c r="H58609">
        <v>106.71014</v>
      </c>
    </row>
    <row r="58610" spans="1:8" x14ac:dyDescent="0.3">
      <c r="A58610" t="s">
        <v>1813</v>
      </c>
      <c r="B58610">
        <v>14</v>
      </c>
      <c r="C58610" t="s">
        <v>1829</v>
      </c>
      <c r="D58610">
        <v>2011</v>
      </c>
      <c r="E58610">
        <v>1</v>
      </c>
      <c r="F58610" s="2">
        <v>40544</v>
      </c>
      <c r="G58610" t="s">
        <v>1837</v>
      </c>
      <c r="H58610">
        <v>60.768341452500003</v>
      </c>
    </row>
    <row r="58611" spans="1:8" x14ac:dyDescent="0.3">
      <c r="A58611" t="s">
        <v>1813</v>
      </c>
      <c r="B58611">
        <v>14</v>
      </c>
      <c r="C58611" t="s">
        <v>1829</v>
      </c>
      <c r="D58611">
        <v>2011</v>
      </c>
      <c r="E58611">
        <v>1</v>
      </c>
      <c r="F58611" s="2">
        <v>40544</v>
      </c>
      <c r="G58611" t="s">
        <v>1838</v>
      </c>
      <c r="H58611">
        <v>52.514747589999999</v>
      </c>
    </row>
    <row r="58612" spans="1:8" x14ac:dyDescent="0.3">
      <c r="A58612" t="s">
        <v>1813</v>
      </c>
      <c r="B58612">
        <v>14</v>
      </c>
      <c r="C58612" t="s">
        <v>1829</v>
      </c>
      <c r="D58612">
        <v>2011</v>
      </c>
      <c r="E58612">
        <v>1</v>
      </c>
      <c r="F58612" s="2">
        <v>40544</v>
      </c>
      <c r="G58612" t="s">
        <v>1839</v>
      </c>
      <c r="H58612">
        <v>73.617249529999995</v>
      </c>
    </row>
    <row r="58613" spans="1:8" x14ac:dyDescent="0.3">
      <c r="A58613" t="s">
        <v>1813</v>
      </c>
      <c r="B58613">
        <v>14</v>
      </c>
      <c r="C58613" t="s">
        <v>1829</v>
      </c>
      <c r="D58613">
        <v>2011</v>
      </c>
      <c r="E58613">
        <v>2</v>
      </c>
      <c r="F58613" s="2">
        <v>40575</v>
      </c>
      <c r="G58613" t="s">
        <v>1837</v>
      </c>
      <c r="H58613">
        <v>33.435738298333334</v>
      </c>
    </row>
    <row r="58614" spans="1:8" x14ac:dyDescent="0.3">
      <c r="A58614" t="s">
        <v>1813</v>
      </c>
      <c r="B58614">
        <v>14</v>
      </c>
      <c r="C58614" t="s">
        <v>1829</v>
      </c>
      <c r="D58614">
        <v>2011</v>
      </c>
      <c r="E58614">
        <v>2</v>
      </c>
      <c r="F58614" s="2">
        <v>40575</v>
      </c>
      <c r="G58614" t="s">
        <v>1838</v>
      </c>
      <c r="H58614">
        <v>28.23129338</v>
      </c>
    </row>
    <row r="58615" spans="1:8" x14ac:dyDescent="0.3">
      <c r="A58615" t="s">
        <v>1813</v>
      </c>
      <c r="B58615">
        <v>14</v>
      </c>
      <c r="C58615" t="s">
        <v>1829</v>
      </c>
      <c r="D58615">
        <v>2011</v>
      </c>
      <c r="E58615">
        <v>2</v>
      </c>
      <c r="F58615" s="2">
        <v>40575</v>
      </c>
      <c r="G58615" t="s">
        <v>1839</v>
      </c>
      <c r="H58615">
        <v>40.19080056</v>
      </c>
    </row>
    <row r="58616" spans="1:8" x14ac:dyDescent="0.3">
      <c r="A58616" t="s">
        <v>1813</v>
      </c>
      <c r="B58616">
        <v>14</v>
      </c>
      <c r="C58616" t="s">
        <v>1829</v>
      </c>
      <c r="D58616">
        <v>2011</v>
      </c>
      <c r="E58616">
        <v>3</v>
      </c>
      <c r="F58616" s="2">
        <v>40603</v>
      </c>
      <c r="G58616" t="s">
        <v>1837</v>
      </c>
      <c r="H58616">
        <v>131.15213110000002</v>
      </c>
    </row>
    <row r="58617" spans="1:8" x14ac:dyDescent="0.3">
      <c r="A58617" t="s">
        <v>1813</v>
      </c>
      <c r="B58617">
        <v>14</v>
      </c>
      <c r="C58617" t="s">
        <v>1829</v>
      </c>
      <c r="D58617">
        <v>2011</v>
      </c>
      <c r="E58617">
        <v>3</v>
      </c>
      <c r="F58617" s="2">
        <v>40603</v>
      </c>
      <c r="G58617" t="s">
        <v>1838</v>
      </c>
      <c r="H58617">
        <v>106.7549085</v>
      </c>
    </row>
    <row r="58618" spans="1:8" x14ac:dyDescent="0.3">
      <c r="A58618" t="s">
        <v>1813</v>
      </c>
      <c r="B58618">
        <v>14</v>
      </c>
      <c r="C58618" t="s">
        <v>1829</v>
      </c>
      <c r="D58618">
        <v>2011</v>
      </c>
      <c r="E58618">
        <v>3</v>
      </c>
      <c r="F58618" s="2">
        <v>40603</v>
      </c>
      <c r="G58618" t="s">
        <v>1839</v>
      </c>
      <c r="H58618">
        <v>176.9715784</v>
      </c>
    </row>
    <row r="58619" spans="1:8" x14ac:dyDescent="0.3">
      <c r="A58619" t="s">
        <v>1813</v>
      </c>
      <c r="B58619">
        <v>14</v>
      </c>
      <c r="C58619" t="s">
        <v>1829</v>
      </c>
      <c r="D58619">
        <v>2011</v>
      </c>
      <c r="E58619">
        <v>4</v>
      </c>
      <c r="F58619" s="2">
        <v>40634</v>
      </c>
      <c r="G58619" t="s">
        <v>1837</v>
      </c>
      <c r="H58619">
        <v>175.86421314999998</v>
      </c>
    </row>
    <row r="58620" spans="1:8" x14ac:dyDescent="0.3">
      <c r="A58620" t="s">
        <v>1813</v>
      </c>
      <c r="B58620">
        <v>14</v>
      </c>
      <c r="C58620" t="s">
        <v>1829</v>
      </c>
      <c r="D58620">
        <v>2011</v>
      </c>
      <c r="E58620">
        <v>4</v>
      </c>
      <c r="F58620" s="2">
        <v>40634</v>
      </c>
      <c r="G58620" t="s">
        <v>1838</v>
      </c>
      <c r="H58620">
        <v>153.14733709999999</v>
      </c>
    </row>
    <row r="58621" spans="1:8" x14ac:dyDescent="0.3">
      <c r="A58621" t="s">
        <v>1813</v>
      </c>
      <c r="B58621">
        <v>14</v>
      </c>
      <c r="C58621" t="s">
        <v>1829</v>
      </c>
      <c r="D58621">
        <v>2011</v>
      </c>
      <c r="E58621">
        <v>4</v>
      </c>
      <c r="F58621" s="2">
        <v>40634</v>
      </c>
      <c r="G58621" t="s">
        <v>1839</v>
      </c>
      <c r="H58621">
        <v>189.67615359999999</v>
      </c>
    </row>
    <row r="58622" spans="1:8" x14ac:dyDescent="0.3">
      <c r="A58622" t="s">
        <v>1813</v>
      </c>
      <c r="B58622">
        <v>14</v>
      </c>
      <c r="C58622" t="s">
        <v>1829</v>
      </c>
      <c r="D58622">
        <v>2011</v>
      </c>
      <c r="E58622">
        <v>5</v>
      </c>
      <c r="F58622" s="2">
        <v>40664</v>
      </c>
      <c r="G58622" t="s">
        <v>1837</v>
      </c>
      <c r="H58622">
        <v>144.38112463333334</v>
      </c>
    </row>
    <row r="58623" spans="1:8" x14ac:dyDescent="0.3">
      <c r="A58623" t="s">
        <v>1813</v>
      </c>
      <c r="B58623">
        <v>14</v>
      </c>
      <c r="C58623" t="s">
        <v>1829</v>
      </c>
      <c r="D58623">
        <v>2011</v>
      </c>
      <c r="E58623">
        <v>5</v>
      </c>
      <c r="F58623" s="2">
        <v>40664</v>
      </c>
      <c r="G58623" t="s">
        <v>1838</v>
      </c>
      <c r="H58623">
        <v>108.2184369</v>
      </c>
    </row>
    <row r="58624" spans="1:8" x14ac:dyDescent="0.3">
      <c r="A58624" t="s">
        <v>1813</v>
      </c>
      <c r="B58624">
        <v>14</v>
      </c>
      <c r="C58624" t="s">
        <v>1829</v>
      </c>
      <c r="D58624">
        <v>2011</v>
      </c>
      <c r="E58624">
        <v>5</v>
      </c>
      <c r="F58624" s="2">
        <v>40664</v>
      </c>
      <c r="G58624" t="s">
        <v>1839</v>
      </c>
      <c r="H58624">
        <v>177.0853568</v>
      </c>
    </row>
    <row r="58625" spans="1:8" x14ac:dyDescent="0.3">
      <c r="A58625" t="s">
        <v>1813</v>
      </c>
      <c r="B58625">
        <v>14</v>
      </c>
      <c r="C58625" t="s">
        <v>1829</v>
      </c>
      <c r="D58625">
        <v>2011</v>
      </c>
      <c r="E58625">
        <v>6</v>
      </c>
      <c r="F58625" s="2">
        <v>40695</v>
      </c>
      <c r="G58625" t="s">
        <v>1837</v>
      </c>
      <c r="H58625">
        <v>219.7779677333333</v>
      </c>
    </row>
    <row r="58626" spans="1:8" x14ac:dyDescent="0.3">
      <c r="A58626" t="s">
        <v>1813</v>
      </c>
      <c r="B58626">
        <v>14</v>
      </c>
      <c r="C58626" t="s">
        <v>1829</v>
      </c>
      <c r="D58626">
        <v>2011</v>
      </c>
      <c r="E58626">
        <v>6</v>
      </c>
      <c r="F58626" s="2">
        <v>40695</v>
      </c>
      <c r="G58626" t="s">
        <v>1838</v>
      </c>
      <c r="H58626">
        <v>156.62884439999999</v>
      </c>
    </row>
    <row r="58627" spans="1:8" x14ac:dyDescent="0.3">
      <c r="A58627" t="s">
        <v>1813</v>
      </c>
      <c r="B58627">
        <v>14</v>
      </c>
      <c r="C58627" t="s">
        <v>1829</v>
      </c>
      <c r="D58627">
        <v>2011</v>
      </c>
      <c r="E58627">
        <v>6</v>
      </c>
      <c r="F58627" s="2">
        <v>40695</v>
      </c>
      <c r="G58627" t="s">
        <v>1839</v>
      </c>
      <c r="H58627">
        <v>273.12514479999999</v>
      </c>
    </row>
    <row r="58628" spans="1:8" x14ac:dyDescent="0.3">
      <c r="A58628" t="s">
        <v>1813</v>
      </c>
      <c r="B58628">
        <v>14</v>
      </c>
      <c r="C58628" t="s">
        <v>1829</v>
      </c>
      <c r="D58628">
        <v>2011</v>
      </c>
      <c r="E58628">
        <v>7</v>
      </c>
      <c r="F58628" s="2">
        <v>40725</v>
      </c>
      <c r="G58628" t="s">
        <v>1837</v>
      </c>
      <c r="H58628">
        <v>247.97325639166669</v>
      </c>
    </row>
    <row r="58629" spans="1:8" x14ac:dyDescent="0.3">
      <c r="A58629" t="s">
        <v>1813</v>
      </c>
      <c r="B58629">
        <v>14</v>
      </c>
      <c r="C58629" t="s">
        <v>1829</v>
      </c>
      <c r="D58629">
        <v>2011</v>
      </c>
      <c r="E58629">
        <v>7</v>
      </c>
      <c r="F58629" s="2">
        <v>40725</v>
      </c>
      <c r="G58629" t="s">
        <v>1838</v>
      </c>
      <c r="H58629">
        <v>202.29181990000001</v>
      </c>
    </row>
    <row r="58630" spans="1:8" x14ac:dyDescent="0.3">
      <c r="A58630" t="s">
        <v>1813</v>
      </c>
      <c r="B58630">
        <v>14</v>
      </c>
      <c r="C58630" t="s">
        <v>1829</v>
      </c>
      <c r="D58630">
        <v>2011</v>
      </c>
      <c r="E58630">
        <v>7</v>
      </c>
      <c r="F58630" s="2">
        <v>40725</v>
      </c>
      <c r="G58630" t="s">
        <v>1839</v>
      </c>
      <c r="H58630">
        <v>282.1964127</v>
      </c>
    </row>
    <row r="58631" spans="1:8" x14ac:dyDescent="0.3">
      <c r="A58631" t="s">
        <v>1813</v>
      </c>
      <c r="B58631">
        <v>14</v>
      </c>
      <c r="C58631" t="s">
        <v>1829</v>
      </c>
      <c r="D58631">
        <v>2011</v>
      </c>
      <c r="E58631">
        <v>8</v>
      </c>
      <c r="F58631" s="2">
        <v>40756</v>
      </c>
      <c r="G58631" t="s">
        <v>1837</v>
      </c>
      <c r="H58631">
        <v>340.79324164166667</v>
      </c>
    </row>
    <row r="58632" spans="1:8" x14ac:dyDescent="0.3">
      <c r="A58632" t="s">
        <v>1813</v>
      </c>
      <c r="B58632">
        <v>14</v>
      </c>
      <c r="C58632" t="s">
        <v>1829</v>
      </c>
      <c r="D58632">
        <v>2011</v>
      </c>
      <c r="E58632">
        <v>8</v>
      </c>
      <c r="F58632" s="2">
        <v>40756</v>
      </c>
      <c r="G58632" t="s">
        <v>1838</v>
      </c>
      <c r="H58632">
        <v>282.43919840000001</v>
      </c>
    </row>
    <row r="58633" spans="1:8" x14ac:dyDescent="0.3">
      <c r="A58633" t="s">
        <v>1813</v>
      </c>
      <c r="B58633">
        <v>14</v>
      </c>
      <c r="C58633" t="s">
        <v>1829</v>
      </c>
      <c r="D58633">
        <v>2011</v>
      </c>
      <c r="E58633">
        <v>8</v>
      </c>
      <c r="F58633" s="2">
        <v>40756</v>
      </c>
      <c r="G58633" t="s">
        <v>1839</v>
      </c>
      <c r="H58633">
        <v>389.3081383</v>
      </c>
    </row>
    <row r="58634" spans="1:8" x14ac:dyDescent="0.3">
      <c r="A58634" t="s">
        <v>1813</v>
      </c>
      <c r="B58634">
        <v>14</v>
      </c>
      <c r="C58634" t="s">
        <v>1829</v>
      </c>
      <c r="D58634">
        <v>2011</v>
      </c>
      <c r="E58634">
        <v>9</v>
      </c>
      <c r="F58634" s="2">
        <v>40787</v>
      </c>
      <c r="G58634" t="s">
        <v>1837</v>
      </c>
      <c r="H58634">
        <v>243.3318139416667</v>
      </c>
    </row>
    <row r="58635" spans="1:8" x14ac:dyDescent="0.3">
      <c r="A58635" t="s">
        <v>1813</v>
      </c>
      <c r="B58635">
        <v>14</v>
      </c>
      <c r="C58635" t="s">
        <v>1829</v>
      </c>
      <c r="D58635">
        <v>2011</v>
      </c>
      <c r="E58635">
        <v>9</v>
      </c>
      <c r="F58635" s="2">
        <v>40787</v>
      </c>
      <c r="G58635" t="s">
        <v>1838</v>
      </c>
      <c r="H58635">
        <v>207.89015000000001</v>
      </c>
    </row>
    <row r="58636" spans="1:8" x14ac:dyDescent="0.3">
      <c r="A58636" t="s">
        <v>1813</v>
      </c>
      <c r="B58636">
        <v>14</v>
      </c>
      <c r="C58636" t="s">
        <v>1829</v>
      </c>
      <c r="D58636">
        <v>2011</v>
      </c>
      <c r="E58636">
        <v>9</v>
      </c>
      <c r="F58636" s="2">
        <v>40787</v>
      </c>
      <c r="G58636" t="s">
        <v>1839</v>
      </c>
      <c r="H58636">
        <v>266.13724150000002</v>
      </c>
    </row>
    <row r="58637" spans="1:8" x14ac:dyDescent="0.3">
      <c r="A58637" t="s">
        <v>1813</v>
      </c>
      <c r="B58637">
        <v>14</v>
      </c>
      <c r="C58637" t="s">
        <v>1829</v>
      </c>
      <c r="D58637">
        <v>2011</v>
      </c>
      <c r="E58637">
        <v>10</v>
      </c>
      <c r="F58637" s="2">
        <v>40817</v>
      </c>
      <c r="G58637" t="s">
        <v>1837</v>
      </c>
      <c r="H58637">
        <v>61.958434634166657</v>
      </c>
    </row>
    <row r="58638" spans="1:8" x14ac:dyDescent="0.3">
      <c r="A58638" t="s">
        <v>1813</v>
      </c>
      <c r="B58638">
        <v>14</v>
      </c>
      <c r="C58638" t="s">
        <v>1829</v>
      </c>
      <c r="D58638">
        <v>2011</v>
      </c>
      <c r="E58638">
        <v>10</v>
      </c>
      <c r="F58638" s="2">
        <v>40817</v>
      </c>
      <c r="G58638" t="s">
        <v>1838</v>
      </c>
      <c r="H58638">
        <v>49.561419960000002</v>
      </c>
    </row>
    <row r="58639" spans="1:8" x14ac:dyDescent="0.3">
      <c r="A58639" t="s">
        <v>1813</v>
      </c>
      <c r="B58639">
        <v>14</v>
      </c>
      <c r="C58639" t="s">
        <v>1829</v>
      </c>
      <c r="D58639">
        <v>2011</v>
      </c>
      <c r="E58639">
        <v>10</v>
      </c>
      <c r="F58639" s="2">
        <v>40817</v>
      </c>
      <c r="G58639" t="s">
        <v>1839</v>
      </c>
      <c r="H58639">
        <v>70.097695689999995</v>
      </c>
    </row>
    <row r="58640" spans="1:8" x14ac:dyDescent="0.3">
      <c r="A58640" t="s">
        <v>1813</v>
      </c>
      <c r="B58640">
        <v>14</v>
      </c>
      <c r="C58640" t="s">
        <v>1829</v>
      </c>
      <c r="D58640">
        <v>2011</v>
      </c>
      <c r="E58640">
        <v>11</v>
      </c>
      <c r="F58640" s="2">
        <v>40848</v>
      </c>
      <c r="G58640" t="s">
        <v>1837</v>
      </c>
      <c r="H58640">
        <v>92.429416304166679</v>
      </c>
    </row>
    <row r="58641" spans="1:8" x14ac:dyDescent="0.3">
      <c r="A58641" t="s">
        <v>1813</v>
      </c>
      <c r="B58641">
        <v>14</v>
      </c>
      <c r="C58641" t="s">
        <v>1829</v>
      </c>
      <c r="D58641">
        <v>2011</v>
      </c>
      <c r="E58641">
        <v>11</v>
      </c>
      <c r="F58641" s="2">
        <v>40848</v>
      </c>
      <c r="G58641" t="s">
        <v>1838</v>
      </c>
      <c r="H58641">
        <v>80.788346219999994</v>
      </c>
    </row>
    <row r="58642" spans="1:8" x14ac:dyDescent="0.3">
      <c r="A58642" t="s">
        <v>1813</v>
      </c>
      <c r="B58642">
        <v>14</v>
      </c>
      <c r="C58642" t="s">
        <v>1829</v>
      </c>
      <c r="D58642">
        <v>2011</v>
      </c>
      <c r="E58642">
        <v>11</v>
      </c>
      <c r="F58642" s="2">
        <v>40848</v>
      </c>
      <c r="G58642" t="s">
        <v>1839</v>
      </c>
      <c r="H58642">
        <v>102.3876068</v>
      </c>
    </row>
    <row r="58643" spans="1:8" x14ac:dyDescent="0.3">
      <c r="A58643" t="s">
        <v>1813</v>
      </c>
      <c r="B58643">
        <v>14</v>
      </c>
      <c r="C58643" t="s">
        <v>1829</v>
      </c>
      <c r="D58643">
        <v>2011</v>
      </c>
      <c r="E58643">
        <v>12</v>
      </c>
      <c r="F58643" s="2">
        <v>40878</v>
      </c>
      <c r="G58643" t="s">
        <v>1837</v>
      </c>
      <c r="H58643">
        <v>21.329851850833332</v>
      </c>
    </row>
    <row r="58644" spans="1:8" x14ac:dyDescent="0.3">
      <c r="A58644" t="s">
        <v>1813</v>
      </c>
      <c r="B58644">
        <v>14</v>
      </c>
      <c r="C58644" t="s">
        <v>1829</v>
      </c>
      <c r="D58644">
        <v>2011</v>
      </c>
      <c r="E58644">
        <v>12</v>
      </c>
      <c r="F58644" s="2">
        <v>40878</v>
      </c>
      <c r="G58644" t="s">
        <v>1838</v>
      </c>
      <c r="H58644">
        <v>18.359248180000002</v>
      </c>
    </row>
    <row r="58645" spans="1:8" x14ac:dyDescent="0.3">
      <c r="A58645" t="s">
        <v>1813</v>
      </c>
      <c r="B58645">
        <v>14</v>
      </c>
      <c r="C58645" t="s">
        <v>1829</v>
      </c>
      <c r="D58645">
        <v>2011</v>
      </c>
      <c r="E58645">
        <v>12</v>
      </c>
      <c r="F58645" s="2">
        <v>40878</v>
      </c>
      <c r="G58645" t="s">
        <v>1839</v>
      </c>
      <c r="H58645">
        <v>24.019763780000002</v>
      </c>
    </row>
    <row r="58646" spans="1:8" x14ac:dyDescent="0.3">
      <c r="A58646" t="s">
        <v>1813</v>
      </c>
      <c r="B58646">
        <v>14</v>
      </c>
      <c r="C58646" t="s">
        <v>1829</v>
      </c>
      <c r="D58646">
        <v>2012</v>
      </c>
      <c r="E58646">
        <v>1</v>
      </c>
      <c r="F58646" s="2">
        <v>40909</v>
      </c>
      <c r="G58646" t="s">
        <v>1837</v>
      </c>
      <c r="H58646">
        <v>62.449108342500004</v>
      </c>
    </row>
    <row r="58647" spans="1:8" x14ac:dyDescent="0.3">
      <c r="A58647" t="s">
        <v>1813</v>
      </c>
      <c r="B58647">
        <v>14</v>
      </c>
      <c r="C58647" t="s">
        <v>1829</v>
      </c>
      <c r="D58647">
        <v>2012</v>
      </c>
      <c r="E58647">
        <v>1</v>
      </c>
      <c r="F58647" s="2">
        <v>40909</v>
      </c>
      <c r="G58647" t="s">
        <v>1838</v>
      </c>
      <c r="H58647">
        <v>52.742308440000002</v>
      </c>
    </row>
    <row r="58648" spans="1:8" x14ac:dyDescent="0.3">
      <c r="A58648" t="s">
        <v>1813</v>
      </c>
      <c r="B58648">
        <v>14</v>
      </c>
      <c r="C58648" t="s">
        <v>1829</v>
      </c>
      <c r="D58648">
        <v>2012</v>
      </c>
      <c r="E58648">
        <v>1</v>
      </c>
      <c r="F58648" s="2">
        <v>40909</v>
      </c>
      <c r="G58648" t="s">
        <v>1839</v>
      </c>
      <c r="H58648">
        <v>81.171226930000003</v>
      </c>
    </row>
    <row r="58649" spans="1:8" x14ac:dyDescent="0.3">
      <c r="A58649" t="s">
        <v>1813</v>
      </c>
      <c r="B58649">
        <v>14</v>
      </c>
      <c r="C58649" t="s">
        <v>1829</v>
      </c>
      <c r="D58649">
        <v>2012</v>
      </c>
      <c r="E58649">
        <v>2</v>
      </c>
      <c r="F58649" s="2">
        <v>40940</v>
      </c>
      <c r="G58649" t="s">
        <v>1837</v>
      </c>
      <c r="H58649">
        <v>162.44277660000003</v>
      </c>
    </row>
    <row r="58650" spans="1:8" x14ac:dyDescent="0.3">
      <c r="A58650" t="s">
        <v>1813</v>
      </c>
      <c r="B58650">
        <v>14</v>
      </c>
      <c r="C58650" t="s">
        <v>1829</v>
      </c>
      <c r="D58650">
        <v>2012</v>
      </c>
      <c r="E58650">
        <v>2</v>
      </c>
      <c r="F58650" s="2">
        <v>40940</v>
      </c>
      <c r="G58650" t="s">
        <v>1838</v>
      </c>
      <c r="H58650">
        <v>141.17641470000001</v>
      </c>
    </row>
    <row r="58651" spans="1:8" x14ac:dyDescent="0.3">
      <c r="A58651" t="s">
        <v>1813</v>
      </c>
      <c r="B58651">
        <v>14</v>
      </c>
      <c r="C58651" t="s">
        <v>1829</v>
      </c>
      <c r="D58651">
        <v>2012</v>
      </c>
      <c r="E58651">
        <v>2</v>
      </c>
      <c r="F58651" s="2">
        <v>40940</v>
      </c>
      <c r="G58651" t="s">
        <v>1839</v>
      </c>
      <c r="H58651">
        <v>192.59249650000001</v>
      </c>
    </row>
    <row r="58652" spans="1:8" x14ac:dyDescent="0.3">
      <c r="A58652" t="s">
        <v>1813</v>
      </c>
      <c r="B58652">
        <v>14</v>
      </c>
      <c r="C58652" t="s">
        <v>1829</v>
      </c>
      <c r="D58652">
        <v>2012</v>
      </c>
      <c r="E58652">
        <v>3</v>
      </c>
      <c r="F58652" s="2">
        <v>40969</v>
      </c>
      <c r="G58652" t="s">
        <v>1837</v>
      </c>
      <c r="H58652">
        <v>57.302546293333329</v>
      </c>
    </row>
    <row r="58653" spans="1:8" x14ac:dyDescent="0.3">
      <c r="A58653" t="s">
        <v>1813</v>
      </c>
      <c r="B58653">
        <v>14</v>
      </c>
      <c r="C58653" t="s">
        <v>1829</v>
      </c>
      <c r="D58653">
        <v>2012</v>
      </c>
      <c r="E58653">
        <v>3</v>
      </c>
      <c r="F58653" s="2">
        <v>40969</v>
      </c>
      <c r="G58653" t="s">
        <v>1838</v>
      </c>
      <c r="H58653">
        <v>47.090019249999997</v>
      </c>
    </row>
    <row r="58654" spans="1:8" x14ac:dyDescent="0.3">
      <c r="A58654" t="s">
        <v>1813</v>
      </c>
      <c r="B58654">
        <v>14</v>
      </c>
      <c r="C58654" t="s">
        <v>1829</v>
      </c>
      <c r="D58654">
        <v>2012</v>
      </c>
      <c r="E58654">
        <v>3</v>
      </c>
      <c r="F58654" s="2">
        <v>40969</v>
      </c>
      <c r="G58654" t="s">
        <v>1839</v>
      </c>
      <c r="H58654">
        <v>71.888921150000002</v>
      </c>
    </row>
    <row r="58655" spans="1:8" x14ac:dyDescent="0.3">
      <c r="A58655" t="s">
        <v>1813</v>
      </c>
      <c r="B58655">
        <v>14</v>
      </c>
      <c r="C58655" t="s">
        <v>1829</v>
      </c>
      <c r="D58655">
        <v>2012</v>
      </c>
      <c r="E58655">
        <v>4</v>
      </c>
      <c r="F58655" s="2">
        <v>41000</v>
      </c>
      <c r="G58655" t="s">
        <v>1837</v>
      </c>
      <c r="H58655">
        <v>51.93930408166667</v>
      </c>
    </row>
    <row r="58656" spans="1:8" x14ac:dyDescent="0.3">
      <c r="A58656" t="s">
        <v>1813</v>
      </c>
      <c r="B58656">
        <v>14</v>
      </c>
      <c r="C58656" t="s">
        <v>1829</v>
      </c>
      <c r="D58656">
        <v>2012</v>
      </c>
      <c r="E58656">
        <v>4</v>
      </c>
      <c r="F58656" s="2">
        <v>41000</v>
      </c>
      <c r="G58656" t="s">
        <v>1838</v>
      </c>
      <c r="H58656">
        <v>47.382436560000002</v>
      </c>
    </row>
    <row r="58657" spans="1:8" x14ac:dyDescent="0.3">
      <c r="A58657" t="s">
        <v>1813</v>
      </c>
      <c r="B58657">
        <v>14</v>
      </c>
      <c r="C58657" t="s">
        <v>1829</v>
      </c>
      <c r="D58657">
        <v>2012</v>
      </c>
      <c r="E58657">
        <v>4</v>
      </c>
      <c r="F58657" s="2">
        <v>41000</v>
      </c>
      <c r="G58657" t="s">
        <v>1839</v>
      </c>
      <c r="H58657">
        <v>55.903759780000001</v>
      </c>
    </row>
    <row r="58658" spans="1:8" x14ac:dyDescent="0.3">
      <c r="A58658" t="s">
        <v>1813</v>
      </c>
      <c r="B58658">
        <v>14</v>
      </c>
      <c r="C58658" t="s">
        <v>1829</v>
      </c>
      <c r="D58658">
        <v>2012</v>
      </c>
      <c r="E58658">
        <v>5</v>
      </c>
      <c r="F58658" s="2">
        <v>41030</v>
      </c>
      <c r="G58658" t="s">
        <v>1837</v>
      </c>
      <c r="H58658">
        <v>257.32742129166667</v>
      </c>
    </row>
    <row r="58659" spans="1:8" x14ac:dyDescent="0.3">
      <c r="A58659" t="s">
        <v>1813</v>
      </c>
      <c r="B58659">
        <v>14</v>
      </c>
      <c r="C58659" t="s">
        <v>1829</v>
      </c>
      <c r="D58659">
        <v>2012</v>
      </c>
      <c r="E58659">
        <v>5</v>
      </c>
      <c r="F58659" s="2">
        <v>41030</v>
      </c>
      <c r="G58659" t="s">
        <v>1838</v>
      </c>
      <c r="H58659">
        <v>207.04019099999999</v>
      </c>
    </row>
    <row r="58660" spans="1:8" x14ac:dyDescent="0.3">
      <c r="A58660" t="s">
        <v>1813</v>
      </c>
      <c r="B58660">
        <v>14</v>
      </c>
      <c r="C58660" t="s">
        <v>1829</v>
      </c>
      <c r="D58660">
        <v>2012</v>
      </c>
      <c r="E58660">
        <v>5</v>
      </c>
      <c r="F58660" s="2">
        <v>41030</v>
      </c>
      <c r="G58660" t="s">
        <v>1839</v>
      </c>
      <c r="H58660">
        <v>298.97343760000001</v>
      </c>
    </row>
    <row r="58661" spans="1:8" x14ac:dyDescent="0.3">
      <c r="A58661" t="s">
        <v>1813</v>
      </c>
      <c r="B58661">
        <v>14</v>
      </c>
      <c r="C58661" t="s">
        <v>1829</v>
      </c>
      <c r="D58661">
        <v>2012</v>
      </c>
      <c r="E58661">
        <v>6</v>
      </c>
      <c r="F58661" s="2">
        <v>41061</v>
      </c>
      <c r="G58661" t="s">
        <v>1837</v>
      </c>
      <c r="H58661">
        <v>328.61338931666666</v>
      </c>
    </row>
    <row r="58662" spans="1:8" x14ac:dyDescent="0.3">
      <c r="A58662" t="s">
        <v>1813</v>
      </c>
      <c r="B58662">
        <v>14</v>
      </c>
      <c r="C58662" t="s">
        <v>1829</v>
      </c>
      <c r="D58662">
        <v>2012</v>
      </c>
      <c r="E58662">
        <v>6</v>
      </c>
      <c r="F58662" s="2">
        <v>41061</v>
      </c>
      <c r="G58662" t="s">
        <v>1838</v>
      </c>
      <c r="H58662">
        <v>256.92983930000003</v>
      </c>
    </row>
    <row r="58663" spans="1:8" x14ac:dyDescent="0.3">
      <c r="A58663" t="s">
        <v>1813</v>
      </c>
      <c r="B58663">
        <v>14</v>
      </c>
      <c r="C58663" t="s">
        <v>1829</v>
      </c>
      <c r="D58663">
        <v>2012</v>
      </c>
      <c r="E58663">
        <v>6</v>
      </c>
      <c r="F58663" s="2">
        <v>41061</v>
      </c>
      <c r="G58663" t="s">
        <v>1839</v>
      </c>
      <c r="H58663">
        <v>388.7326559</v>
      </c>
    </row>
    <row r="58664" spans="1:8" x14ac:dyDescent="0.3">
      <c r="A58664" t="s">
        <v>1813</v>
      </c>
      <c r="B58664">
        <v>14</v>
      </c>
      <c r="C58664" t="s">
        <v>1829</v>
      </c>
      <c r="D58664">
        <v>2012</v>
      </c>
      <c r="E58664">
        <v>7</v>
      </c>
      <c r="F58664" s="2">
        <v>41091</v>
      </c>
      <c r="G58664" t="s">
        <v>1837</v>
      </c>
      <c r="H58664">
        <v>204.17110962499999</v>
      </c>
    </row>
    <row r="58665" spans="1:8" x14ac:dyDescent="0.3">
      <c r="A58665" t="s">
        <v>1813</v>
      </c>
      <c r="B58665">
        <v>14</v>
      </c>
      <c r="C58665" t="s">
        <v>1829</v>
      </c>
      <c r="D58665">
        <v>2012</v>
      </c>
      <c r="E58665">
        <v>7</v>
      </c>
      <c r="F58665" s="2">
        <v>41091</v>
      </c>
      <c r="G58665" t="s">
        <v>1838</v>
      </c>
      <c r="H58665">
        <v>170.57579659999999</v>
      </c>
    </row>
    <row r="58666" spans="1:8" x14ac:dyDescent="0.3">
      <c r="A58666" t="s">
        <v>1813</v>
      </c>
      <c r="B58666">
        <v>14</v>
      </c>
      <c r="C58666" t="s">
        <v>1829</v>
      </c>
      <c r="D58666">
        <v>2012</v>
      </c>
      <c r="E58666">
        <v>7</v>
      </c>
      <c r="F58666" s="2">
        <v>41091</v>
      </c>
      <c r="G58666" t="s">
        <v>1839</v>
      </c>
      <c r="H58666">
        <v>239.56665430000001</v>
      </c>
    </row>
    <row r="58667" spans="1:8" x14ac:dyDescent="0.3">
      <c r="A58667" t="s">
        <v>1813</v>
      </c>
      <c r="B58667">
        <v>14</v>
      </c>
      <c r="C58667" t="s">
        <v>1829</v>
      </c>
      <c r="D58667">
        <v>2012</v>
      </c>
      <c r="E58667">
        <v>8</v>
      </c>
      <c r="F58667" s="2">
        <v>41122</v>
      </c>
      <c r="G58667" t="s">
        <v>1837</v>
      </c>
      <c r="H58667">
        <v>227.01173564999999</v>
      </c>
    </row>
    <row r="58668" spans="1:8" x14ac:dyDescent="0.3">
      <c r="A58668" t="s">
        <v>1813</v>
      </c>
      <c r="B58668">
        <v>14</v>
      </c>
      <c r="C58668" t="s">
        <v>1829</v>
      </c>
      <c r="D58668">
        <v>2012</v>
      </c>
      <c r="E58668">
        <v>8</v>
      </c>
      <c r="F58668" s="2">
        <v>41122</v>
      </c>
      <c r="G58668" t="s">
        <v>1838</v>
      </c>
      <c r="H58668">
        <v>193.42360650000001</v>
      </c>
    </row>
    <row r="58669" spans="1:8" x14ac:dyDescent="0.3">
      <c r="A58669" t="s">
        <v>1813</v>
      </c>
      <c r="B58669">
        <v>14</v>
      </c>
      <c r="C58669" t="s">
        <v>1829</v>
      </c>
      <c r="D58669">
        <v>2012</v>
      </c>
      <c r="E58669">
        <v>8</v>
      </c>
      <c r="F58669" s="2">
        <v>41122</v>
      </c>
      <c r="G58669" t="s">
        <v>1839</v>
      </c>
      <c r="H58669">
        <v>279.33990399999999</v>
      </c>
    </row>
    <row r="58670" spans="1:8" x14ac:dyDescent="0.3">
      <c r="A58670" t="s">
        <v>1813</v>
      </c>
      <c r="B58670">
        <v>14</v>
      </c>
      <c r="C58670" t="s">
        <v>1829</v>
      </c>
      <c r="D58670">
        <v>2012</v>
      </c>
      <c r="E58670">
        <v>9</v>
      </c>
      <c r="F58670" s="2">
        <v>41153</v>
      </c>
      <c r="G58670" t="s">
        <v>1837</v>
      </c>
      <c r="H58670">
        <v>111.40875124916666</v>
      </c>
    </row>
    <row r="58671" spans="1:8" x14ac:dyDescent="0.3">
      <c r="A58671" t="s">
        <v>1813</v>
      </c>
      <c r="B58671">
        <v>14</v>
      </c>
      <c r="C58671" t="s">
        <v>1829</v>
      </c>
      <c r="D58671">
        <v>2012</v>
      </c>
      <c r="E58671">
        <v>9</v>
      </c>
      <c r="F58671" s="2">
        <v>41153</v>
      </c>
      <c r="G58671" t="s">
        <v>1838</v>
      </c>
      <c r="H58671">
        <v>96.756733389999994</v>
      </c>
    </row>
    <row r="58672" spans="1:8" x14ac:dyDescent="0.3">
      <c r="A58672" t="s">
        <v>1813</v>
      </c>
      <c r="B58672">
        <v>14</v>
      </c>
      <c r="C58672" t="s">
        <v>1829</v>
      </c>
      <c r="D58672">
        <v>2012</v>
      </c>
      <c r="E58672">
        <v>9</v>
      </c>
      <c r="F58672" s="2">
        <v>41153</v>
      </c>
      <c r="G58672" t="s">
        <v>1839</v>
      </c>
      <c r="H58672">
        <v>122.8861318</v>
      </c>
    </row>
    <row r="58673" spans="1:8" x14ac:dyDescent="0.3">
      <c r="A58673" t="s">
        <v>1813</v>
      </c>
      <c r="B58673">
        <v>14</v>
      </c>
      <c r="C58673" t="s">
        <v>1829</v>
      </c>
      <c r="D58673">
        <v>2012</v>
      </c>
      <c r="E58673">
        <v>10</v>
      </c>
      <c r="F58673" s="2">
        <v>41183</v>
      </c>
      <c r="G58673" t="s">
        <v>1837</v>
      </c>
      <c r="H58673">
        <v>47.942292114999994</v>
      </c>
    </row>
    <row r="58674" spans="1:8" x14ac:dyDescent="0.3">
      <c r="A58674" t="s">
        <v>1813</v>
      </c>
      <c r="B58674">
        <v>14</v>
      </c>
      <c r="C58674" t="s">
        <v>1829</v>
      </c>
      <c r="D58674">
        <v>2012</v>
      </c>
      <c r="E58674">
        <v>10</v>
      </c>
      <c r="F58674" s="2">
        <v>41183</v>
      </c>
      <c r="G58674" t="s">
        <v>1838</v>
      </c>
      <c r="H58674">
        <v>37.25218409</v>
      </c>
    </row>
    <row r="58675" spans="1:8" x14ac:dyDescent="0.3">
      <c r="A58675" t="s">
        <v>1813</v>
      </c>
      <c r="B58675">
        <v>14</v>
      </c>
      <c r="C58675" t="s">
        <v>1829</v>
      </c>
      <c r="D58675">
        <v>2012</v>
      </c>
      <c r="E58675">
        <v>10</v>
      </c>
      <c r="F58675" s="2">
        <v>41183</v>
      </c>
      <c r="G58675" t="s">
        <v>1839</v>
      </c>
      <c r="H58675">
        <v>59.96801344</v>
      </c>
    </row>
    <row r="58676" spans="1:8" x14ac:dyDescent="0.3">
      <c r="A58676" t="s">
        <v>1813</v>
      </c>
      <c r="B58676">
        <v>14</v>
      </c>
      <c r="C58676" t="s">
        <v>1829</v>
      </c>
      <c r="D58676">
        <v>2012</v>
      </c>
      <c r="E58676">
        <v>11</v>
      </c>
      <c r="F58676" s="2">
        <v>41214</v>
      </c>
      <c r="G58676" t="s">
        <v>1837</v>
      </c>
      <c r="H58676">
        <v>56.289852919999994</v>
      </c>
    </row>
    <row r="58677" spans="1:8" x14ac:dyDescent="0.3">
      <c r="A58677" t="s">
        <v>1813</v>
      </c>
      <c r="B58677">
        <v>14</v>
      </c>
      <c r="C58677" t="s">
        <v>1829</v>
      </c>
      <c r="D58677">
        <v>2012</v>
      </c>
      <c r="E58677">
        <v>11</v>
      </c>
      <c r="F58677" s="2">
        <v>41214</v>
      </c>
      <c r="G58677" t="s">
        <v>1838</v>
      </c>
      <c r="H58677">
        <v>44.429443249999998</v>
      </c>
    </row>
    <row r="58678" spans="1:8" x14ac:dyDescent="0.3">
      <c r="A58678" t="s">
        <v>1813</v>
      </c>
      <c r="B58678">
        <v>14</v>
      </c>
      <c r="C58678" t="s">
        <v>1829</v>
      </c>
      <c r="D58678">
        <v>2012</v>
      </c>
      <c r="E58678">
        <v>11</v>
      </c>
      <c r="F58678" s="2">
        <v>41214</v>
      </c>
      <c r="G58678" t="s">
        <v>1839</v>
      </c>
      <c r="H58678">
        <v>64.708818109999996</v>
      </c>
    </row>
    <row r="58679" spans="1:8" x14ac:dyDescent="0.3">
      <c r="A58679" t="s">
        <v>1813</v>
      </c>
      <c r="B58679">
        <v>14</v>
      </c>
      <c r="C58679" t="s">
        <v>1829</v>
      </c>
      <c r="D58679">
        <v>2012</v>
      </c>
      <c r="E58679">
        <v>12</v>
      </c>
      <c r="F58679" s="2">
        <v>41244</v>
      </c>
      <c r="G58679" t="s">
        <v>1837</v>
      </c>
      <c r="H58679">
        <v>246.15346790833334</v>
      </c>
    </row>
    <row r="58680" spans="1:8" x14ac:dyDescent="0.3">
      <c r="A58680" t="s">
        <v>1813</v>
      </c>
      <c r="B58680">
        <v>14</v>
      </c>
      <c r="C58680" t="s">
        <v>1829</v>
      </c>
      <c r="D58680">
        <v>2012</v>
      </c>
      <c r="E58680">
        <v>12</v>
      </c>
      <c r="F58680" s="2">
        <v>41244</v>
      </c>
      <c r="G58680" t="s">
        <v>1838</v>
      </c>
      <c r="H58680">
        <v>212.98020410000001</v>
      </c>
    </row>
    <row r="58681" spans="1:8" x14ac:dyDescent="0.3">
      <c r="A58681" t="s">
        <v>1813</v>
      </c>
      <c r="B58681">
        <v>14</v>
      </c>
      <c r="C58681" t="s">
        <v>1829</v>
      </c>
      <c r="D58681">
        <v>2012</v>
      </c>
      <c r="E58681">
        <v>12</v>
      </c>
      <c r="F58681" s="2">
        <v>41244</v>
      </c>
      <c r="G58681" t="s">
        <v>1839</v>
      </c>
      <c r="H58681">
        <v>270.87715700000001</v>
      </c>
    </row>
    <row r="58682" spans="1:8" x14ac:dyDescent="0.3">
      <c r="A58682" t="s">
        <v>1813</v>
      </c>
      <c r="B58682">
        <v>14</v>
      </c>
      <c r="C58682" t="s">
        <v>1829</v>
      </c>
      <c r="D58682">
        <v>2013</v>
      </c>
      <c r="E58682">
        <v>1</v>
      </c>
      <c r="F58682" s="2">
        <v>41275</v>
      </c>
      <c r="G58682" t="s">
        <v>1837</v>
      </c>
      <c r="H58682">
        <v>24.579153908333335</v>
      </c>
    </row>
    <row r="58683" spans="1:8" x14ac:dyDescent="0.3">
      <c r="A58683" t="s">
        <v>1813</v>
      </c>
      <c r="B58683">
        <v>14</v>
      </c>
      <c r="C58683" t="s">
        <v>1829</v>
      </c>
      <c r="D58683">
        <v>2013</v>
      </c>
      <c r="E58683">
        <v>1</v>
      </c>
      <c r="F58683" s="2">
        <v>41275</v>
      </c>
      <c r="G58683" t="s">
        <v>1838</v>
      </c>
      <c r="H58683">
        <v>21.831862810000001</v>
      </c>
    </row>
    <row r="58684" spans="1:8" x14ac:dyDescent="0.3">
      <c r="A58684" t="s">
        <v>1813</v>
      </c>
      <c r="B58684">
        <v>14</v>
      </c>
      <c r="C58684" t="s">
        <v>1829</v>
      </c>
      <c r="D58684">
        <v>2013</v>
      </c>
      <c r="E58684">
        <v>1</v>
      </c>
      <c r="F58684" s="2">
        <v>41275</v>
      </c>
      <c r="G58684" t="s">
        <v>1839</v>
      </c>
      <c r="H58684">
        <v>28.397724629999999</v>
      </c>
    </row>
    <row r="58685" spans="1:8" x14ac:dyDescent="0.3">
      <c r="A58685" t="s">
        <v>1813</v>
      </c>
      <c r="B58685">
        <v>14</v>
      </c>
      <c r="C58685" t="s">
        <v>1829</v>
      </c>
      <c r="D58685">
        <v>2013</v>
      </c>
      <c r="E58685">
        <v>2</v>
      </c>
      <c r="F58685" s="2">
        <v>41306</v>
      </c>
      <c r="G58685" t="s">
        <v>1837</v>
      </c>
      <c r="H58685">
        <v>87.203459374166655</v>
      </c>
    </row>
    <row r="58686" spans="1:8" x14ac:dyDescent="0.3">
      <c r="A58686" t="s">
        <v>1813</v>
      </c>
      <c r="B58686">
        <v>14</v>
      </c>
      <c r="C58686" t="s">
        <v>1829</v>
      </c>
      <c r="D58686">
        <v>2013</v>
      </c>
      <c r="E58686">
        <v>2</v>
      </c>
      <c r="F58686" s="2">
        <v>41306</v>
      </c>
      <c r="G58686" t="s">
        <v>1838</v>
      </c>
      <c r="H58686">
        <v>74.323311910000001</v>
      </c>
    </row>
    <row r="58687" spans="1:8" x14ac:dyDescent="0.3">
      <c r="A58687" t="s">
        <v>1813</v>
      </c>
      <c r="B58687">
        <v>14</v>
      </c>
      <c r="C58687" t="s">
        <v>1829</v>
      </c>
      <c r="D58687">
        <v>2013</v>
      </c>
      <c r="E58687">
        <v>2</v>
      </c>
      <c r="F58687" s="2">
        <v>41306</v>
      </c>
      <c r="G58687" t="s">
        <v>1839</v>
      </c>
      <c r="H58687">
        <v>101.76612470000001</v>
      </c>
    </row>
    <row r="58688" spans="1:8" x14ac:dyDescent="0.3">
      <c r="A58688" t="s">
        <v>1813</v>
      </c>
      <c r="B58688">
        <v>14</v>
      </c>
      <c r="C58688" t="s">
        <v>1829</v>
      </c>
      <c r="D58688">
        <v>2013</v>
      </c>
      <c r="E58688">
        <v>3</v>
      </c>
      <c r="F58688" s="2">
        <v>41334</v>
      </c>
      <c r="G58688" t="s">
        <v>1837</v>
      </c>
      <c r="H58688">
        <v>62.104753894999988</v>
      </c>
    </row>
    <row r="58689" spans="1:8" x14ac:dyDescent="0.3">
      <c r="A58689" t="s">
        <v>1813</v>
      </c>
      <c r="B58689">
        <v>14</v>
      </c>
      <c r="C58689" t="s">
        <v>1829</v>
      </c>
      <c r="D58689">
        <v>2013</v>
      </c>
      <c r="E58689">
        <v>3</v>
      </c>
      <c r="F58689" s="2">
        <v>41334</v>
      </c>
      <c r="G58689" t="s">
        <v>1838</v>
      </c>
      <c r="H58689">
        <v>53.144215680000002</v>
      </c>
    </row>
    <row r="58690" spans="1:8" x14ac:dyDescent="0.3">
      <c r="A58690" t="s">
        <v>1813</v>
      </c>
      <c r="B58690">
        <v>14</v>
      </c>
      <c r="C58690" t="s">
        <v>1829</v>
      </c>
      <c r="D58690">
        <v>2013</v>
      </c>
      <c r="E58690">
        <v>3</v>
      </c>
      <c r="F58690" s="2">
        <v>41334</v>
      </c>
      <c r="G58690" t="s">
        <v>1839</v>
      </c>
      <c r="H58690">
        <v>75.207064770000002</v>
      </c>
    </row>
    <row r="58691" spans="1:8" x14ac:dyDescent="0.3">
      <c r="A58691" t="s">
        <v>1813</v>
      </c>
      <c r="B58691">
        <v>14</v>
      </c>
      <c r="C58691" t="s">
        <v>1829</v>
      </c>
      <c r="D58691">
        <v>2013</v>
      </c>
      <c r="E58691">
        <v>4</v>
      </c>
      <c r="F58691" s="2">
        <v>41365</v>
      </c>
      <c r="G58691" t="s">
        <v>1837</v>
      </c>
      <c r="H58691">
        <v>124.89009182083335</v>
      </c>
    </row>
    <row r="58692" spans="1:8" x14ac:dyDescent="0.3">
      <c r="A58692" t="s">
        <v>1813</v>
      </c>
      <c r="B58692">
        <v>14</v>
      </c>
      <c r="C58692" t="s">
        <v>1829</v>
      </c>
      <c r="D58692">
        <v>2013</v>
      </c>
      <c r="E58692">
        <v>4</v>
      </c>
      <c r="F58692" s="2">
        <v>41365</v>
      </c>
      <c r="G58692" t="s">
        <v>1838</v>
      </c>
      <c r="H58692">
        <v>90.904239849999996</v>
      </c>
    </row>
    <row r="58693" spans="1:8" x14ac:dyDescent="0.3">
      <c r="A58693" t="s">
        <v>1813</v>
      </c>
      <c r="B58693">
        <v>14</v>
      </c>
      <c r="C58693" t="s">
        <v>1829</v>
      </c>
      <c r="D58693">
        <v>2013</v>
      </c>
      <c r="E58693">
        <v>4</v>
      </c>
      <c r="F58693" s="2">
        <v>41365</v>
      </c>
      <c r="G58693" t="s">
        <v>1839</v>
      </c>
      <c r="H58693">
        <v>157.87721680000001</v>
      </c>
    </row>
    <row r="58694" spans="1:8" x14ac:dyDescent="0.3">
      <c r="A58694" t="s">
        <v>1813</v>
      </c>
      <c r="B58694">
        <v>14</v>
      </c>
      <c r="C58694" t="s">
        <v>1829</v>
      </c>
      <c r="D58694">
        <v>2013</v>
      </c>
      <c r="E58694">
        <v>5</v>
      </c>
      <c r="F58694" s="2">
        <v>41395</v>
      </c>
      <c r="G58694" t="s">
        <v>1837</v>
      </c>
      <c r="H58694">
        <v>254.18101060833337</v>
      </c>
    </row>
    <row r="58695" spans="1:8" x14ac:dyDescent="0.3">
      <c r="A58695" t="s">
        <v>1813</v>
      </c>
      <c r="B58695">
        <v>14</v>
      </c>
      <c r="C58695" t="s">
        <v>1829</v>
      </c>
      <c r="D58695">
        <v>2013</v>
      </c>
      <c r="E58695">
        <v>5</v>
      </c>
      <c r="F58695" s="2">
        <v>41395</v>
      </c>
      <c r="G58695" t="s">
        <v>1838</v>
      </c>
      <c r="H58695">
        <v>214.07917810000001</v>
      </c>
    </row>
    <row r="58696" spans="1:8" x14ac:dyDescent="0.3">
      <c r="A58696" t="s">
        <v>1813</v>
      </c>
      <c r="B58696">
        <v>14</v>
      </c>
      <c r="C58696" t="s">
        <v>1829</v>
      </c>
      <c r="D58696">
        <v>2013</v>
      </c>
      <c r="E58696">
        <v>5</v>
      </c>
      <c r="F58696" s="2">
        <v>41395</v>
      </c>
      <c r="G58696" t="s">
        <v>1839</v>
      </c>
      <c r="H58696">
        <v>295.15817299999998</v>
      </c>
    </row>
    <row r="58697" spans="1:8" x14ac:dyDescent="0.3">
      <c r="A58697" t="s">
        <v>1813</v>
      </c>
      <c r="B58697">
        <v>14</v>
      </c>
      <c r="C58697" t="s">
        <v>1829</v>
      </c>
      <c r="D58697">
        <v>2013</v>
      </c>
      <c r="E58697">
        <v>6</v>
      </c>
      <c r="F58697" s="2">
        <v>41426</v>
      </c>
      <c r="G58697" t="s">
        <v>1837</v>
      </c>
      <c r="H58697">
        <v>182.05279118333331</v>
      </c>
    </row>
    <row r="58698" spans="1:8" x14ac:dyDescent="0.3">
      <c r="A58698" t="s">
        <v>1813</v>
      </c>
      <c r="B58698">
        <v>14</v>
      </c>
      <c r="C58698" t="s">
        <v>1829</v>
      </c>
      <c r="D58698">
        <v>2013</v>
      </c>
      <c r="E58698">
        <v>6</v>
      </c>
      <c r="F58698" s="2">
        <v>41426</v>
      </c>
      <c r="G58698" t="s">
        <v>1838</v>
      </c>
      <c r="H58698">
        <v>148.27375090000001</v>
      </c>
    </row>
    <row r="58699" spans="1:8" x14ac:dyDescent="0.3">
      <c r="A58699" t="s">
        <v>1813</v>
      </c>
      <c r="B58699">
        <v>14</v>
      </c>
      <c r="C58699" t="s">
        <v>1829</v>
      </c>
      <c r="D58699">
        <v>2013</v>
      </c>
      <c r="E58699">
        <v>6</v>
      </c>
      <c r="F58699" s="2">
        <v>41426</v>
      </c>
      <c r="G58699" t="s">
        <v>1839</v>
      </c>
      <c r="H58699">
        <v>207.25724679999999</v>
      </c>
    </row>
    <row r="58700" spans="1:8" x14ac:dyDescent="0.3">
      <c r="A58700" t="s">
        <v>1813</v>
      </c>
      <c r="B58700">
        <v>14</v>
      </c>
      <c r="C58700" t="s">
        <v>1829</v>
      </c>
      <c r="D58700">
        <v>2013</v>
      </c>
      <c r="E58700">
        <v>7</v>
      </c>
      <c r="F58700" s="2">
        <v>41456</v>
      </c>
      <c r="G58700" t="s">
        <v>1837</v>
      </c>
      <c r="H58700">
        <v>203.57309755000003</v>
      </c>
    </row>
    <row r="58701" spans="1:8" x14ac:dyDescent="0.3">
      <c r="A58701" t="s">
        <v>1813</v>
      </c>
      <c r="B58701">
        <v>14</v>
      </c>
      <c r="C58701" t="s">
        <v>1829</v>
      </c>
      <c r="D58701">
        <v>2013</v>
      </c>
      <c r="E58701">
        <v>7</v>
      </c>
      <c r="F58701" s="2">
        <v>41456</v>
      </c>
      <c r="G58701" t="s">
        <v>1838</v>
      </c>
      <c r="H58701">
        <v>158.49160140000001</v>
      </c>
    </row>
    <row r="58702" spans="1:8" x14ac:dyDescent="0.3">
      <c r="A58702" t="s">
        <v>1813</v>
      </c>
      <c r="B58702">
        <v>14</v>
      </c>
      <c r="C58702" t="s">
        <v>1829</v>
      </c>
      <c r="D58702">
        <v>2013</v>
      </c>
      <c r="E58702">
        <v>7</v>
      </c>
      <c r="F58702" s="2">
        <v>41456</v>
      </c>
      <c r="G58702" t="s">
        <v>1839</v>
      </c>
      <c r="H58702">
        <v>233.61206619999999</v>
      </c>
    </row>
    <row r="58703" spans="1:8" x14ac:dyDescent="0.3">
      <c r="A58703" t="s">
        <v>1813</v>
      </c>
      <c r="B58703">
        <v>14</v>
      </c>
      <c r="C58703" t="s">
        <v>1829</v>
      </c>
      <c r="D58703">
        <v>2013</v>
      </c>
      <c r="E58703">
        <v>8</v>
      </c>
      <c r="F58703" s="2">
        <v>41487</v>
      </c>
      <c r="G58703" t="s">
        <v>1837</v>
      </c>
      <c r="H58703">
        <v>307.89779534999997</v>
      </c>
    </row>
    <row r="58704" spans="1:8" x14ac:dyDescent="0.3">
      <c r="A58704" t="s">
        <v>1813</v>
      </c>
      <c r="B58704">
        <v>14</v>
      </c>
      <c r="C58704" t="s">
        <v>1829</v>
      </c>
      <c r="D58704">
        <v>2013</v>
      </c>
      <c r="E58704">
        <v>8</v>
      </c>
      <c r="F58704" s="2">
        <v>41487</v>
      </c>
      <c r="G58704" t="s">
        <v>1838</v>
      </c>
      <c r="H58704">
        <v>251.62113930000001</v>
      </c>
    </row>
    <row r="58705" spans="1:8" x14ac:dyDescent="0.3">
      <c r="A58705" t="s">
        <v>1813</v>
      </c>
      <c r="B58705">
        <v>14</v>
      </c>
      <c r="C58705" t="s">
        <v>1829</v>
      </c>
      <c r="D58705">
        <v>2013</v>
      </c>
      <c r="E58705">
        <v>8</v>
      </c>
      <c r="F58705" s="2">
        <v>41487</v>
      </c>
      <c r="G58705" t="s">
        <v>1839</v>
      </c>
      <c r="H58705">
        <v>342.51137039999998</v>
      </c>
    </row>
    <row r="58706" spans="1:8" x14ac:dyDescent="0.3">
      <c r="A58706" t="s">
        <v>1813</v>
      </c>
      <c r="B58706">
        <v>14</v>
      </c>
      <c r="C58706" t="s">
        <v>1829</v>
      </c>
      <c r="D58706">
        <v>2013</v>
      </c>
      <c r="E58706">
        <v>9</v>
      </c>
      <c r="F58706" s="2">
        <v>41518</v>
      </c>
      <c r="G58706" t="s">
        <v>1837</v>
      </c>
      <c r="H58706">
        <v>192.34976599999996</v>
      </c>
    </row>
    <row r="58707" spans="1:8" x14ac:dyDescent="0.3">
      <c r="A58707" t="s">
        <v>1813</v>
      </c>
      <c r="B58707">
        <v>14</v>
      </c>
      <c r="C58707" t="s">
        <v>1829</v>
      </c>
      <c r="D58707">
        <v>2013</v>
      </c>
      <c r="E58707">
        <v>9</v>
      </c>
      <c r="F58707" s="2">
        <v>41518</v>
      </c>
      <c r="G58707" t="s">
        <v>1838</v>
      </c>
      <c r="H58707">
        <v>168.56751220000001</v>
      </c>
    </row>
    <row r="58708" spans="1:8" x14ac:dyDescent="0.3">
      <c r="A58708" t="s">
        <v>1813</v>
      </c>
      <c r="B58708">
        <v>14</v>
      </c>
      <c r="C58708" t="s">
        <v>1829</v>
      </c>
      <c r="D58708">
        <v>2013</v>
      </c>
      <c r="E58708">
        <v>9</v>
      </c>
      <c r="F58708" s="2">
        <v>41518</v>
      </c>
      <c r="G58708" t="s">
        <v>1839</v>
      </c>
      <c r="H58708">
        <v>220.2498866</v>
      </c>
    </row>
    <row r="58709" spans="1:8" x14ac:dyDescent="0.3">
      <c r="A58709" t="s">
        <v>1813</v>
      </c>
      <c r="B58709">
        <v>14</v>
      </c>
      <c r="C58709" t="s">
        <v>1829</v>
      </c>
      <c r="D58709">
        <v>2013</v>
      </c>
      <c r="E58709">
        <v>10</v>
      </c>
      <c r="F58709" s="2">
        <v>41548</v>
      </c>
      <c r="G58709" t="s">
        <v>1837</v>
      </c>
      <c r="H58709">
        <v>52.960279617499992</v>
      </c>
    </row>
    <row r="58710" spans="1:8" x14ac:dyDescent="0.3">
      <c r="A58710" t="s">
        <v>1813</v>
      </c>
      <c r="B58710">
        <v>14</v>
      </c>
      <c r="C58710" t="s">
        <v>1829</v>
      </c>
      <c r="D58710">
        <v>2013</v>
      </c>
      <c r="E58710">
        <v>10</v>
      </c>
      <c r="F58710" s="2">
        <v>41548</v>
      </c>
      <c r="G58710" t="s">
        <v>1838</v>
      </c>
      <c r="H58710">
        <v>44.683261369999997</v>
      </c>
    </row>
    <row r="58711" spans="1:8" x14ac:dyDescent="0.3">
      <c r="A58711" t="s">
        <v>1813</v>
      </c>
      <c r="B58711">
        <v>14</v>
      </c>
      <c r="C58711" t="s">
        <v>1829</v>
      </c>
      <c r="D58711">
        <v>2013</v>
      </c>
      <c r="E58711">
        <v>10</v>
      </c>
      <c r="F58711" s="2">
        <v>41548</v>
      </c>
      <c r="G58711" t="s">
        <v>1839</v>
      </c>
      <c r="H58711">
        <v>59.493205099999997</v>
      </c>
    </row>
    <row r="58712" spans="1:8" x14ac:dyDescent="0.3">
      <c r="A58712" t="s">
        <v>1813</v>
      </c>
      <c r="B58712">
        <v>14</v>
      </c>
      <c r="C58712" t="s">
        <v>1829</v>
      </c>
      <c r="D58712">
        <v>2013</v>
      </c>
      <c r="E58712">
        <v>11</v>
      </c>
      <c r="F58712" s="2">
        <v>41579</v>
      </c>
      <c r="G58712" t="s">
        <v>1837</v>
      </c>
      <c r="H58712">
        <v>98.74423680000001</v>
      </c>
    </row>
    <row r="58713" spans="1:8" x14ac:dyDescent="0.3">
      <c r="A58713" t="s">
        <v>1813</v>
      </c>
      <c r="B58713">
        <v>14</v>
      </c>
      <c r="C58713" t="s">
        <v>1829</v>
      </c>
      <c r="D58713">
        <v>2013</v>
      </c>
      <c r="E58713">
        <v>11</v>
      </c>
      <c r="F58713" s="2">
        <v>41579</v>
      </c>
      <c r="G58713" t="s">
        <v>1838</v>
      </c>
      <c r="H58713">
        <v>76.228517550000007</v>
      </c>
    </row>
    <row r="58714" spans="1:8" x14ac:dyDescent="0.3">
      <c r="A58714" t="s">
        <v>1813</v>
      </c>
      <c r="B58714">
        <v>14</v>
      </c>
      <c r="C58714" t="s">
        <v>1829</v>
      </c>
      <c r="D58714">
        <v>2013</v>
      </c>
      <c r="E58714">
        <v>11</v>
      </c>
      <c r="F58714" s="2">
        <v>41579</v>
      </c>
      <c r="G58714" t="s">
        <v>1839</v>
      </c>
      <c r="H58714">
        <v>111.9645196</v>
      </c>
    </row>
    <row r="58715" spans="1:8" x14ac:dyDescent="0.3">
      <c r="A58715" t="s">
        <v>1813</v>
      </c>
      <c r="B58715">
        <v>14</v>
      </c>
      <c r="C58715" t="s">
        <v>1829</v>
      </c>
      <c r="D58715">
        <v>2013</v>
      </c>
      <c r="E58715">
        <v>12</v>
      </c>
      <c r="F58715" s="2">
        <v>41609</v>
      </c>
      <c r="G58715" t="s">
        <v>1837</v>
      </c>
      <c r="H58715">
        <v>25.559499989166667</v>
      </c>
    </row>
    <row r="58716" spans="1:8" x14ac:dyDescent="0.3">
      <c r="A58716" t="s">
        <v>1813</v>
      </c>
      <c r="B58716">
        <v>14</v>
      </c>
      <c r="C58716" t="s">
        <v>1829</v>
      </c>
      <c r="D58716">
        <v>2013</v>
      </c>
      <c r="E58716">
        <v>12</v>
      </c>
      <c r="F58716" s="2">
        <v>41609</v>
      </c>
      <c r="G58716" t="s">
        <v>1838</v>
      </c>
      <c r="H58716">
        <v>20.044851049999998</v>
      </c>
    </row>
    <row r="58717" spans="1:8" x14ac:dyDescent="0.3">
      <c r="A58717" t="s">
        <v>1813</v>
      </c>
      <c r="B58717">
        <v>14</v>
      </c>
      <c r="C58717" t="s">
        <v>1829</v>
      </c>
      <c r="D58717">
        <v>2013</v>
      </c>
      <c r="E58717">
        <v>12</v>
      </c>
      <c r="F58717" s="2">
        <v>41609</v>
      </c>
      <c r="G58717" t="s">
        <v>1839</v>
      </c>
      <c r="H58717">
        <v>32.630763809999998</v>
      </c>
    </row>
    <row r="58718" spans="1:8" x14ac:dyDescent="0.3">
      <c r="A58718" t="s">
        <v>1813</v>
      </c>
      <c r="B58718">
        <v>14</v>
      </c>
      <c r="C58718" t="s">
        <v>1829</v>
      </c>
      <c r="D58718">
        <v>2014</v>
      </c>
      <c r="E58718">
        <v>1</v>
      </c>
      <c r="F58718" s="2">
        <v>41640</v>
      </c>
      <c r="G58718" t="s">
        <v>1837</v>
      </c>
      <c r="H58718">
        <v>96.476150551666649</v>
      </c>
    </row>
    <row r="58719" spans="1:8" x14ac:dyDescent="0.3">
      <c r="A58719" t="s">
        <v>1813</v>
      </c>
      <c r="B58719">
        <v>14</v>
      </c>
      <c r="C58719" t="s">
        <v>1829</v>
      </c>
      <c r="D58719">
        <v>2014</v>
      </c>
      <c r="E58719">
        <v>1</v>
      </c>
      <c r="F58719" s="2">
        <v>41640</v>
      </c>
      <c r="G58719" t="s">
        <v>1838</v>
      </c>
      <c r="H58719">
        <v>75.502121369999998</v>
      </c>
    </row>
    <row r="58720" spans="1:8" x14ac:dyDescent="0.3">
      <c r="A58720" t="s">
        <v>1813</v>
      </c>
      <c r="B58720">
        <v>14</v>
      </c>
      <c r="C58720" t="s">
        <v>1829</v>
      </c>
      <c r="D58720">
        <v>2014</v>
      </c>
      <c r="E58720">
        <v>1</v>
      </c>
      <c r="F58720" s="2">
        <v>41640</v>
      </c>
      <c r="G58720" t="s">
        <v>1839</v>
      </c>
      <c r="H58720">
        <v>115.3766387</v>
      </c>
    </row>
    <row r="58721" spans="1:8" x14ac:dyDescent="0.3">
      <c r="A58721" t="s">
        <v>1813</v>
      </c>
      <c r="B58721">
        <v>14</v>
      </c>
      <c r="C58721" t="s">
        <v>1829</v>
      </c>
      <c r="D58721">
        <v>2014</v>
      </c>
      <c r="E58721">
        <v>2</v>
      </c>
      <c r="F58721" s="2">
        <v>41671</v>
      </c>
      <c r="G58721" t="s">
        <v>1837</v>
      </c>
      <c r="H58721">
        <v>39.432174449166666</v>
      </c>
    </row>
    <row r="58722" spans="1:8" x14ac:dyDescent="0.3">
      <c r="A58722" t="s">
        <v>1813</v>
      </c>
      <c r="B58722">
        <v>14</v>
      </c>
      <c r="C58722" t="s">
        <v>1829</v>
      </c>
      <c r="D58722">
        <v>2014</v>
      </c>
      <c r="E58722">
        <v>2</v>
      </c>
      <c r="F58722" s="2">
        <v>41671</v>
      </c>
      <c r="G58722" t="s">
        <v>1838</v>
      </c>
      <c r="H58722">
        <v>35.474830019999999</v>
      </c>
    </row>
    <row r="58723" spans="1:8" x14ac:dyDescent="0.3">
      <c r="A58723" t="s">
        <v>1813</v>
      </c>
      <c r="B58723">
        <v>14</v>
      </c>
      <c r="C58723" t="s">
        <v>1829</v>
      </c>
      <c r="D58723">
        <v>2014</v>
      </c>
      <c r="E58723">
        <v>2</v>
      </c>
      <c r="F58723" s="2">
        <v>41671</v>
      </c>
      <c r="G58723" t="s">
        <v>1839</v>
      </c>
      <c r="H58723">
        <v>45.264067779999998</v>
      </c>
    </row>
    <row r="58724" spans="1:8" x14ac:dyDescent="0.3">
      <c r="A58724" t="s">
        <v>1813</v>
      </c>
      <c r="B58724">
        <v>14</v>
      </c>
      <c r="C58724" t="s">
        <v>1829</v>
      </c>
      <c r="D58724">
        <v>2014</v>
      </c>
      <c r="E58724">
        <v>3</v>
      </c>
      <c r="F58724" s="2">
        <v>41699</v>
      </c>
      <c r="G58724" t="s">
        <v>1837</v>
      </c>
      <c r="H58724">
        <v>158.38735308333329</v>
      </c>
    </row>
    <row r="58725" spans="1:8" x14ac:dyDescent="0.3">
      <c r="A58725" t="s">
        <v>1813</v>
      </c>
      <c r="B58725">
        <v>14</v>
      </c>
      <c r="C58725" t="s">
        <v>1829</v>
      </c>
      <c r="D58725">
        <v>2014</v>
      </c>
      <c r="E58725">
        <v>3</v>
      </c>
      <c r="F58725" s="2">
        <v>41699</v>
      </c>
      <c r="G58725" t="s">
        <v>1838</v>
      </c>
      <c r="H58725">
        <v>127.445949</v>
      </c>
    </row>
    <row r="58726" spans="1:8" x14ac:dyDescent="0.3">
      <c r="A58726" t="s">
        <v>1813</v>
      </c>
      <c r="B58726">
        <v>14</v>
      </c>
      <c r="C58726" t="s">
        <v>1829</v>
      </c>
      <c r="D58726">
        <v>2014</v>
      </c>
      <c r="E58726">
        <v>3</v>
      </c>
      <c r="F58726" s="2">
        <v>41699</v>
      </c>
      <c r="G58726" t="s">
        <v>1839</v>
      </c>
      <c r="H58726">
        <v>193.41598809999999</v>
      </c>
    </row>
    <row r="58727" spans="1:8" x14ac:dyDescent="0.3">
      <c r="A58727" t="s">
        <v>1813</v>
      </c>
      <c r="B58727">
        <v>14</v>
      </c>
      <c r="C58727" t="s">
        <v>1829</v>
      </c>
      <c r="D58727">
        <v>2014</v>
      </c>
      <c r="E58727">
        <v>4</v>
      </c>
      <c r="F58727" s="2">
        <v>41730</v>
      </c>
      <c r="G58727" t="s">
        <v>1837</v>
      </c>
      <c r="H58727">
        <v>114.82847290000001</v>
      </c>
    </row>
    <row r="58728" spans="1:8" x14ac:dyDescent="0.3">
      <c r="A58728" t="s">
        <v>1813</v>
      </c>
      <c r="B58728">
        <v>14</v>
      </c>
      <c r="C58728" t="s">
        <v>1829</v>
      </c>
      <c r="D58728">
        <v>2014</v>
      </c>
      <c r="E58728">
        <v>4</v>
      </c>
      <c r="F58728" s="2">
        <v>41730</v>
      </c>
      <c r="G58728" t="s">
        <v>1838</v>
      </c>
      <c r="H58728">
        <v>98.864558400000007</v>
      </c>
    </row>
    <row r="58729" spans="1:8" x14ac:dyDescent="0.3">
      <c r="A58729" t="s">
        <v>1813</v>
      </c>
      <c r="B58729">
        <v>14</v>
      </c>
      <c r="C58729" t="s">
        <v>1829</v>
      </c>
      <c r="D58729">
        <v>2014</v>
      </c>
      <c r="E58729">
        <v>4</v>
      </c>
      <c r="F58729" s="2">
        <v>41730</v>
      </c>
      <c r="G58729" t="s">
        <v>1839</v>
      </c>
      <c r="H58729">
        <v>149.72004749999999</v>
      </c>
    </row>
    <row r="58730" spans="1:8" x14ac:dyDescent="0.3">
      <c r="A58730" t="s">
        <v>1813</v>
      </c>
      <c r="B58730">
        <v>14</v>
      </c>
      <c r="C58730" t="s">
        <v>1829</v>
      </c>
      <c r="D58730">
        <v>2014</v>
      </c>
      <c r="E58730">
        <v>5</v>
      </c>
      <c r="F58730" s="2">
        <v>41760</v>
      </c>
      <c r="G58730" t="s">
        <v>1837</v>
      </c>
      <c r="H58730">
        <v>232.92399692500001</v>
      </c>
    </row>
    <row r="58731" spans="1:8" x14ac:dyDescent="0.3">
      <c r="A58731" t="s">
        <v>1813</v>
      </c>
      <c r="B58731">
        <v>14</v>
      </c>
      <c r="C58731" t="s">
        <v>1829</v>
      </c>
      <c r="D58731">
        <v>2014</v>
      </c>
      <c r="E58731">
        <v>5</v>
      </c>
      <c r="F58731" s="2">
        <v>41760</v>
      </c>
      <c r="G58731" t="s">
        <v>1838</v>
      </c>
      <c r="H58731">
        <v>178.6251628</v>
      </c>
    </row>
    <row r="58732" spans="1:8" x14ac:dyDescent="0.3">
      <c r="A58732" t="s">
        <v>1813</v>
      </c>
      <c r="B58732">
        <v>14</v>
      </c>
      <c r="C58732" t="s">
        <v>1829</v>
      </c>
      <c r="D58732">
        <v>2014</v>
      </c>
      <c r="E58732">
        <v>5</v>
      </c>
      <c r="F58732" s="2">
        <v>41760</v>
      </c>
      <c r="G58732" t="s">
        <v>1839</v>
      </c>
      <c r="H58732">
        <v>284.35860400000001</v>
      </c>
    </row>
    <row r="58733" spans="1:8" x14ac:dyDescent="0.3">
      <c r="A58733" t="s">
        <v>1813</v>
      </c>
      <c r="B58733">
        <v>14</v>
      </c>
      <c r="C58733" t="s">
        <v>1829</v>
      </c>
      <c r="D58733">
        <v>2014</v>
      </c>
      <c r="E58733">
        <v>6</v>
      </c>
      <c r="F58733" s="2">
        <v>41791</v>
      </c>
      <c r="G58733" t="s">
        <v>1837</v>
      </c>
      <c r="H58733">
        <v>310.91294744166669</v>
      </c>
    </row>
    <row r="58734" spans="1:8" x14ac:dyDescent="0.3">
      <c r="A58734" t="s">
        <v>1813</v>
      </c>
      <c r="B58734">
        <v>14</v>
      </c>
      <c r="C58734" t="s">
        <v>1829</v>
      </c>
      <c r="D58734">
        <v>2014</v>
      </c>
      <c r="E58734">
        <v>6</v>
      </c>
      <c r="F58734" s="2">
        <v>41791</v>
      </c>
      <c r="G58734" t="s">
        <v>1838</v>
      </c>
      <c r="H58734">
        <v>232.22708890000001</v>
      </c>
    </row>
    <row r="58735" spans="1:8" x14ac:dyDescent="0.3">
      <c r="A58735" t="s">
        <v>1813</v>
      </c>
      <c r="B58735">
        <v>14</v>
      </c>
      <c r="C58735" t="s">
        <v>1829</v>
      </c>
      <c r="D58735">
        <v>2014</v>
      </c>
      <c r="E58735">
        <v>6</v>
      </c>
      <c r="F58735" s="2">
        <v>41791</v>
      </c>
      <c r="G58735" t="s">
        <v>1839</v>
      </c>
      <c r="H58735">
        <v>368.65237150000002</v>
      </c>
    </row>
    <row r="58736" spans="1:8" x14ac:dyDescent="0.3">
      <c r="A58736" t="s">
        <v>1813</v>
      </c>
      <c r="B58736">
        <v>14</v>
      </c>
      <c r="C58736" t="s">
        <v>1829</v>
      </c>
      <c r="D58736">
        <v>2014</v>
      </c>
      <c r="E58736">
        <v>7</v>
      </c>
      <c r="F58736" s="2">
        <v>41821</v>
      </c>
      <c r="G58736" t="s">
        <v>1837</v>
      </c>
      <c r="H58736">
        <v>371.56089355</v>
      </c>
    </row>
    <row r="58737" spans="1:8" x14ac:dyDescent="0.3">
      <c r="A58737" t="s">
        <v>1813</v>
      </c>
      <c r="B58737">
        <v>14</v>
      </c>
      <c r="C58737" t="s">
        <v>1829</v>
      </c>
      <c r="D58737">
        <v>2014</v>
      </c>
      <c r="E58737">
        <v>7</v>
      </c>
      <c r="F58737" s="2">
        <v>41821</v>
      </c>
      <c r="G58737" t="s">
        <v>1838</v>
      </c>
      <c r="H58737">
        <v>302.4830637</v>
      </c>
    </row>
    <row r="58738" spans="1:8" x14ac:dyDescent="0.3">
      <c r="A58738" t="s">
        <v>1813</v>
      </c>
      <c r="B58738">
        <v>14</v>
      </c>
      <c r="C58738" t="s">
        <v>1829</v>
      </c>
      <c r="D58738">
        <v>2014</v>
      </c>
      <c r="E58738">
        <v>7</v>
      </c>
      <c r="F58738" s="2">
        <v>41821</v>
      </c>
      <c r="G58738" t="s">
        <v>1839</v>
      </c>
      <c r="H58738">
        <v>423.81349239999997</v>
      </c>
    </row>
    <row r="58739" spans="1:8" x14ac:dyDescent="0.3">
      <c r="A58739" t="s">
        <v>1813</v>
      </c>
      <c r="B58739">
        <v>14</v>
      </c>
      <c r="C58739" t="s">
        <v>1829</v>
      </c>
      <c r="D58739">
        <v>2014</v>
      </c>
      <c r="E58739">
        <v>8</v>
      </c>
      <c r="F58739" s="2">
        <v>41852</v>
      </c>
      <c r="G58739" t="s">
        <v>1837</v>
      </c>
      <c r="H58739">
        <v>201.9557283</v>
      </c>
    </row>
    <row r="58740" spans="1:8" x14ac:dyDescent="0.3">
      <c r="A58740" t="s">
        <v>1813</v>
      </c>
      <c r="B58740">
        <v>14</v>
      </c>
      <c r="C58740" t="s">
        <v>1829</v>
      </c>
      <c r="D58740">
        <v>2014</v>
      </c>
      <c r="E58740">
        <v>8</v>
      </c>
      <c r="F58740" s="2">
        <v>41852</v>
      </c>
      <c r="G58740" t="s">
        <v>1838</v>
      </c>
      <c r="H58740">
        <v>167.36613879999999</v>
      </c>
    </row>
    <row r="58741" spans="1:8" x14ac:dyDescent="0.3">
      <c r="A58741" t="s">
        <v>1813</v>
      </c>
      <c r="B58741">
        <v>14</v>
      </c>
      <c r="C58741" t="s">
        <v>1829</v>
      </c>
      <c r="D58741">
        <v>2014</v>
      </c>
      <c r="E58741">
        <v>8</v>
      </c>
      <c r="F58741" s="2">
        <v>41852</v>
      </c>
      <c r="G58741" t="s">
        <v>1839</v>
      </c>
      <c r="H58741">
        <v>233.67455169999999</v>
      </c>
    </row>
    <row r="58742" spans="1:8" x14ac:dyDescent="0.3">
      <c r="A58742" t="s">
        <v>1813</v>
      </c>
      <c r="B58742">
        <v>14</v>
      </c>
      <c r="C58742" t="s">
        <v>1829</v>
      </c>
      <c r="D58742">
        <v>2014</v>
      </c>
      <c r="E58742">
        <v>9</v>
      </c>
      <c r="F58742" s="2">
        <v>41883</v>
      </c>
      <c r="G58742" t="s">
        <v>1837</v>
      </c>
      <c r="H58742">
        <v>241.48810930833329</v>
      </c>
    </row>
    <row r="58743" spans="1:8" x14ac:dyDescent="0.3">
      <c r="A58743" t="s">
        <v>1813</v>
      </c>
      <c r="B58743">
        <v>14</v>
      </c>
      <c r="C58743" t="s">
        <v>1829</v>
      </c>
      <c r="D58743">
        <v>2014</v>
      </c>
      <c r="E58743">
        <v>9</v>
      </c>
      <c r="F58743" s="2">
        <v>41883</v>
      </c>
      <c r="G58743" t="s">
        <v>1838</v>
      </c>
      <c r="H58743">
        <v>208.84893410000001</v>
      </c>
    </row>
    <row r="58744" spans="1:8" x14ac:dyDescent="0.3">
      <c r="A58744" t="s">
        <v>1813</v>
      </c>
      <c r="B58744">
        <v>14</v>
      </c>
      <c r="C58744" t="s">
        <v>1829</v>
      </c>
      <c r="D58744">
        <v>2014</v>
      </c>
      <c r="E58744">
        <v>9</v>
      </c>
      <c r="F58744" s="2">
        <v>41883</v>
      </c>
      <c r="G58744" t="s">
        <v>1839</v>
      </c>
      <c r="H58744">
        <v>265.4915613</v>
      </c>
    </row>
    <row r="58745" spans="1:8" x14ac:dyDescent="0.3">
      <c r="A58745" t="s">
        <v>1813</v>
      </c>
      <c r="B58745">
        <v>14</v>
      </c>
      <c r="C58745" t="s">
        <v>1829</v>
      </c>
      <c r="D58745">
        <v>2014</v>
      </c>
      <c r="E58745">
        <v>10</v>
      </c>
      <c r="F58745" s="2">
        <v>41913</v>
      </c>
      <c r="G58745" t="s">
        <v>1837</v>
      </c>
      <c r="H58745">
        <v>94.245363674999979</v>
      </c>
    </row>
    <row r="58746" spans="1:8" x14ac:dyDescent="0.3">
      <c r="A58746" t="s">
        <v>1813</v>
      </c>
      <c r="B58746">
        <v>14</v>
      </c>
      <c r="C58746" t="s">
        <v>1829</v>
      </c>
      <c r="D58746">
        <v>2014</v>
      </c>
      <c r="E58746">
        <v>10</v>
      </c>
      <c r="F58746" s="2">
        <v>41913</v>
      </c>
      <c r="G58746" t="s">
        <v>1838</v>
      </c>
      <c r="H58746">
        <v>77.834529779999997</v>
      </c>
    </row>
    <row r="58747" spans="1:8" x14ac:dyDescent="0.3">
      <c r="A58747" t="s">
        <v>1813</v>
      </c>
      <c r="B58747">
        <v>14</v>
      </c>
      <c r="C58747" t="s">
        <v>1829</v>
      </c>
      <c r="D58747">
        <v>2014</v>
      </c>
      <c r="E58747">
        <v>10</v>
      </c>
      <c r="F58747" s="2">
        <v>41913</v>
      </c>
      <c r="G58747" t="s">
        <v>1839</v>
      </c>
      <c r="H58747">
        <v>112.3822648</v>
      </c>
    </row>
    <row r="58748" spans="1:8" x14ac:dyDescent="0.3">
      <c r="A58748" t="s">
        <v>1813</v>
      </c>
      <c r="B58748">
        <v>14</v>
      </c>
      <c r="C58748" t="s">
        <v>1829</v>
      </c>
      <c r="D58748">
        <v>2014</v>
      </c>
      <c r="E58748">
        <v>11</v>
      </c>
      <c r="F58748" s="2">
        <v>41944</v>
      </c>
      <c r="G58748" t="s">
        <v>1837</v>
      </c>
      <c r="H58748">
        <v>56.437757464999997</v>
      </c>
    </row>
    <row r="58749" spans="1:8" x14ac:dyDescent="0.3">
      <c r="A58749" t="s">
        <v>1813</v>
      </c>
      <c r="B58749">
        <v>14</v>
      </c>
      <c r="C58749" t="s">
        <v>1829</v>
      </c>
      <c r="D58749">
        <v>2014</v>
      </c>
      <c r="E58749">
        <v>11</v>
      </c>
      <c r="F58749" s="2">
        <v>41944</v>
      </c>
      <c r="G58749" t="s">
        <v>1838</v>
      </c>
      <c r="H58749">
        <v>42.621502280000001</v>
      </c>
    </row>
    <row r="58750" spans="1:8" x14ac:dyDescent="0.3">
      <c r="A58750" t="s">
        <v>1813</v>
      </c>
      <c r="B58750">
        <v>14</v>
      </c>
      <c r="C58750" t="s">
        <v>1829</v>
      </c>
      <c r="D58750">
        <v>2014</v>
      </c>
      <c r="E58750">
        <v>11</v>
      </c>
      <c r="F58750" s="2">
        <v>41944</v>
      </c>
      <c r="G58750" t="s">
        <v>1839</v>
      </c>
      <c r="H58750">
        <v>75.142332789999998</v>
      </c>
    </row>
    <row r="58751" spans="1:8" x14ac:dyDescent="0.3">
      <c r="A58751" t="s">
        <v>1813</v>
      </c>
      <c r="B58751">
        <v>14</v>
      </c>
      <c r="C58751" t="s">
        <v>1829</v>
      </c>
      <c r="D58751">
        <v>2014</v>
      </c>
      <c r="E58751">
        <v>12</v>
      </c>
      <c r="F58751" s="2">
        <v>41974</v>
      </c>
      <c r="G58751" t="s">
        <v>1837</v>
      </c>
      <c r="H58751">
        <v>42.290775294166671</v>
      </c>
    </row>
    <row r="58752" spans="1:8" x14ac:dyDescent="0.3">
      <c r="A58752" t="s">
        <v>1813</v>
      </c>
      <c r="B58752">
        <v>14</v>
      </c>
      <c r="C58752" t="s">
        <v>1829</v>
      </c>
      <c r="D58752">
        <v>2014</v>
      </c>
      <c r="E58752">
        <v>12</v>
      </c>
      <c r="F58752" s="2">
        <v>41974</v>
      </c>
      <c r="G58752" t="s">
        <v>1838</v>
      </c>
      <c r="H58752">
        <v>36.853247959999997</v>
      </c>
    </row>
    <row r="58753" spans="1:8" x14ac:dyDescent="0.3">
      <c r="A58753" t="s">
        <v>1813</v>
      </c>
      <c r="B58753">
        <v>14</v>
      </c>
      <c r="C58753" t="s">
        <v>1829</v>
      </c>
      <c r="D58753">
        <v>2014</v>
      </c>
      <c r="E58753">
        <v>12</v>
      </c>
      <c r="F58753" s="2">
        <v>41974</v>
      </c>
      <c r="G58753" t="s">
        <v>1839</v>
      </c>
      <c r="H58753">
        <v>46.328384190000001</v>
      </c>
    </row>
    <row r="58754" spans="1:8" x14ac:dyDescent="0.3">
      <c r="A58754" t="s">
        <v>1813</v>
      </c>
      <c r="B58754">
        <v>14</v>
      </c>
      <c r="C58754" t="s">
        <v>1829</v>
      </c>
      <c r="D58754">
        <v>2015</v>
      </c>
      <c r="E58754">
        <v>1</v>
      </c>
      <c r="F58754" s="2">
        <v>42005</v>
      </c>
      <c r="G58754" t="s">
        <v>1837</v>
      </c>
      <c r="H58754">
        <v>0.68564927241666673</v>
      </c>
    </row>
    <row r="58755" spans="1:8" x14ac:dyDescent="0.3">
      <c r="A58755" t="s">
        <v>1813</v>
      </c>
      <c r="B58755">
        <v>14</v>
      </c>
      <c r="C58755" t="s">
        <v>1829</v>
      </c>
      <c r="D58755">
        <v>2015</v>
      </c>
      <c r="E58755">
        <v>1</v>
      </c>
      <c r="F58755" s="2">
        <v>42005</v>
      </c>
      <c r="G58755" t="s">
        <v>1838</v>
      </c>
      <c r="H58755">
        <v>0</v>
      </c>
    </row>
    <row r="58756" spans="1:8" x14ac:dyDescent="0.3">
      <c r="A58756" t="s">
        <v>1813</v>
      </c>
      <c r="B58756">
        <v>14</v>
      </c>
      <c r="C58756" t="s">
        <v>1829</v>
      </c>
      <c r="D58756">
        <v>2015</v>
      </c>
      <c r="E58756">
        <v>1</v>
      </c>
      <c r="F58756" s="2">
        <v>42005</v>
      </c>
      <c r="G58756" t="s">
        <v>1839</v>
      </c>
      <c r="H58756">
        <v>1.782341081</v>
      </c>
    </row>
    <row r="58757" spans="1:8" x14ac:dyDescent="0.3">
      <c r="A58757" t="s">
        <v>1813</v>
      </c>
      <c r="B58757">
        <v>14</v>
      </c>
      <c r="C58757" t="s">
        <v>1829</v>
      </c>
      <c r="D58757">
        <v>2015</v>
      </c>
      <c r="E58757">
        <v>2</v>
      </c>
      <c r="F58757" s="2">
        <v>42036</v>
      </c>
      <c r="G58757" t="s">
        <v>1837</v>
      </c>
      <c r="H58757">
        <v>6.5636712077500006</v>
      </c>
    </row>
    <row r="58758" spans="1:8" x14ac:dyDescent="0.3">
      <c r="A58758" t="s">
        <v>1813</v>
      </c>
      <c r="B58758">
        <v>14</v>
      </c>
      <c r="C58758" t="s">
        <v>1829</v>
      </c>
      <c r="D58758">
        <v>2015</v>
      </c>
      <c r="E58758">
        <v>2</v>
      </c>
      <c r="F58758" s="2">
        <v>42036</v>
      </c>
      <c r="G58758" t="s">
        <v>1838</v>
      </c>
      <c r="H58758">
        <v>2.999956037</v>
      </c>
    </row>
    <row r="58759" spans="1:8" x14ac:dyDescent="0.3">
      <c r="A58759" t="s">
        <v>1813</v>
      </c>
      <c r="B58759">
        <v>14</v>
      </c>
      <c r="C58759" t="s">
        <v>1829</v>
      </c>
      <c r="D58759">
        <v>2015</v>
      </c>
      <c r="E58759">
        <v>2</v>
      </c>
      <c r="F58759" s="2">
        <v>42036</v>
      </c>
      <c r="G58759" t="s">
        <v>1839</v>
      </c>
      <c r="H58759">
        <v>16.617160179999999</v>
      </c>
    </row>
    <row r="58760" spans="1:8" x14ac:dyDescent="0.3">
      <c r="A58760" t="s">
        <v>1813</v>
      </c>
      <c r="B58760">
        <v>14</v>
      </c>
      <c r="C58760" t="s">
        <v>1829</v>
      </c>
      <c r="D58760">
        <v>2015</v>
      </c>
      <c r="E58760">
        <v>3</v>
      </c>
      <c r="F58760" s="2">
        <v>42064</v>
      </c>
      <c r="G58760" t="s">
        <v>1837</v>
      </c>
      <c r="H58760">
        <v>18.493633246666665</v>
      </c>
    </row>
    <row r="58761" spans="1:8" x14ac:dyDescent="0.3">
      <c r="A58761" t="s">
        <v>1813</v>
      </c>
      <c r="B58761">
        <v>14</v>
      </c>
      <c r="C58761" t="s">
        <v>1829</v>
      </c>
      <c r="D58761">
        <v>2015</v>
      </c>
      <c r="E58761">
        <v>3</v>
      </c>
      <c r="F58761" s="2">
        <v>42064</v>
      </c>
      <c r="G58761" t="s">
        <v>1838</v>
      </c>
      <c r="H58761">
        <v>12.527762709999999</v>
      </c>
    </row>
    <row r="58762" spans="1:8" x14ac:dyDescent="0.3">
      <c r="A58762" t="s">
        <v>1813</v>
      </c>
      <c r="B58762">
        <v>14</v>
      </c>
      <c r="C58762" t="s">
        <v>1829</v>
      </c>
      <c r="D58762">
        <v>2015</v>
      </c>
      <c r="E58762">
        <v>3</v>
      </c>
      <c r="F58762" s="2">
        <v>42064</v>
      </c>
      <c r="G58762" t="s">
        <v>1839</v>
      </c>
      <c r="H58762">
        <v>26.043795360000001</v>
      </c>
    </row>
    <row r="58763" spans="1:8" x14ac:dyDescent="0.3">
      <c r="A58763" t="s">
        <v>1813</v>
      </c>
      <c r="B58763">
        <v>14</v>
      </c>
      <c r="C58763" t="s">
        <v>1829</v>
      </c>
      <c r="D58763">
        <v>2015</v>
      </c>
      <c r="E58763">
        <v>4</v>
      </c>
      <c r="F58763" s="2">
        <v>42095</v>
      </c>
      <c r="G58763" t="s">
        <v>1837</v>
      </c>
      <c r="H58763">
        <v>115.18412285833331</v>
      </c>
    </row>
    <row r="58764" spans="1:8" x14ac:dyDescent="0.3">
      <c r="A58764" t="s">
        <v>1813</v>
      </c>
      <c r="B58764">
        <v>14</v>
      </c>
      <c r="C58764" t="s">
        <v>1829</v>
      </c>
      <c r="D58764">
        <v>2015</v>
      </c>
      <c r="E58764">
        <v>4</v>
      </c>
      <c r="F58764" s="2">
        <v>42095</v>
      </c>
      <c r="G58764" t="s">
        <v>1838</v>
      </c>
      <c r="H58764">
        <v>102.3803612</v>
      </c>
    </row>
    <row r="58765" spans="1:8" x14ac:dyDescent="0.3">
      <c r="A58765" t="s">
        <v>1813</v>
      </c>
      <c r="B58765">
        <v>14</v>
      </c>
      <c r="C58765" t="s">
        <v>1829</v>
      </c>
      <c r="D58765">
        <v>2015</v>
      </c>
      <c r="E58765">
        <v>4</v>
      </c>
      <c r="F58765" s="2">
        <v>42095</v>
      </c>
      <c r="G58765" t="s">
        <v>1839</v>
      </c>
      <c r="H58765">
        <v>132.46969809999999</v>
      </c>
    </row>
    <row r="58766" spans="1:8" x14ac:dyDescent="0.3">
      <c r="A58766" t="s">
        <v>1813</v>
      </c>
      <c r="B58766">
        <v>14</v>
      </c>
      <c r="C58766" t="s">
        <v>1829</v>
      </c>
      <c r="D58766">
        <v>2015</v>
      </c>
      <c r="E58766">
        <v>5</v>
      </c>
      <c r="F58766" s="2">
        <v>42125</v>
      </c>
      <c r="G58766" t="s">
        <v>1837</v>
      </c>
      <c r="H58766">
        <v>294.90466889999999</v>
      </c>
    </row>
    <row r="58767" spans="1:8" x14ac:dyDescent="0.3">
      <c r="A58767" t="s">
        <v>1813</v>
      </c>
      <c r="B58767">
        <v>14</v>
      </c>
      <c r="C58767" t="s">
        <v>1829</v>
      </c>
      <c r="D58767">
        <v>2015</v>
      </c>
      <c r="E58767">
        <v>5</v>
      </c>
      <c r="F58767" s="2">
        <v>42125</v>
      </c>
      <c r="G58767" t="s">
        <v>1838</v>
      </c>
      <c r="H58767">
        <v>231.82407749999999</v>
      </c>
    </row>
    <row r="58768" spans="1:8" x14ac:dyDescent="0.3">
      <c r="A58768" t="s">
        <v>1813</v>
      </c>
      <c r="B58768">
        <v>14</v>
      </c>
      <c r="C58768" t="s">
        <v>1829</v>
      </c>
      <c r="D58768">
        <v>2015</v>
      </c>
      <c r="E58768">
        <v>5</v>
      </c>
      <c r="F58768" s="2">
        <v>42125</v>
      </c>
      <c r="G58768" t="s">
        <v>1839</v>
      </c>
      <c r="H58768">
        <v>359.44448899999998</v>
      </c>
    </row>
    <row r="58769" spans="1:8" x14ac:dyDescent="0.3">
      <c r="A58769" t="s">
        <v>1813</v>
      </c>
      <c r="B58769">
        <v>14</v>
      </c>
      <c r="C58769" t="s">
        <v>1829</v>
      </c>
      <c r="D58769">
        <v>2015</v>
      </c>
      <c r="E58769">
        <v>6</v>
      </c>
      <c r="F58769" s="2">
        <v>42156</v>
      </c>
      <c r="G58769" t="s">
        <v>1837</v>
      </c>
      <c r="H58769">
        <v>267.29448601666672</v>
      </c>
    </row>
    <row r="58770" spans="1:8" x14ac:dyDescent="0.3">
      <c r="A58770" t="s">
        <v>1813</v>
      </c>
      <c r="B58770">
        <v>14</v>
      </c>
      <c r="C58770" t="s">
        <v>1829</v>
      </c>
      <c r="D58770">
        <v>2015</v>
      </c>
      <c r="E58770">
        <v>6</v>
      </c>
      <c r="F58770" s="2">
        <v>42156</v>
      </c>
      <c r="G58770" t="s">
        <v>1838</v>
      </c>
      <c r="H58770">
        <v>209.79496030000001</v>
      </c>
    </row>
    <row r="58771" spans="1:8" x14ac:dyDescent="0.3">
      <c r="A58771" t="s">
        <v>1813</v>
      </c>
      <c r="B58771">
        <v>14</v>
      </c>
      <c r="C58771" t="s">
        <v>1829</v>
      </c>
      <c r="D58771">
        <v>2015</v>
      </c>
      <c r="E58771">
        <v>6</v>
      </c>
      <c r="F58771" s="2">
        <v>42156</v>
      </c>
      <c r="G58771" t="s">
        <v>1839</v>
      </c>
      <c r="H58771">
        <v>328.40856280000003</v>
      </c>
    </row>
    <row r="58772" spans="1:8" x14ac:dyDescent="0.3">
      <c r="A58772" t="s">
        <v>1813</v>
      </c>
      <c r="B58772">
        <v>14</v>
      </c>
      <c r="C58772" t="s">
        <v>1829</v>
      </c>
      <c r="D58772">
        <v>2015</v>
      </c>
      <c r="E58772">
        <v>7</v>
      </c>
      <c r="F58772" s="2">
        <v>42186</v>
      </c>
      <c r="G58772" t="s">
        <v>1837</v>
      </c>
      <c r="H58772">
        <v>449.82840878333332</v>
      </c>
    </row>
    <row r="58773" spans="1:8" x14ac:dyDescent="0.3">
      <c r="A58773" t="s">
        <v>1813</v>
      </c>
      <c r="B58773">
        <v>14</v>
      </c>
      <c r="C58773" t="s">
        <v>1829</v>
      </c>
      <c r="D58773">
        <v>2015</v>
      </c>
      <c r="E58773">
        <v>7</v>
      </c>
      <c r="F58773" s="2">
        <v>42186</v>
      </c>
      <c r="G58773" t="s">
        <v>1838</v>
      </c>
      <c r="H58773">
        <v>363.21934470000002</v>
      </c>
    </row>
    <row r="58774" spans="1:8" x14ac:dyDescent="0.3">
      <c r="A58774" t="s">
        <v>1813</v>
      </c>
      <c r="B58774">
        <v>14</v>
      </c>
      <c r="C58774" t="s">
        <v>1829</v>
      </c>
      <c r="D58774">
        <v>2015</v>
      </c>
      <c r="E58774">
        <v>7</v>
      </c>
      <c r="F58774" s="2">
        <v>42186</v>
      </c>
      <c r="G58774" t="s">
        <v>1839</v>
      </c>
      <c r="H58774">
        <v>510.62968979999999</v>
      </c>
    </row>
    <row r="58775" spans="1:8" x14ac:dyDescent="0.3">
      <c r="A58775" t="s">
        <v>1813</v>
      </c>
      <c r="B58775">
        <v>14</v>
      </c>
      <c r="C58775" t="s">
        <v>1829</v>
      </c>
      <c r="D58775">
        <v>2015</v>
      </c>
      <c r="E58775">
        <v>8</v>
      </c>
      <c r="F58775" s="2">
        <v>42217</v>
      </c>
      <c r="G58775" t="s">
        <v>1837</v>
      </c>
      <c r="H58775">
        <v>464.10101294166662</v>
      </c>
    </row>
    <row r="58776" spans="1:8" x14ac:dyDescent="0.3">
      <c r="A58776" t="s">
        <v>1813</v>
      </c>
      <c r="B58776">
        <v>14</v>
      </c>
      <c r="C58776" t="s">
        <v>1829</v>
      </c>
      <c r="D58776">
        <v>2015</v>
      </c>
      <c r="E58776">
        <v>8</v>
      </c>
      <c r="F58776" s="2">
        <v>42217</v>
      </c>
      <c r="G58776" t="s">
        <v>1838</v>
      </c>
      <c r="H58776">
        <v>401.33115379999998</v>
      </c>
    </row>
    <row r="58777" spans="1:8" x14ac:dyDescent="0.3">
      <c r="A58777" t="s">
        <v>1813</v>
      </c>
      <c r="B58777">
        <v>14</v>
      </c>
      <c r="C58777" t="s">
        <v>1829</v>
      </c>
      <c r="D58777">
        <v>2015</v>
      </c>
      <c r="E58777">
        <v>8</v>
      </c>
      <c r="F58777" s="2">
        <v>42217</v>
      </c>
      <c r="G58777" t="s">
        <v>1839</v>
      </c>
      <c r="H58777">
        <v>535.71000709999998</v>
      </c>
    </row>
    <row r="58778" spans="1:8" x14ac:dyDescent="0.3">
      <c r="A58778" t="s">
        <v>1813</v>
      </c>
      <c r="B58778">
        <v>14</v>
      </c>
      <c r="C58778" t="s">
        <v>1829</v>
      </c>
      <c r="D58778">
        <v>2015</v>
      </c>
      <c r="E58778">
        <v>9</v>
      </c>
      <c r="F58778" s="2">
        <v>42248</v>
      </c>
      <c r="G58778" t="s">
        <v>1837</v>
      </c>
      <c r="H58778">
        <v>164.89308439166669</v>
      </c>
    </row>
    <row r="58779" spans="1:8" x14ac:dyDescent="0.3">
      <c r="A58779" t="s">
        <v>1813</v>
      </c>
      <c r="B58779">
        <v>14</v>
      </c>
      <c r="C58779" t="s">
        <v>1829</v>
      </c>
      <c r="D58779">
        <v>2015</v>
      </c>
      <c r="E58779">
        <v>9</v>
      </c>
      <c r="F58779" s="2">
        <v>42248</v>
      </c>
      <c r="G58779" t="s">
        <v>1838</v>
      </c>
      <c r="H58779">
        <v>132.56563120000001</v>
      </c>
    </row>
    <row r="58780" spans="1:8" x14ac:dyDescent="0.3">
      <c r="A58780" t="s">
        <v>1813</v>
      </c>
      <c r="B58780">
        <v>14</v>
      </c>
      <c r="C58780" t="s">
        <v>1829</v>
      </c>
      <c r="D58780">
        <v>2015</v>
      </c>
      <c r="E58780">
        <v>9</v>
      </c>
      <c r="F58780" s="2">
        <v>42248</v>
      </c>
      <c r="G58780" t="s">
        <v>1839</v>
      </c>
      <c r="H58780">
        <v>200.44759909999999</v>
      </c>
    </row>
    <row r="58781" spans="1:8" x14ac:dyDescent="0.3">
      <c r="A58781" t="s">
        <v>1813</v>
      </c>
      <c r="B58781">
        <v>14</v>
      </c>
      <c r="C58781" t="s">
        <v>1829</v>
      </c>
      <c r="D58781">
        <v>2015</v>
      </c>
      <c r="E58781">
        <v>10</v>
      </c>
      <c r="F58781" s="2">
        <v>42278</v>
      </c>
      <c r="G58781" t="s">
        <v>1837</v>
      </c>
      <c r="H58781">
        <v>91.337040479999999</v>
      </c>
    </row>
    <row r="58782" spans="1:8" x14ac:dyDescent="0.3">
      <c r="A58782" t="s">
        <v>1813</v>
      </c>
      <c r="B58782">
        <v>14</v>
      </c>
      <c r="C58782" t="s">
        <v>1829</v>
      </c>
      <c r="D58782">
        <v>2015</v>
      </c>
      <c r="E58782">
        <v>10</v>
      </c>
      <c r="F58782" s="2">
        <v>42278</v>
      </c>
      <c r="G58782" t="s">
        <v>1838</v>
      </c>
      <c r="H58782">
        <v>70.260823029999997</v>
      </c>
    </row>
    <row r="58783" spans="1:8" x14ac:dyDescent="0.3">
      <c r="A58783" t="s">
        <v>1813</v>
      </c>
      <c r="B58783">
        <v>14</v>
      </c>
      <c r="C58783" t="s">
        <v>1829</v>
      </c>
      <c r="D58783">
        <v>2015</v>
      </c>
      <c r="E58783">
        <v>10</v>
      </c>
      <c r="F58783" s="2">
        <v>42278</v>
      </c>
      <c r="G58783" t="s">
        <v>1839</v>
      </c>
      <c r="H58783">
        <v>118.2510679</v>
      </c>
    </row>
    <row r="58784" spans="1:8" x14ac:dyDescent="0.3">
      <c r="A58784" t="s">
        <v>1813</v>
      </c>
      <c r="B58784">
        <v>14</v>
      </c>
      <c r="C58784" t="s">
        <v>1829</v>
      </c>
      <c r="D58784">
        <v>2015</v>
      </c>
      <c r="E58784">
        <v>11</v>
      </c>
      <c r="F58784" s="2">
        <v>42309</v>
      </c>
      <c r="G58784" t="s">
        <v>1837</v>
      </c>
      <c r="H58784">
        <v>72.79006110666667</v>
      </c>
    </row>
    <row r="58785" spans="1:8" x14ac:dyDescent="0.3">
      <c r="A58785" t="s">
        <v>1813</v>
      </c>
      <c r="B58785">
        <v>14</v>
      </c>
      <c r="C58785" t="s">
        <v>1829</v>
      </c>
      <c r="D58785">
        <v>2015</v>
      </c>
      <c r="E58785">
        <v>11</v>
      </c>
      <c r="F58785" s="2">
        <v>42309</v>
      </c>
      <c r="G58785" t="s">
        <v>1838</v>
      </c>
      <c r="H58785">
        <v>64.19852942</v>
      </c>
    </row>
    <row r="58786" spans="1:8" x14ac:dyDescent="0.3">
      <c r="A58786" t="s">
        <v>1813</v>
      </c>
      <c r="B58786">
        <v>14</v>
      </c>
      <c r="C58786" t="s">
        <v>1829</v>
      </c>
      <c r="D58786">
        <v>2015</v>
      </c>
      <c r="E58786">
        <v>11</v>
      </c>
      <c r="F58786" s="2">
        <v>42309</v>
      </c>
      <c r="G58786" t="s">
        <v>1839</v>
      </c>
      <c r="H58786">
        <v>82.930014490000005</v>
      </c>
    </row>
    <row r="58787" spans="1:8" x14ac:dyDescent="0.3">
      <c r="A58787" t="s">
        <v>1813</v>
      </c>
      <c r="B58787">
        <v>14</v>
      </c>
      <c r="C58787" t="s">
        <v>1829</v>
      </c>
      <c r="D58787">
        <v>2015</v>
      </c>
      <c r="E58787">
        <v>12</v>
      </c>
      <c r="F58787" s="2">
        <v>42339</v>
      </c>
      <c r="G58787" t="s">
        <v>1837</v>
      </c>
      <c r="H58787">
        <v>78.974501175000015</v>
      </c>
    </row>
    <row r="58788" spans="1:8" x14ac:dyDescent="0.3">
      <c r="A58788" t="s">
        <v>1813</v>
      </c>
      <c r="B58788">
        <v>14</v>
      </c>
      <c r="C58788" t="s">
        <v>1829</v>
      </c>
      <c r="D58788">
        <v>2015</v>
      </c>
      <c r="E58788">
        <v>12</v>
      </c>
      <c r="F58788" s="2">
        <v>42339</v>
      </c>
      <c r="G58788" t="s">
        <v>1838</v>
      </c>
      <c r="H58788">
        <v>70.843272780000007</v>
      </c>
    </row>
    <row r="58789" spans="1:8" x14ac:dyDescent="0.3">
      <c r="A58789" t="s">
        <v>1813</v>
      </c>
      <c r="B58789">
        <v>14</v>
      </c>
      <c r="C58789" t="s">
        <v>1829</v>
      </c>
      <c r="D58789">
        <v>2015</v>
      </c>
      <c r="E58789">
        <v>12</v>
      </c>
      <c r="F58789" s="2">
        <v>42339</v>
      </c>
      <c r="G58789" t="s">
        <v>1839</v>
      </c>
      <c r="H58789">
        <v>84.816946810000005</v>
      </c>
    </row>
    <row r="58790" spans="1:8" x14ac:dyDescent="0.3">
      <c r="A58790" t="s">
        <v>1813</v>
      </c>
      <c r="B58790">
        <v>14</v>
      </c>
      <c r="C58790" t="s">
        <v>1829</v>
      </c>
      <c r="D58790">
        <v>2016</v>
      </c>
      <c r="E58790">
        <v>1</v>
      </c>
      <c r="F58790" s="2">
        <v>42370</v>
      </c>
      <c r="G58790" t="s">
        <v>1837</v>
      </c>
      <c r="H58790">
        <v>27.908868732499997</v>
      </c>
    </row>
    <row r="58791" spans="1:8" x14ac:dyDescent="0.3">
      <c r="A58791" t="s">
        <v>1813</v>
      </c>
      <c r="B58791">
        <v>14</v>
      </c>
      <c r="C58791" t="s">
        <v>1829</v>
      </c>
      <c r="D58791">
        <v>2016</v>
      </c>
      <c r="E58791">
        <v>1</v>
      </c>
      <c r="F58791" s="2">
        <v>42370</v>
      </c>
      <c r="G58791" t="s">
        <v>1838</v>
      </c>
      <c r="H58791">
        <v>21.81160805</v>
      </c>
    </row>
    <row r="58792" spans="1:8" x14ac:dyDescent="0.3">
      <c r="A58792" t="s">
        <v>1813</v>
      </c>
      <c r="B58792">
        <v>14</v>
      </c>
      <c r="C58792" t="s">
        <v>1829</v>
      </c>
      <c r="D58792">
        <v>2016</v>
      </c>
      <c r="E58792">
        <v>1</v>
      </c>
      <c r="F58792" s="2">
        <v>42370</v>
      </c>
      <c r="G58792" t="s">
        <v>1839</v>
      </c>
      <c r="H58792">
        <v>33.220800099999998</v>
      </c>
    </row>
    <row r="58793" spans="1:8" x14ac:dyDescent="0.3">
      <c r="A58793" t="s">
        <v>1813</v>
      </c>
      <c r="B58793">
        <v>14</v>
      </c>
      <c r="C58793" t="s">
        <v>1829</v>
      </c>
      <c r="D58793">
        <v>2016</v>
      </c>
      <c r="E58793">
        <v>2</v>
      </c>
      <c r="F58793" s="2">
        <v>42401</v>
      </c>
      <c r="G58793" t="s">
        <v>1837</v>
      </c>
      <c r="H58793">
        <v>33.54503514666667</v>
      </c>
    </row>
    <row r="58794" spans="1:8" x14ac:dyDescent="0.3">
      <c r="A58794" t="s">
        <v>1813</v>
      </c>
      <c r="B58794">
        <v>14</v>
      </c>
      <c r="C58794" t="s">
        <v>1829</v>
      </c>
      <c r="D58794">
        <v>2016</v>
      </c>
      <c r="E58794">
        <v>2</v>
      </c>
      <c r="F58794" s="2">
        <v>42401</v>
      </c>
      <c r="G58794" t="s">
        <v>1838</v>
      </c>
      <c r="H58794">
        <v>23.379340419999998</v>
      </c>
    </row>
    <row r="58795" spans="1:8" x14ac:dyDescent="0.3">
      <c r="A58795" t="s">
        <v>1813</v>
      </c>
      <c r="B58795">
        <v>14</v>
      </c>
      <c r="C58795" t="s">
        <v>1829</v>
      </c>
      <c r="D58795">
        <v>2016</v>
      </c>
      <c r="E58795">
        <v>2</v>
      </c>
      <c r="F58795" s="2">
        <v>42401</v>
      </c>
      <c r="G58795" t="s">
        <v>1839</v>
      </c>
      <c r="H58795">
        <v>47.55312584</v>
      </c>
    </row>
    <row r="58796" spans="1:8" x14ac:dyDescent="0.3">
      <c r="A58796" t="s">
        <v>1813</v>
      </c>
      <c r="B58796">
        <v>14</v>
      </c>
      <c r="C58796" t="s">
        <v>1829</v>
      </c>
      <c r="D58796">
        <v>2016</v>
      </c>
      <c r="E58796">
        <v>3</v>
      </c>
      <c r="F58796" s="2">
        <v>42430</v>
      </c>
      <c r="G58796" t="s">
        <v>1837</v>
      </c>
      <c r="H58796">
        <v>37.825663780833331</v>
      </c>
    </row>
    <row r="58797" spans="1:8" x14ac:dyDescent="0.3">
      <c r="A58797" t="s">
        <v>1813</v>
      </c>
      <c r="B58797">
        <v>14</v>
      </c>
      <c r="C58797" t="s">
        <v>1829</v>
      </c>
      <c r="D58797">
        <v>2016</v>
      </c>
      <c r="E58797">
        <v>3</v>
      </c>
      <c r="F58797" s="2">
        <v>42430</v>
      </c>
      <c r="G58797" t="s">
        <v>1838</v>
      </c>
      <c r="H58797">
        <v>29.653831700000001</v>
      </c>
    </row>
    <row r="58798" spans="1:8" x14ac:dyDescent="0.3">
      <c r="A58798" t="s">
        <v>1813</v>
      </c>
      <c r="B58798">
        <v>14</v>
      </c>
      <c r="C58798" t="s">
        <v>1829</v>
      </c>
      <c r="D58798">
        <v>2016</v>
      </c>
      <c r="E58798">
        <v>3</v>
      </c>
      <c r="F58798" s="2">
        <v>42430</v>
      </c>
      <c r="G58798" t="s">
        <v>1839</v>
      </c>
      <c r="H58798">
        <v>55.676217190000003</v>
      </c>
    </row>
    <row r="58799" spans="1:8" x14ac:dyDescent="0.3">
      <c r="A58799" t="s">
        <v>1813</v>
      </c>
      <c r="B58799">
        <v>14</v>
      </c>
      <c r="C58799" t="s">
        <v>1829</v>
      </c>
      <c r="D58799">
        <v>2016</v>
      </c>
      <c r="E58799">
        <v>4</v>
      </c>
      <c r="F58799" s="2">
        <v>42461</v>
      </c>
      <c r="G58799" t="s">
        <v>1837</v>
      </c>
      <c r="H58799">
        <v>186.71760776666667</v>
      </c>
    </row>
    <row r="58800" spans="1:8" x14ac:dyDescent="0.3">
      <c r="A58800" t="s">
        <v>1813</v>
      </c>
      <c r="B58800">
        <v>14</v>
      </c>
      <c r="C58800" t="s">
        <v>1829</v>
      </c>
      <c r="D58800">
        <v>2016</v>
      </c>
      <c r="E58800">
        <v>4</v>
      </c>
      <c r="F58800" s="2">
        <v>42461</v>
      </c>
      <c r="G58800" t="s">
        <v>1838</v>
      </c>
      <c r="H58800">
        <v>165.3072603</v>
      </c>
    </row>
    <row r="58801" spans="1:8" x14ac:dyDescent="0.3">
      <c r="A58801" t="s">
        <v>1813</v>
      </c>
      <c r="B58801">
        <v>14</v>
      </c>
      <c r="C58801" t="s">
        <v>1829</v>
      </c>
      <c r="D58801">
        <v>2016</v>
      </c>
      <c r="E58801">
        <v>4</v>
      </c>
      <c r="F58801" s="2">
        <v>42461</v>
      </c>
      <c r="G58801" t="s">
        <v>1839</v>
      </c>
      <c r="H58801">
        <v>217.1297744</v>
      </c>
    </row>
    <row r="58802" spans="1:8" x14ac:dyDescent="0.3">
      <c r="A58802" t="s">
        <v>1813</v>
      </c>
      <c r="B58802">
        <v>14</v>
      </c>
      <c r="C58802" t="s">
        <v>1829</v>
      </c>
      <c r="D58802">
        <v>2016</v>
      </c>
      <c r="E58802">
        <v>5</v>
      </c>
      <c r="F58802" s="2">
        <v>42491</v>
      </c>
      <c r="G58802" t="s">
        <v>1837</v>
      </c>
      <c r="H58802">
        <v>71.128940574166663</v>
      </c>
    </row>
    <row r="58803" spans="1:8" x14ac:dyDescent="0.3">
      <c r="A58803" t="s">
        <v>1813</v>
      </c>
      <c r="B58803">
        <v>14</v>
      </c>
      <c r="C58803" t="s">
        <v>1829</v>
      </c>
      <c r="D58803">
        <v>2016</v>
      </c>
      <c r="E58803">
        <v>5</v>
      </c>
      <c r="F58803" s="2">
        <v>42491</v>
      </c>
      <c r="G58803" t="s">
        <v>1838</v>
      </c>
      <c r="H58803">
        <v>43.428168599999999</v>
      </c>
    </row>
    <row r="58804" spans="1:8" x14ac:dyDescent="0.3">
      <c r="A58804" t="s">
        <v>1813</v>
      </c>
      <c r="B58804">
        <v>14</v>
      </c>
      <c r="C58804" t="s">
        <v>1829</v>
      </c>
      <c r="D58804">
        <v>2016</v>
      </c>
      <c r="E58804">
        <v>5</v>
      </c>
      <c r="F58804" s="2">
        <v>42491</v>
      </c>
      <c r="G58804" t="s">
        <v>1839</v>
      </c>
      <c r="H58804">
        <v>92.107440909999994</v>
      </c>
    </row>
    <row r="58805" spans="1:8" x14ac:dyDescent="0.3">
      <c r="A58805" t="s">
        <v>1813</v>
      </c>
      <c r="B58805">
        <v>14</v>
      </c>
      <c r="C58805" t="s">
        <v>1829</v>
      </c>
      <c r="D58805">
        <v>2016</v>
      </c>
      <c r="E58805">
        <v>6</v>
      </c>
      <c r="F58805" s="2">
        <v>42522</v>
      </c>
      <c r="G58805" t="s">
        <v>1837</v>
      </c>
      <c r="H58805">
        <v>40.657621841666661</v>
      </c>
    </row>
    <row r="58806" spans="1:8" x14ac:dyDescent="0.3">
      <c r="A58806" t="s">
        <v>1813</v>
      </c>
      <c r="B58806">
        <v>14</v>
      </c>
      <c r="C58806" t="s">
        <v>1829</v>
      </c>
      <c r="D58806">
        <v>2016</v>
      </c>
      <c r="E58806">
        <v>6</v>
      </c>
      <c r="F58806" s="2">
        <v>42522</v>
      </c>
      <c r="G58806" t="s">
        <v>1838</v>
      </c>
      <c r="H58806">
        <v>29.941548969999999</v>
      </c>
    </row>
    <row r="58807" spans="1:8" x14ac:dyDescent="0.3">
      <c r="A58807" t="s">
        <v>1813</v>
      </c>
      <c r="B58807">
        <v>14</v>
      </c>
      <c r="C58807" t="s">
        <v>1829</v>
      </c>
      <c r="D58807">
        <v>2016</v>
      </c>
      <c r="E58807">
        <v>6</v>
      </c>
      <c r="F58807" s="2">
        <v>42522</v>
      </c>
      <c r="G58807" t="s">
        <v>1839</v>
      </c>
      <c r="H58807">
        <v>51.652831829999997</v>
      </c>
    </row>
    <row r="58808" spans="1:8" x14ac:dyDescent="0.3">
      <c r="A58808" t="s">
        <v>1813</v>
      </c>
      <c r="B58808">
        <v>14</v>
      </c>
      <c r="C58808" t="s">
        <v>1829</v>
      </c>
      <c r="D58808">
        <v>2016</v>
      </c>
      <c r="E58808">
        <v>7</v>
      </c>
      <c r="F58808" s="2">
        <v>42552</v>
      </c>
      <c r="G58808" t="s">
        <v>1837</v>
      </c>
      <c r="H58808">
        <v>243.57486167499999</v>
      </c>
    </row>
    <row r="58809" spans="1:8" x14ac:dyDescent="0.3">
      <c r="A58809" t="s">
        <v>1813</v>
      </c>
      <c r="B58809">
        <v>14</v>
      </c>
      <c r="C58809" t="s">
        <v>1829</v>
      </c>
      <c r="D58809">
        <v>2016</v>
      </c>
      <c r="E58809">
        <v>7</v>
      </c>
      <c r="F58809" s="2">
        <v>42552</v>
      </c>
      <c r="G58809" t="s">
        <v>1838</v>
      </c>
      <c r="H58809">
        <v>186.466826</v>
      </c>
    </row>
    <row r="58810" spans="1:8" x14ac:dyDescent="0.3">
      <c r="A58810" t="s">
        <v>1813</v>
      </c>
      <c r="B58810">
        <v>14</v>
      </c>
      <c r="C58810" t="s">
        <v>1829</v>
      </c>
      <c r="D58810">
        <v>2016</v>
      </c>
      <c r="E58810">
        <v>7</v>
      </c>
      <c r="F58810" s="2">
        <v>42552</v>
      </c>
      <c r="G58810" t="s">
        <v>1839</v>
      </c>
      <c r="H58810">
        <v>290.68697279999998</v>
      </c>
    </row>
    <row r="58811" spans="1:8" x14ac:dyDescent="0.3">
      <c r="A58811" t="s">
        <v>1813</v>
      </c>
      <c r="B58811">
        <v>14</v>
      </c>
      <c r="C58811" t="s">
        <v>1829</v>
      </c>
      <c r="D58811">
        <v>2016</v>
      </c>
      <c r="E58811">
        <v>8</v>
      </c>
      <c r="F58811" s="2">
        <v>42583</v>
      </c>
      <c r="G58811" t="s">
        <v>1837</v>
      </c>
      <c r="H58811">
        <v>359.40422074166668</v>
      </c>
    </row>
    <row r="58812" spans="1:8" x14ac:dyDescent="0.3">
      <c r="A58812" t="s">
        <v>1813</v>
      </c>
      <c r="B58812">
        <v>14</v>
      </c>
      <c r="C58812" t="s">
        <v>1829</v>
      </c>
      <c r="D58812">
        <v>2016</v>
      </c>
      <c r="E58812">
        <v>8</v>
      </c>
      <c r="F58812" s="2">
        <v>42583</v>
      </c>
      <c r="G58812" t="s">
        <v>1838</v>
      </c>
      <c r="H58812">
        <v>267.67118549999998</v>
      </c>
    </row>
    <row r="58813" spans="1:8" x14ac:dyDescent="0.3">
      <c r="A58813" t="s">
        <v>1813</v>
      </c>
      <c r="B58813">
        <v>14</v>
      </c>
      <c r="C58813" t="s">
        <v>1829</v>
      </c>
      <c r="D58813">
        <v>2016</v>
      </c>
      <c r="E58813">
        <v>8</v>
      </c>
      <c r="F58813" s="2">
        <v>42583</v>
      </c>
      <c r="G58813" t="s">
        <v>1839</v>
      </c>
      <c r="H58813">
        <v>409.41617409999998</v>
      </c>
    </row>
    <row r="58814" spans="1:8" x14ac:dyDescent="0.3">
      <c r="A58814" t="s">
        <v>1813</v>
      </c>
      <c r="B58814">
        <v>14</v>
      </c>
      <c r="C58814" t="s">
        <v>1829</v>
      </c>
      <c r="D58814">
        <v>2016</v>
      </c>
      <c r="E58814">
        <v>9</v>
      </c>
      <c r="F58814" s="2">
        <v>42614</v>
      </c>
      <c r="G58814" t="s">
        <v>1837</v>
      </c>
      <c r="H58814">
        <v>90.819126738333352</v>
      </c>
    </row>
    <row r="58815" spans="1:8" x14ac:dyDescent="0.3">
      <c r="A58815" t="s">
        <v>1813</v>
      </c>
      <c r="B58815">
        <v>14</v>
      </c>
      <c r="C58815" t="s">
        <v>1829</v>
      </c>
      <c r="D58815">
        <v>2016</v>
      </c>
      <c r="E58815">
        <v>9</v>
      </c>
      <c r="F58815" s="2">
        <v>42614</v>
      </c>
      <c r="G58815" t="s">
        <v>1838</v>
      </c>
      <c r="H58815">
        <v>82.780016950000004</v>
      </c>
    </row>
    <row r="58816" spans="1:8" x14ac:dyDescent="0.3">
      <c r="A58816" t="s">
        <v>1813</v>
      </c>
      <c r="B58816">
        <v>14</v>
      </c>
      <c r="C58816" t="s">
        <v>1829</v>
      </c>
      <c r="D58816">
        <v>2016</v>
      </c>
      <c r="E58816">
        <v>9</v>
      </c>
      <c r="F58816" s="2">
        <v>42614</v>
      </c>
      <c r="G58816" t="s">
        <v>1839</v>
      </c>
      <c r="H58816">
        <v>99.828447699999998</v>
      </c>
    </row>
    <row r="58817" spans="1:8" x14ac:dyDescent="0.3">
      <c r="A58817" t="s">
        <v>1813</v>
      </c>
      <c r="B58817">
        <v>14</v>
      </c>
      <c r="C58817" t="s">
        <v>1829</v>
      </c>
      <c r="D58817">
        <v>2016</v>
      </c>
      <c r="E58817">
        <v>10</v>
      </c>
      <c r="F58817" s="2">
        <v>42644</v>
      </c>
      <c r="G58817" t="s">
        <v>1837</v>
      </c>
      <c r="H58817">
        <v>126.51021344499999</v>
      </c>
    </row>
    <row r="58818" spans="1:8" x14ac:dyDescent="0.3">
      <c r="A58818" t="s">
        <v>1813</v>
      </c>
      <c r="B58818">
        <v>14</v>
      </c>
      <c r="C58818" t="s">
        <v>1829</v>
      </c>
      <c r="D58818">
        <v>2016</v>
      </c>
      <c r="E58818">
        <v>10</v>
      </c>
      <c r="F58818" s="2">
        <v>42644</v>
      </c>
      <c r="G58818" t="s">
        <v>1838</v>
      </c>
      <c r="H58818">
        <v>92.143249940000004</v>
      </c>
    </row>
    <row r="58819" spans="1:8" x14ac:dyDescent="0.3">
      <c r="A58819" t="s">
        <v>1813</v>
      </c>
      <c r="B58819">
        <v>14</v>
      </c>
      <c r="C58819" t="s">
        <v>1829</v>
      </c>
      <c r="D58819">
        <v>2016</v>
      </c>
      <c r="E58819">
        <v>10</v>
      </c>
      <c r="F58819" s="2">
        <v>42644</v>
      </c>
      <c r="G58819" t="s">
        <v>1839</v>
      </c>
      <c r="H58819">
        <v>155.1026832</v>
      </c>
    </row>
    <row r="58820" spans="1:8" x14ac:dyDescent="0.3">
      <c r="A58820" t="s">
        <v>1813</v>
      </c>
      <c r="B58820">
        <v>14</v>
      </c>
      <c r="C58820" t="s">
        <v>1829</v>
      </c>
      <c r="D58820">
        <v>2016</v>
      </c>
      <c r="E58820">
        <v>11</v>
      </c>
      <c r="F58820" s="2">
        <v>42675</v>
      </c>
      <c r="G58820" t="s">
        <v>1837</v>
      </c>
      <c r="H58820">
        <v>106.15174852083335</v>
      </c>
    </row>
    <row r="58821" spans="1:8" x14ac:dyDescent="0.3">
      <c r="A58821" t="s">
        <v>1813</v>
      </c>
      <c r="B58821">
        <v>14</v>
      </c>
      <c r="C58821" t="s">
        <v>1829</v>
      </c>
      <c r="D58821">
        <v>2016</v>
      </c>
      <c r="E58821">
        <v>11</v>
      </c>
      <c r="F58821" s="2">
        <v>42675</v>
      </c>
      <c r="G58821" t="s">
        <v>1838</v>
      </c>
      <c r="H58821">
        <v>89.978924660000004</v>
      </c>
    </row>
    <row r="58822" spans="1:8" x14ac:dyDescent="0.3">
      <c r="A58822" t="s">
        <v>1813</v>
      </c>
      <c r="B58822">
        <v>14</v>
      </c>
      <c r="C58822" t="s">
        <v>1829</v>
      </c>
      <c r="D58822">
        <v>2016</v>
      </c>
      <c r="E58822">
        <v>11</v>
      </c>
      <c r="F58822" s="2">
        <v>42675</v>
      </c>
      <c r="G58822" t="s">
        <v>1839</v>
      </c>
      <c r="H58822">
        <v>123.4567304</v>
      </c>
    </row>
    <row r="58823" spans="1:8" x14ac:dyDescent="0.3">
      <c r="A58823" t="s">
        <v>1813</v>
      </c>
      <c r="B58823">
        <v>14</v>
      </c>
      <c r="C58823" t="s">
        <v>1829</v>
      </c>
      <c r="D58823">
        <v>2016</v>
      </c>
      <c r="E58823">
        <v>12</v>
      </c>
      <c r="F58823" s="2">
        <v>42705</v>
      </c>
      <c r="G58823" t="s">
        <v>1837</v>
      </c>
      <c r="H58823">
        <v>124.04630428333333</v>
      </c>
    </row>
    <row r="58824" spans="1:8" x14ac:dyDescent="0.3">
      <c r="A58824" t="s">
        <v>1813</v>
      </c>
      <c r="B58824">
        <v>14</v>
      </c>
      <c r="C58824" t="s">
        <v>1829</v>
      </c>
      <c r="D58824">
        <v>2016</v>
      </c>
      <c r="E58824">
        <v>12</v>
      </c>
      <c r="F58824" s="2">
        <v>42705</v>
      </c>
      <c r="G58824" t="s">
        <v>1838</v>
      </c>
      <c r="H58824">
        <v>103.3269671</v>
      </c>
    </row>
    <row r="58825" spans="1:8" x14ac:dyDescent="0.3">
      <c r="A58825" t="s">
        <v>1813</v>
      </c>
      <c r="B58825">
        <v>14</v>
      </c>
      <c r="C58825" t="s">
        <v>1829</v>
      </c>
      <c r="D58825">
        <v>2016</v>
      </c>
      <c r="E58825">
        <v>12</v>
      </c>
      <c r="F58825" s="2">
        <v>42705</v>
      </c>
      <c r="G58825" t="s">
        <v>1839</v>
      </c>
      <c r="H58825">
        <v>158.94327970000001</v>
      </c>
    </row>
    <row r="58826" spans="1:8" x14ac:dyDescent="0.3">
      <c r="A58826" t="s">
        <v>1813</v>
      </c>
      <c r="B58826">
        <v>14</v>
      </c>
      <c r="C58826" t="s">
        <v>1829</v>
      </c>
      <c r="D58826">
        <v>2017</v>
      </c>
      <c r="E58826">
        <v>1</v>
      </c>
      <c r="F58826" s="2">
        <v>42736</v>
      </c>
      <c r="G58826" t="s">
        <v>1837</v>
      </c>
      <c r="H58826">
        <v>80.147963432499992</v>
      </c>
    </row>
    <row r="58827" spans="1:8" x14ac:dyDescent="0.3">
      <c r="A58827" t="s">
        <v>1813</v>
      </c>
      <c r="B58827">
        <v>14</v>
      </c>
      <c r="C58827" t="s">
        <v>1829</v>
      </c>
      <c r="D58827">
        <v>2017</v>
      </c>
      <c r="E58827">
        <v>1</v>
      </c>
      <c r="F58827" s="2">
        <v>42736</v>
      </c>
      <c r="G58827" t="s">
        <v>1838</v>
      </c>
      <c r="H58827">
        <v>64.774331149999995</v>
      </c>
    </row>
    <row r="58828" spans="1:8" x14ac:dyDescent="0.3">
      <c r="A58828" t="s">
        <v>1813</v>
      </c>
      <c r="B58828">
        <v>14</v>
      </c>
      <c r="C58828" t="s">
        <v>1829</v>
      </c>
      <c r="D58828">
        <v>2017</v>
      </c>
      <c r="E58828">
        <v>1</v>
      </c>
      <c r="F58828" s="2">
        <v>42736</v>
      </c>
      <c r="G58828" t="s">
        <v>1839</v>
      </c>
      <c r="H58828">
        <v>97.150067820000004</v>
      </c>
    </row>
    <row r="58829" spans="1:8" x14ac:dyDescent="0.3">
      <c r="A58829" t="s">
        <v>1813</v>
      </c>
      <c r="B58829">
        <v>14</v>
      </c>
      <c r="C58829" t="s">
        <v>1829</v>
      </c>
      <c r="D58829">
        <v>2017</v>
      </c>
      <c r="E58829">
        <v>2</v>
      </c>
      <c r="F58829" s="2">
        <v>42767</v>
      </c>
      <c r="G58829" t="s">
        <v>1837</v>
      </c>
      <c r="H58829">
        <v>118.17394336666666</v>
      </c>
    </row>
    <row r="58830" spans="1:8" x14ac:dyDescent="0.3">
      <c r="A58830" t="s">
        <v>1813</v>
      </c>
      <c r="B58830">
        <v>14</v>
      </c>
      <c r="C58830" t="s">
        <v>1829</v>
      </c>
      <c r="D58830">
        <v>2017</v>
      </c>
      <c r="E58830">
        <v>2</v>
      </c>
      <c r="F58830" s="2">
        <v>42767</v>
      </c>
      <c r="G58830" t="s">
        <v>1838</v>
      </c>
      <c r="H58830">
        <v>101.86502369999999</v>
      </c>
    </row>
    <row r="58831" spans="1:8" x14ac:dyDescent="0.3">
      <c r="A58831" t="s">
        <v>1813</v>
      </c>
      <c r="B58831">
        <v>14</v>
      </c>
      <c r="C58831" t="s">
        <v>1829</v>
      </c>
      <c r="D58831">
        <v>2017</v>
      </c>
      <c r="E58831">
        <v>2</v>
      </c>
      <c r="F58831" s="2">
        <v>42767</v>
      </c>
      <c r="G58831" t="s">
        <v>1839</v>
      </c>
      <c r="H58831">
        <v>142.29136650000001</v>
      </c>
    </row>
    <row r="58832" spans="1:8" x14ac:dyDescent="0.3">
      <c r="A58832" t="s">
        <v>1813</v>
      </c>
      <c r="B58832">
        <v>14</v>
      </c>
      <c r="C58832" t="s">
        <v>1829</v>
      </c>
      <c r="D58832">
        <v>2017</v>
      </c>
      <c r="E58832">
        <v>3</v>
      </c>
      <c r="F58832" s="2">
        <v>42795</v>
      </c>
      <c r="G58832" t="s">
        <v>1837</v>
      </c>
      <c r="H58832">
        <v>91.032187974999999</v>
      </c>
    </row>
    <row r="58833" spans="1:8" x14ac:dyDescent="0.3">
      <c r="A58833" t="s">
        <v>1813</v>
      </c>
      <c r="B58833">
        <v>14</v>
      </c>
      <c r="C58833" t="s">
        <v>1829</v>
      </c>
      <c r="D58833">
        <v>2017</v>
      </c>
      <c r="E58833">
        <v>3</v>
      </c>
      <c r="F58833" s="2">
        <v>42795</v>
      </c>
      <c r="G58833" t="s">
        <v>1838</v>
      </c>
      <c r="H58833">
        <v>73.854665670000003</v>
      </c>
    </row>
    <row r="58834" spans="1:8" x14ac:dyDescent="0.3">
      <c r="A58834" t="s">
        <v>1813</v>
      </c>
      <c r="B58834">
        <v>14</v>
      </c>
      <c r="C58834" t="s">
        <v>1829</v>
      </c>
      <c r="D58834">
        <v>2017</v>
      </c>
      <c r="E58834">
        <v>3</v>
      </c>
      <c r="F58834" s="2">
        <v>42795</v>
      </c>
      <c r="G58834" t="s">
        <v>1839</v>
      </c>
      <c r="H58834">
        <v>125.66577479999999</v>
      </c>
    </row>
    <row r="58835" spans="1:8" x14ac:dyDescent="0.3">
      <c r="A58835" t="s">
        <v>1813</v>
      </c>
      <c r="B58835">
        <v>14</v>
      </c>
      <c r="C58835" t="s">
        <v>1829</v>
      </c>
      <c r="D58835">
        <v>2017</v>
      </c>
      <c r="E58835">
        <v>4</v>
      </c>
      <c r="F58835" s="2">
        <v>42826</v>
      </c>
      <c r="G58835" t="s">
        <v>1837</v>
      </c>
      <c r="H58835">
        <v>150.88231075833332</v>
      </c>
    </row>
    <row r="58836" spans="1:8" x14ac:dyDescent="0.3">
      <c r="A58836" t="s">
        <v>1813</v>
      </c>
      <c r="B58836">
        <v>14</v>
      </c>
      <c r="C58836" t="s">
        <v>1829</v>
      </c>
      <c r="D58836">
        <v>2017</v>
      </c>
      <c r="E58836">
        <v>4</v>
      </c>
      <c r="F58836" s="2">
        <v>42826</v>
      </c>
      <c r="G58836" t="s">
        <v>1838</v>
      </c>
      <c r="H58836">
        <v>130.3133823</v>
      </c>
    </row>
    <row r="58837" spans="1:8" x14ac:dyDescent="0.3">
      <c r="A58837" t="s">
        <v>1813</v>
      </c>
      <c r="B58837">
        <v>14</v>
      </c>
      <c r="C58837" t="s">
        <v>1829</v>
      </c>
      <c r="D58837">
        <v>2017</v>
      </c>
      <c r="E58837">
        <v>4</v>
      </c>
      <c r="F58837" s="2">
        <v>42826</v>
      </c>
      <c r="G58837" t="s">
        <v>1839</v>
      </c>
      <c r="H58837">
        <v>183.78303650000001</v>
      </c>
    </row>
    <row r="58838" spans="1:8" x14ac:dyDescent="0.3">
      <c r="A58838" t="s">
        <v>1813</v>
      </c>
      <c r="B58838">
        <v>14</v>
      </c>
      <c r="C58838" t="s">
        <v>1829</v>
      </c>
      <c r="D58838">
        <v>2017</v>
      </c>
      <c r="E58838">
        <v>5</v>
      </c>
      <c r="F58838" s="2">
        <v>42856</v>
      </c>
      <c r="G58838" t="s">
        <v>1837</v>
      </c>
      <c r="H58838">
        <v>191.82249160833337</v>
      </c>
    </row>
    <row r="58839" spans="1:8" x14ac:dyDescent="0.3">
      <c r="A58839" t="s">
        <v>1813</v>
      </c>
      <c r="B58839">
        <v>14</v>
      </c>
      <c r="C58839" t="s">
        <v>1829</v>
      </c>
      <c r="D58839">
        <v>2017</v>
      </c>
      <c r="E58839">
        <v>5</v>
      </c>
      <c r="F58839" s="2">
        <v>42856</v>
      </c>
      <c r="G58839" t="s">
        <v>1838</v>
      </c>
      <c r="H58839">
        <v>132.8695616</v>
      </c>
    </row>
    <row r="58840" spans="1:8" x14ac:dyDescent="0.3">
      <c r="A58840" t="s">
        <v>1813</v>
      </c>
      <c r="B58840">
        <v>14</v>
      </c>
      <c r="C58840" t="s">
        <v>1829</v>
      </c>
      <c r="D58840">
        <v>2017</v>
      </c>
      <c r="E58840">
        <v>5</v>
      </c>
      <c r="F58840" s="2">
        <v>42856</v>
      </c>
      <c r="G58840" t="s">
        <v>1839</v>
      </c>
      <c r="H58840">
        <v>234.4407387</v>
      </c>
    </row>
    <row r="58841" spans="1:8" x14ac:dyDescent="0.3">
      <c r="A58841" t="s">
        <v>1813</v>
      </c>
      <c r="B58841">
        <v>14</v>
      </c>
      <c r="C58841" t="s">
        <v>1829</v>
      </c>
      <c r="D58841">
        <v>2017</v>
      </c>
      <c r="E58841">
        <v>6</v>
      </c>
      <c r="F58841" s="2">
        <v>42887</v>
      </c>
      <c r="G58841" t="s">
        <v>1837</v>
      </c>
      <c r="H58841">
        <v>335.42665006666675</v>
      </c>
    </row>
    <row r="58842" spans="1:8" x14ac:dyDescent="0.3">
      <c r="A58842" t="s">
        <v>1813</v>
      </c>
      <c r="B58842">
        <v>14</v>
      </c>
      <c r="C58842" t="s">
        <v>1829</v>
      </c>
      <c r="D58842">
        <v>2017</v>
      </c>
      <c r="E58842">
        <v>6</v>
      </c>
      <c r="F58842" s="2">
        <v>42887</v>
      </c>
      <c r="G58842" t="s">
        <v>1838</v>
      </c>
      <c r="H58842">
        <v>261.23093590000002</v>
      </c>
    </row>
    <row r="58843" spans="1:8" x14ac:dyDescent="0.3">
      <c r="A58843" t="s">
        <v>1813</v>
      </c>
      <c r="B58843">
        <v>14</v>
      </c>
      <c r="C58843" t="s">
        <v>1829</v>
      </c>
      <c r="D58843">
        <v>2017</v>
      </c>
      <c r="E58843">
        <v>6</v>
      </c>
      <c r="F58843" s="2">
        <v>42887</v>
      </c>
      <c r="G58843" t="s">
        <v>1839</v>
      </c>
      <c r="H58843">
        <v>395.02816960000001</v>
      </c>
    </row>
    <row r="58844" spans="1:8" x14ac:dyDescent="0.3">
      <c r="A58844" t="s">
        <v>1813</v>
      </c>
      <c r="B58844">
        <v>14</v>
      </c>
      <c r="C58844" t="s">
        <v>1829</v>
      </c>
      <c r="D58844">
        <v>2017</v>
      </c>
      <c r="E58844">
        <v>7</v>
      </c>
      <c r="F58844" s="2">
        <v>42917</v>
      </c>
      <c r="G58844" t="s">
        <v>1837</v>
      </c>
      <c r="H58844">
        <v>235.76873245833335</v>
      </c>
    </row>
    <row r="58845" spans="1:8" x14ac:dyDescent="0.3">
      <c r="A58845" t="s">
        <v>1813</v>
      </c>
      <c r="B58845">
        <v>14</v>
      </c>
      <c r="C58845" t="s">
        <v>1829</v>
      </c>
      <c r="D58845">
        <v>2017</v>
      </c>
      <c r="E58845">
        <v>7</v>
      </c>
      <c r="F58845" s="2">
        <v>42917</v>
      </c>
      <c r="G58845" t="s">
        <v>1838</v>
      </c>
      <c r="H58845">
        <v>172.0353714</v>
      </c>
    </row>
    <row r="58846" spans="1:8" x14ac:dyDescent="0.3">
      <c r="A58846" t="s">
        <v>1813</v>
      </c>
      <c r="B58846">
        <v>14</v>
      </c>
      <c r="C58846" t="s">
        <v>1829</v>
      </c>
      <c r="D58846">
        <v>2017</v>
      </c>
      <c r="E58846">
        <v>7</v>
      </c>
      <c r="F58846" s="2">
        <v>42917</v>
      </c>
      <c r="G58846" t="s">
        <v>1839</v>
      </c>
      <c r="H58846">
        <v>278.33478769999999</v>
      </c>
    </row>
    <row r="58847" spans="1:8" x14ac:dyDescent="0.3">
      <c r="A58847" t="s">
        <v>1813</v>
      </c>
      <c r="B58847">
        <v>14</v>
      </c>
      <c r="C58847" t="s">
        <v>1829</v>
      </c>
      <c r="D58847">
        <v>2017</v>
      </c>
      <c r="E58847">
        <v>8</v>
      </c>
      <c r="F58847" s="2">
        <v>42948</v>
      </c>
      <c r="G58847" t="s">
        <v>1837</v>
      </c>
      <c r="H58847">
        <v>498.73346975833323</v>
      </c>
    </row>
    <row r="58848" spans="1:8" x14ac:dyDescent="0.3">
      <c r="A58848" t="s">
        <v>1813</v>
      </c>
      <c r="B58848">
        <v>14</v>
      </c>
      <c r="C58848" t="s">
        <v>1829</v>
      </c>
      <c r="D58848">
        <v>2017</v>
      </c>
      <c r="E58848">
        <v>8</v>
      </c>
      <c r="F58848" s="2">
        <v>42948</v>
      </c>
      <c r="G58848" t="s">
        <v>1838</v>
      </c>
      <c r="H58848">
        <v>403.71302300000002</v>
      </c>
    </row>
    <row r="58849" spans="1:8" x14ac:dyDescent="0.3">
      <c r="A58849" t="s">
        <v>1813</v>
      </c>
      <c r="B58849">
        <v>14</v>
      </c>
      <c r="C58849" t="s">
        <v>1829</v>
      </c>
      <c r="D58849">
        <v>2017</v>
      </c>
      <c r="E58849">
        <v>8</v>
      </c>
      <c r="F58849" s="2">
        <v>42948</v>
      </c>
      <c r="G58849" t="s">
        <v>1839</v>
      </c>
      <c r="H58849">
        <v>598.37377389999995</v>
      </c>
    </row>
    <row r="58850" spans="1:8" x14ac:dyDescent="0.3">
      <c r="A58850" t="s">
        <v>1813</v>
      </c>
      <c r="B58850">
        <v>14</v>
      </c>
      <c r="C58850" t="s">
        <v>1829</v>
      </c>
      <c r="D58850">
        <v>2017</v>
      </c>
      <c r="E58850">
        <v>9</v>
      </c>
      <c r="F58850" s="2">
        <v>42979</v>
      </c>
      <c r="G58850" t="s">
        <v>1837</v>
      </c>
      <c r="H58850">
        <v>137.56950344166668</v>
      </c>
    </row>
    <row r="58851" spans="1:8" x14ac:dyDescent="0.3">
      <c r="A58851" t="s">
        <v>1813</v>
      </c>
      <c r="B58851">
        <v>14</v>
      </c>
      <c r="C58851" t="s">
        <v>1829</v>
      </c>
      <c r="D58851">
        <v>2017</v>
      </c>
      <c r="E58851">
        <v>9</v>
      </c>
      <c r="F58851" s="2">
        <v>42979</v>
      </c>
      <c r="G58851" t="s">
        <v>1838</v>
      </c>
      <c r="H58851">
        <v>122.0212401</v>
      </c>
    </row>
    <row r="58852" spans="1:8" x14ac:dyDescent="0.3">
      <c r="A58852" t="s">
        <v>1813</v>
      </c>
      <c r="B58852">
        <v>14</v>
      </c>
      <c r="C58852" t="s">
        <v>1829</v>
      </c>
      <c r="D58852">
        <v>2017</v>
      </c>
      <c r="E58852">
        <v>9</v>
      </c>
      <c r="F58852" s="2">
        <v>42979</v>
      </c>
      <c r="G58852" t="s">
        <v>1839</v>
      </c>
      <c r="H58852">
        <v>153.00053610000001</v>
      </c>
    </row>
    <row r="58853" spans="1:8" x14ac:dyDescent="0.3">
      <c r="A58853" t="s">
        <v>1813</v>
      </c>
      <c r="B58853">
        <v>14</v>
      </c>
      <c r="C58853" t="s">
        <v>1829</v>
      </c>
      <c r="D58853">
        <v>2017</v>
      </c>
      <c r="E58853">
        <v>10</v>
      </c>
      <c r="F58853" s="2">
        <v>43009</v>
      </c>
      <c r="G58853" t="s">
        <v>1837</v>
      </c>
      <c r="H58853">
        <v>255.22439441666668</v>
      </c>
    </row>
    <row r="58854" spans="1:8" x14ac:dyDescent="0.3">
      <c r="A58854" t="s">
        <v>1813</v>
      </c>
      <c r="B58854">
        <v>14</v>
      </c>
      <c r="C58854" t="s">
        <v>1829</v>
      </c>
      <c r="D58854">
        <v>2017</v>
      </c>
      <c r="E58854">
        <v>10</v>
      </c>
      <c r="F58854" s="2">
        <v>43009</v>
      </c>
      <c r="G58854" t="s">
        <v>1838</v>
      </c>
      <c r="H58854">
        <v>202.21734979999999</v>
      </c>
    </row>
    <row r="58855" spans="1:8" x14ac:dyDescent="0.3">
      <c r="A58855" t="s">
        <v>1813</v>
      </c>
      <c r="B58855">
        <v>14</v>
      </c>
      <c r="C58855" t="s">
        <v>1829</v>
      </c>
      <c r="D58855">
        <v>2017</v>
      </c>
      <c r="E58855">
        <v>10</v>
      </c>
      <c r="F58855" s="2">
        <v>43009</v>
      </c>
      <c r="G58855" t="s">
        <v>1839</v>
      </c>
      <c r="H58855">
        <v>302.6665428</v>
      </c>
    </row>
    <row r="58856" spans="1:8" x14ac:dyDescent="0.3">
      <c r="A58856" t="s">
        <v>1813</v>
      </c>
      <c r="B58856">
        <v>14</v>
      </c>
      <c r="C58856" t="s">
        <v>1829</v>
      </c>
      <c r="D58856">
        <v>2017</v>
      </c>
      <c r="E58856">
        <v>11</v>
      </c>
      <c r="F58856" s="2">
        <v>43040</v>
      </c>
      <c r="G58856" t="s">
        <v>1837</v>
      </c>
      <c r="H58856">
        <v>70.556071113333317</v>
      </c>
    </row>
    <row r="58857" spans="1:8" x14ac:dyDescent="0.3">
      <c r="A58857" t="s">
        <v>1813</v>
      </c>
      <c r="B58857">
        <v>14</v>
      </c>
      <c r="C58857" t="s">
        <v>1829</v>
      </c>
      <c r="D58857">
        <v>2017</v>
      </c>
      <c r="E58857">
        <v>11</v>
      </c>
      <c r="F58857" s="2">
        <v>43040</v>
      </c>
      <c r="G58857" t="s">
        <v>1838</v>
      </c>
      <c r="H58857">
        <v>59.009725379999999</v>
      </c>
    </row>
    <row r="58858" spans="1:8" x14ac:dyDescent="0.3">
      <c r="A58858" t="s">
        <v>1813</v>
      </c>
      <c r="B58858">
        <v>14</v>
      </c>
      <c r="C58858" t="s">
        <v>1829</v>
      </c>
      <c r="D58858">
        <v>2017</v>
      </c>
      <c r="E58858">
        <v>11</v>
      </c>
      <c r="F58858" s="2">
        <v>43040</v>
      </c>
      <c r="G58858" t="s">
        <v>1839</v>
      </c>
      <c r="H58858">
        <v>76.660040550000005</v>
      </c>
    </row>
    <row r="58859" spans="1:8" x14ac:dyDescent="0.3">
      <c r="A58859" t="s">
        <v>1813</v>
      </c>
      <c r="B58859">
        <v>14</v>
      </c>
      <c r="C58859" t="s">
        <v>1829</v>
      </c>
      <c r="D58859">
        <v>2017</v>
      </c>
      <c r="E58859">
        <v>12</v>
      </c>
      <c r="F58859" s="2">
        <v>43070</v>
      </c>
      <c r="G58859" t="s">
        <v>1837</v>
      </c>
      <c r="H58859">
        <v>84.500092742500001</v>
      </c>
    </row>
    <row r="58860" spans="1:8" x14ac:dyDescent="0.3">
      <c r="A58860" t="s">
        <v>1813</v>
      </c>
      <c r="B58860">
        <v>14</v>
      </c>
      <c r="C58860" t="s">
        <v>1829</v>
      </c>
      <c r="D58860">
        <v>2017</v>
      </c>
      <c r="E58860">
        <v>12</v>
      </c>
      <c r="F58860" s="2">
        <v>43070</v>
      </c>
      <c r="G58860" t="s">
        <v>1838</v>
      </c>
      <c r="H58860">
        <v>72.487886500000002</v>
      </c>
    </row>
    <row r="58861" spans="1:8" x14ac:dyDescent="0.3">
      <c r="A58861" t="s">
        <v>1813</v>
      </c>
      <c r="B58861">
        <v>14</v>
      </c>
      <c r="C58861" t="s">
        <v>1829</v>
      </c>
      <c r="D58861">
        <v>2017</v>
      </c>
      <c r="E58861">
        <v>12</v>
      </c>
      <c r="F58861" s="2">
        <v>43070</v>
      </c>
      <c r="G58861" t="s">
        <v>1839</v>
      </c>
      <c r="H58861">
        <v>105.38205069999999</v>
      </c>
    </row>
    <row r="58862" spans="1:8" x14ac:dyDescent="0.3">
      <c r="A58862" t="s">
        <v>1813</v>
      </c>
      <c r="B58862">
        <v>14</v>
      </c>
      <c r="C58862" t="s">
        <v>1829</v>
      </c>
      <c r="D58862">
        <v>2018</v>
      </c>
      <c r="E58862">
        <v>1</v>
      </c>
      <c r="F58862" s="2">
        <v>43101</v>
      </c>
      <c r="G58862" t="s">
        <v>1837</v>
      </c>
      <c r="H58862">
        <v>44.868715264999999</v>
      </c>
    </row>
    <row r="58863" spans="1:8" x14ac:dyDescent="0.3">
      <c r="A58863" t="s">
        <v>1813</v>
      </c>
      <c r="B58863">
        <v>14</v>
      </c>
      <c r="C58863" t="s">
        <v>1829</v>
      </c>
      <c r="D58863">
        <v>2018</v>
      </c>
      <c r="E58863">
        <v>1</v>
      </c>
      <c r="F58863" s="2">
        <v>43101</v>
      </c>
      <c r="G58863" t="s">
        <v>1838</v>
      </c>
      <c r="H58863">
        <v>39.613126950000002</v>
      </c>
    </row>
    <row r="58864" spans="1:8" x14ac:dyDescent="0.3">
      <c r="A58864" t="s">
        <v>1813</v>
      </c>
      <c r="B58864">
        <v>14</v>
      </c>
      <c r="C58864" t="s">
        <v>1829</v>
      </c>
      <c r="D58864">
        <v>2018</v>
      </c>
      <c r="E58864">
        <v>1</v>
      </c>
      <c r="F58864" s="2">
        <v>43101</v>
      </c>
      <c r="G58864" t="s">
        <v>1839</v>
      </c>
      <c r="H58864">
        <v>52.980133199999997</v>
      </c>
    </row>
    <row r="58865" spans="1:8" x14ac:dyDescent="0.3">
      <c r="A58865" t="s">
        <v>1813</v>
      </c>
      <c r="B58865">
        <v>14</v>
      </c>
      <c r="C58865" t="s">
        <v>1829</v>
      </c>
      <c r="D58865">
        <v>2018</v>
      </c>
      <c r="E58865">
        <v>2</v>
      </c>
      <c r="F58865" s="2">
        <v>43132</v>
      </c>
      <c r="G58865" t="s">
        <v>1837</v>
      </c>
      <c r="H58865">
        <v>32.647878847500003</v>
      </c>
    </row>
    <row r="58866" spans="1:8" x14ac:dyDescent="0.3">
      <c r="A58866" t="s">
        <v>1813</v>
      </c>
      <c r="B58866">
        <v>14</v>
      </c>
      <c r="C58866" t="s">
        <v>1829</v>
      </c>
      <c r="D58866">
        <v>2018</v>
      </c>
      <c r="E58866">
        <v>2</v>
      </c>
      <c r="F58866" s="2">
        <v>43132</v>
      </c>
      <c r="G58866" t="s">
        <v>1838</v>
      </c>
      <c r="H58866">
        <v>26.685615590000001</v>
      </c>
    </row>
    <row r="58867" spans="1:8" x14ac:dyDescent="0.3">
      <c r="A58867" t="s">
        <v>1813</v>
      </c>
      <c r="B58867">
        <v>14</v>
      </c>
      <c r="C58867" t="s">
        <v>1829</v>
      </c>
      <c r="D58867">
        <v>2018</v>
      </c>
      <c r="E58867">
        <v>2</v>
      </c>
      <c r="F58867" s="2">
        <v>43132</v>
      </c>
      <c r="G58867" t="s">
        <v>1839</v>
      </c>
      <c r="H58867">
        <v>40.596458060000003</v>
      </c>
    </row>
    <row r="58868" spans="1:8" x14ac:dyDescent="0.3">
      <c r="A58868" t="s">
        <v>1813</v>
      </c>
      <c r="B58868">
        <v>14</v>
      </c>
      <c r="C58868" t="s">
        <v>1829</v>
      </c>
      <c r="D58868">
        <v>2018</v>
      </c>
      <c r="E58868">
        <v>3</v>
      </c>
      <c r="F58868" s="2">
        <v>43160</v>
      </c>
      <c r="G58868" t="s">
        <v>1837</v>
      </c>
      <c r="H58868">
        <v>151.20123180833332</v>
      </c>
    </row>
    <row r="58869" spans="1:8" x14ac:dyDescent="0.3">
      <c r="A58869" t="s">
        <v>1813</v>
      </c>
      <c r="B58869">
        <v>14</v>
      </c>
      <c r="C58869" t="s">
        <v>1829</v>
      </c>
      <c r="D58869">
        <v>2018</v>
      </c>
      <c r="E58869">
        <v>3</v>
      </c>
      <c r="F58869" s="2">
        <v>43160</v>
      </c>
      <c r="G58869" t="s">
        <v>1838</v>
      </c>
      <c r="H58869">
        <v>126.5848141</v>
      </c>
    </row>
    <row r="58870" spans="1:8" x14ac:dyDescent="0.3">
      <c r="A58870" t="s">
        <v>1813</v>
      </c>
      <c r="B58870">
        <v>14</v>
      </c>
      <c r="C58870" t="s">
        <v>1829</v>
      </c>
      <c r="D58870">
        <v>2018</v>
      </c>
      <c r="E58870">
        <v>3</v>
      </c>
      <c r="F58870" s="2">
        <v>43160</v>
      </c>
      <c r="G58870" t="s">
        <v>1839</v>
      </c>
      <c r="H58870">
        <v>199.0507643</v>
      </c>
    </row>
    <row r="58871" spans="1:8" x14ac:dyDescent="0.3">
      <c r="A58871" t="s">
        <v>1813</v>
      </c>
      <c r="B58871">
        <v>14</v>
      </c>
      <c r="C58871" t="s">
        <v>1829</v>
      </c>
      <c r="D58871">
        <v>2018</v>
      </c>
      <c r="E58871">
        <v>4</v>
      </c>
      <c r="F58871" s="2">
        <v>43191</v>
      </c>
      <c r="G58871" t="s">
        <v>1837</v>
      </c>
      <c r="H58871">
        <v>206.41698058333336</v>
      </c>
    </row>
    <row r="58872" spans="1:8" x14ac:dyDescent="0.3">
      <c r="A58872" t="s">
        <v>1813</v>
      </c>
      <c r="B58872">
        <v>14</v>
      </c>
      <c r="C58872" t="s">
        <v>1829</v>
      </c>
      <c r="D58872">
        <v>2018</v>
      </c>
      <c r="E58872">
        <v>4</v>
      </c>
      <c r="F58872" s="2">
        <v>43191</v>
      </c>
      <c r="G58872" t="s">
        <v>1838</v>
      </c>
      <c r="H58872">
        <v>178.8324782</v>
      </c>
    </row>
    <row r="58873" spans="1:8" x14ac:dyDescent="0.3">
      <c r="A58873" t="s">
        <v>1813</v>
      </c>
      <c r="B58873">
        <v>14</v>
      </c>
      <c r="C58873" t="s">
        <v>1829</v>
      </c>
      <c r="D58873">
        <v>2018</v>
      </c>
      <c r="E58873">
        <v>4</v>
      </c>
      <c r="F58873" s="2">
        <v>43191</v>
      </c>
      <c r="G58873" t="s">
        <v>1839</v>
      </c>
      <c r="H58873">
        <v>236.9532992</v>
      </c>
    </row>
    <row r="58874" spans="1:8" x14ac:dyDescent="0.3">
      <c r="A58874" t="s">
        <v>1813</v>
      </c>
      <c r="B58874">
        <v>14</v>
      </c>
      <c r="C58874" t="s">
        <v>1829</v>
      </c>
      <c r="D58874">
        <v>2018</v>
      </c>
      <c r="E58874">
        <v>5</v>
      </c>
      <c r="F58874" s="2">
        <v>43221</v>
      </c>
      <c r="G58874" t="s">
        <v>1837</v>
      </c>
      <c r="H58874">
        <v>156.94220758333333</v>
      </c>
    </row>
    <row r="58875" spans="1:8" x14ac:dyDescent="0.3">
      <c r="A58875" t="s">
        <v>1813</v>
      </c>
      <c r="B58875">
        <v>14</v>
      </c>
      <c r="C58875" t="s">
        <v>1829</v>
      </c>
      <c r="D58875">
        <v>2018</v>
      </c>
      <c r="E58875">
        <v>5</v>
      </c>
      <c r="F58875" s="2">
        <v>43221</v>
      </c>
      <c r="G58875" t="s">
        <v>1838</v>
      </c>
      <c r="H58875">
        <v>119.50503689999999</v>
      </c>
    </row>
    <row r="58876" spans="1:8" x14ac:dyDescent="0.3">
      <c r="A58876" t="s">
        <v>1813</v>
      </c>
      <c r="B58876">
        <v>14</v>
      </c>
      <c r="C58876" t="s">
        <v>1829</v>
      </c>
      <c r="D58876">
        <v>2018</v>
      </c>
      <c r="E58876">
        <v>5</v>
      </c>
      <c r="F58876" s="2">
        <v>43221</v>
      </c>
      <c r="G58876" t="s">
        <v>1839</v>
      </c>
      <c r="H58876">
        <v>194.8309314</v>
      </c>
    </row>
    <row r="58877" spans="1:8" x14ac:dyDescent="0.3">
      <c r="A58877" t="s">
        <v>1813</v>
      </c>
      <c r="B58877">
        <v>14</v>
      </c>
      <c r="C58877" t="s">
        <v>1829</v>
      </c>
      <c r="D58877">
        <v>2018</v>
      </c>
      <c r="E58877">
        <v>6</v>
      </c>
      <c r="F58877" s="2">
        <v>43252</v>
      </c>
      <c r="G58877" t="s">
        <v>1837</v>
      </c>
      <c r="H58877">
        <v>223.02211989999998</v>
      </c>
    </row>
    <row r="58878" spans="1:8" x14ac:dyDescent="0.3">
      <c r="A58878" t="s">
        <v>1813</v>
      </c>
      <c r="B58878">
        <v>14</v>
      </c>
      <c r="C58878" t="s">
        <v>1829</v>
      </c>
      <c r="D58878">
        <v>2018</v>
      </c>
      <c r="E58878">
        <v>6</v>
      </c>
      <c r="F58878" s="2">
        <v>43252</v>
      </c>
      <c r="G58878" t="s">
        <v>1838</v>
      </c>
      <c r="H58878">
        <v>183.17076349999999</v>
      </c>
    </row>
    <row r="58879" spans="1:8" x14ac:dyDescent="0.3">
      <c r="A58879" t="s">
        <v>1813</v>
      </c>
      <c r="B58879">
        <v>14</v>
      </c>
      <c r="C58879" t="s">
        <v>1829</v>
      </c>
      <c r="D58879">
        <v>2018</v>
      </c>
      <c r="E58879">
        <v>6</v>
      </c>
      <c r="F58879" s="2">
        <v>43252</v>
      </c>
      <c r="G58879" t="s">
        <v>1839</v>
      </c>
      <c r="H58879">
        <v>256.03403209999999</v>
      </c>
    </row>
    <row r="58880" spans="1:8" x14ac:dyDescent="0.3">
      <c r="A58880" t="s">
        <v>1813</v>
      </c>
      <c r="B58880">
        <v>14</v>
      </c>
      <c r="C58880" t="s">
        <v>1829</v>
      </c>
      <c r="D58880">
        <v>2018</v>
      </c>
      <c r="E58880">
        <v>7</v>
      </c>
      <c r="F58880" s="2">
        <v>43282</v>
      </c>
      <c r="G58880" t="s">
        <v>1837</v>
      </c>
      <c r="H58880">
        <v>163.82860458333332</v>
      </c>
    </row>
    <row r="58881" spans="1:8" x14ac:dyDescent="0.3">
      <c r="A58881" t="s">
        <v>1813</v>
      </c>
      <c r="B58881">
        <v>14</v>
      </c>
      <c r="C58881" t="s">
        <v>1829</v>
      </c>
      <c r="D58881">
        <v>2018</v>
      </c>
      <c r="E58881">
        <v>7</v>
      </c>
      <c r="F58881" s="2">
        <v>43282</v>
      </c>
      <c r="G58881" t="s">
        <v>1838</v>
      </c>
      <c r="H58881">
        <v>115.7402305</v>
      </c>
    </row>
    <row r="58882" spans="1:8" x14ac:dyDescent="0.3">
      <c r="A58882" t="s">
        <v>1813</v>
      </c>
      <c r="B58882">
        <v>14</v>
      </c>
      <c r="C58882" t="s">
        <v>1829</v>
      </c>
      <c r="D58882">
        <v>2018</v>
      </c>
      <c r="E58882">
        <v>7</v>
      </c>
      <c r="F58882" s="2">
        <v>43282</v>
      </c>
      <c r="G58882" t="s">
        <v>1839</v>
      </c>
      <c r="H58882">
        <v>221.41822759999999</v>
      </c>
    </row>
    <row r="58883" spans="1:8" x14ac:dyDescent="0.3">
      <c r="A58883" t="s">
        <v>1813</v>
      </c>
      <c r="B58883">
        <v>14</v>
      </c>
      <c r="C58883" t="s">
        <v>1829</v>
      </c>
      <c r="D58883">
        <v>2018</v>
      </c>
      <c r="E58883">
        <v>8</v>
      </c>
      <c r="F58883" s="2">
        <v>43313</v>
      </c>
      <c r="G58883" t="s">
        <v>1837</v>
      </c>
      <c r="H58883">
        <v>251.08839833333332</v>
      </c>
    </row>
    <row r="58884" spans="1:8" x14ac:dyDescent="0.3">
      <c r="A58884" t="s">
        <v>1813</v>
      </c>
      <c r="B58884">
        <v>14</v>
      </c>
      <c r="C58884" t="s">
        <v>1829</v>
      </c>
      <c r="D58884">
        <v>2018</v>
      </c>
      <c r="E58884">
        <v>8</v>
      </c>
      <c r="F58884" s="2">
        <v>43313</v>
      </c>
      <c r="G58884" t="s">
        <v>1838</v>
      </c>
      <c r="H58884">
        <v>219.232269</v>
      </c>
    </row>
    <row r="58885" spans="1:8" x14ac:dyDescent="0.3">
      <c r="A58885" t="s">
        <v>1813</v>
      </c>
      <c r="B58885">
        <v>14</v>
      </c>
      <c r="C58885" t="s">
        <v>1829</v>
      </c>
      <c r="D58885">
        <v>2018</v>
      </c>
      <c r="E58885">
        <v>8</v>
      </c>
      <c r="F58885" s="2">
        <v>43313</v>
      </c>
      <c r="G58885" t="s">
        <v>1839</v>
      </c>
      <c r="H58885">
        <v>291.42489210000002</v>
      </c>
    </row>
    <row r="58886" spans="1:8" x14ac:dyDescent="0.3">
      <c r="A58886" t="s">
        <v>1813</v>
      </c>
      <c r="B58886">
        <v>14</v>
      </c>
      <c r="C58886" t="s">
        <v>1829</v>
      </c>
      <c r="D58886">
        <v>2018</v>
      </c>
      <c r="E58886">
        <v>9</v>
      </c>
      <c r="F58886" s="2">
        <v>43344</v>
      </c>
      <c r="G58886" t="s">
        <v>1837</v>
      </c>
      <c r="H58886">
        <v>247.73712745</v>
      </c>
    </row>
    <row r="58887" spans="1:8" x14ac:dyDescent="0.3">
      <c r="A58887" t="s">
        <v>1813</v>
      </c>
      <c r="B58887">
        <v>14</v>
      </c>
      <c r="C58887" t="s">
        <v>1829</v>
      </c>
      <c r="D58887">
        <v>2018</v>
      </c>
      <c r="E58887">
        <v>9</v>
      </c>
      <c r="F58887" s="2">
        <v>43344</v>
      </c>
      <c r="G58887" t="s">
        <v>1838</v>
      </c>
      <c r="H58887">
        <v>210.297167</v>
      </c>
    </row>
    <row r="58888" spans="1:8" x14ac:dyDescent="0.3">
      <c r="A58888" t="s">
        <v>1813</v>
      </c>
      <c r="B58888">
        <v>14</v>
      </c>
      <c r="C58888" t="s">
        <v>1829</v>
      </c>
      <c r="D58888">
        <v>2018</v>
      </c>
      <c r="E58888">
        <v>9</v>
      </c>
      <c r="F58888" s="2">
        <v>43344</v>
      </c>
      <c r="G58888" t="s">
        <v>1839</v>
      </c>
      <c r="H58888">
        <v>270.4139859</v>
      </c>
    </row>
    <row r="58889" spans="1:8" x14ac:dyDescent="0.3">
      <c r="A58889" t="s">
        <v>1813</v>
      </c>
      <c r="B58889">
        <v>14</v>
      </c>
      <c r="C58889" t="s">
        <v>1829</v>
      </c>
      <c r="D58889">
        <v>2018</v>
      </c>
      <c r="E58889">
        <v>10</v>
      </c>
      <c r="F58889" s="2">
        <v>43374</v>
      </c>
      <c r="G58889" t="s">
        <v>1837</v>
      </c>
      <c r="H58889">
        <v>136.35768249166668</v>
      </c>
    </row>
    <row r="58890" spans="1:8" x14ac:dyDescent="0.3">
      <c r="A58890" t="s">
        <v>1813</v>
      </c>
      <c r="B58890">
        <v>14</v>
      </c>
      <c r="C58890" t="s">
        <v>1829</v>
      </c>
      <c r="D58890">
        <v>2018</v>
      </c>
      <c r="E58890">
        <v>10</v>
      </c>
      <c r="F58890" s="2">
        <v>43374</v>
      </c>
      <c r="G58890" t="s">
        <v>1838</v>
      </c>
      <c r="H58890">
        <v>103.4668137</v>
      </c>
    </row>
    <row r="58891" spans="1:8" x14ac:dyDescent="0.3">
      <c r="A58891" t="s">
        <v>1813</v>
      </c>
      <c r="B58891">
        <v>14</v>
      </c>
      <c r="C58891" t="s">
        <v>1829</v>
      </c>
      <c r="D58891">
        <v>2018</v>
      </c>
      <c r="E58891">
        <v>10</v>
      </c>
      <c r="F58891" s="2">
        <v>43374</v>
      </c>
      <c r="G58891" t="s">
        <v>1839</v>
      </c>
      <c r="H58891">
        <v>162.2849023</v>
      </c>
    </row>
    <row r="58892" spans="1:8" x14ac:dyDescent="0.3">
      <c r="A58892" t="s">
        <v>1813</v>
      </c>
      <c r="B58892">
        <v>14</v>
      </c>
      <c r="C58892" t="s">
        <v>1829</v>
      </c>
      <c r="D58892">
        <v>2018</v>
      </c>
      <c r="E58892">
        <v>11</v>
      </c>
      <c r="F58892" s="2">
        <v>43405</v>
      </c>
      <c r="G58892" t="s">
        <v>1837</v>
      </c>
      <c r="H58892">
        <v>162.37176794999996</v>
      </c>
    </row>
    <row r="58893" spans="1:8" x14ac:dyDescent="0.3">
      <c r="A58893" t="s">
        <v>1813</v>
      </c>
      <c r="B58893">
        <v>14</v>
      </c>
      <c r="C58893" t="s">
        <v>1829</v>
      </c>
      <c r="D58893">
        <v>2018</v>
      </c>
      <c r="E58893">
        <v>11</v>
      </c>
      <c r="F58893" s="2">
        <v>43405</v>
      </c>
      <c r="G58893" t="s">
        <v>1838</v>
      </c>
      <c r="H58893">
        <v>127.05371150000001</v>
      </c>
    </row>
    <row r="58894" spans="1:8" x14ac:dyDescent="0.3">
      <c r="A58894" t="s">
        <v>1813</v>
      </c>
      <c r="B58894">
        <v>14</v>
      </c>
      <c r="C58894" t="s">
        <v>1829</v>
      </c>
      <c r="D58894">
        <v>2018</v>
      </c>
      <c r="E58894">
        <v>11</v>
      </c>
      <c r="F58894" s="2">
        <v>43405</v>
      </c>
      <c r="G58894" t="s">
        <v>1839</v>
      </c>
      <c r="H58894">
        <v>200.8483291</v>
      </c>
    </row>
    <row r="58895" spans="1:8" x14ac:dyDescent="0.3">
      <c r="A58895" t="s">
        <v>1813</v>
      </c>
      <c r="B58895">
        <v>14</v>
      </c>
      <c r="C58895" t="s">
        <v>1829</v>
      </c>
      <c r="D58895">
        <v>2018</v>
      </c>
      <c r="E58895">
        <v>12</v>
      </c>
      <c r="F58895" s="2">
        <v>43435</v>
      </c>
      <c r="G58895" t="s">
        <v>1837</v>
      </c>
      <c r="H58895">
        <v>46.701965450833335</v>
      </c>
    </row>
    <row r="58896" spans="1:8" x14ac:dyDescent="0.3">
      <c r="A58896" t="s">
        <v>1813</v>
      </c>
      <c r="B58896">
        <v>14</v>
      </c>
      <c r="C58896" t="s">
        <v>1829</v>
      </c>
      <c r="D58896">
        <v>2018</v>
      </c>
      <c r="E58896">
        <v>12</v>
      </c>
      <c r="F58896" s="2">
        <v>43435</v>
      </c>
      <c r="G58896" t="s">
        <v>1838</v>
      </c>
      <c r="H58896">
        <v>42.270476240000001</v>
      </c>
    </row>
    <row r="58897" spans="1:8" x14ac:dyDescent="0.3">
      <c r="A58897" t="s">
        <v>1813</v>
      </c>
      <c r="B58897">
        <v>14</v>
      </c>
      <c r="C58897" t="s">
        <v>1829</v>
      </c>
      <c r="D58897">
        <v>2018</v>
      </c>
      <c r="E58897">
        <v>12</v>
      </c>
      <c r="F58897" s="2">
        <v>43435</v>
      </c>
      <c r="G58897" t="s">
        <v>1839</v>
      </c>
      <c r="H58897">
        <v>50.85824787</v>
      </c>
    </row>
    <row r="58898" spans="1:8" x14ac:dyDescent="0.3">
      <c r="A58898" t="s">
        <v>1813</v>
      </c>
      <c r="B58898">
        <v>14</v>
      </c>
      <c r="C58898" t="s">
        <v>1829</v>
      </c>
      <c r="D58898">
        <v>2019</v>
      </c>
      <c r="E58898">
        <v>1</v>
      </c>
      <c r="F58898" s="2">
        <v>43466</v>
      </c>
      <c r="G58898" t="s">
        <v>1837</v>
      </c>
      <c r="H58898">
        <v>25.374056771666663</v>
      </c>
    </row>
    <row r="58899" spans="1:8" x14ac:dyDescent="0.3">
      <c r="A58899" t="s">
        <v>1813</v>
      </c>
      <c r="B58899">
        <v>14</v>
      </c>
      <c r="C58899" t="s">
        <v>1829</v>
      </c>
      <c r="D58899">
        <v>2019</v>
      </c>
      <c r="E58899">
        <v>1</v>
      </c>
      <c r="F58899" s="2">
        <v>43466</v>
      </c>
      <c r="G58899" t="s">
        <v>1838</v>
      </c>
      <c r="H58899">
        <v>18.218767410000002</v>
      </c>
    </row>
    <row r="58900" spans="1:8" x14ac:dyDescent="0.3">
      <c r="A58900" t="s">
        <v>1813</v>
      </c>
      <c r="B58900">
        <v>14</v>
      </c>
      <c r="C58900" t="s">
        <v>1829</v>
      </c>
      <c r="D58900">
        <v>2019</v>
      </c>
      <c r="E58900">
        <v>1</v>
      </c>
      <c r="F58900" s="2">
        <v>43466</v>
      </c>
      <c r="G58900" t="s">
        <v>1839</v>
      </c>
      <c r="H58900">
        <v>35.843660450000002</v>
      </c>
    </row>
    <row r="58901" spans="1:8" x14ac:dyDescent="0.3">
      <c r="A58901" t="s">
        <v>1813</v>
      </c>
      <c r="B58901">
        <v>14</v>
      </c>
      <c r="C58901" t="s">
        <v>1829</v>
      </c>
      <c r="D58901">
        <v>2019</v>
      </c>
      <c r="E58901">
        <v>2</v>
      </c>
      <c r="F58901" s="2">
        <v>43497</v>
      </c>
      <c r="G58901" t="s">
        <v>1837</v>
      </c>
      <c r="H58901">
        <v>28.1633890425</v>
      </c>
    </row>
    <row r="58902" spans="1:8" x14ac:dyDescent="0.3">
      <c r="A58902" t="s">
        <v>1813</v>
      </c>
      <c r="B58902">
        <v>14</v>
      </c>
      <c r="C58902" t="s">
        <v>1829</v>
      </c>
      <c r="D58902">
        <v>2019</v>
      </c>
      <c r="E58902">
        <v>2</v>
      </c>
      <c r="F58902" s="2">
        <v>43497</v>
      </c>
      <c r="G58902" t="s">
        <v>1838</v>
      </c>
      <c r="H58902">
        <v>17.180602660000002</v>
      </c>
    </row>
    <row r="58903" spans="1:8" x14ac:dyDescent="0.3">
      <c r="A58903" t="s">
        <v>1813</v>
      </c>
      <c r="B58903">
        <v>14</v>
      </c>
      <c r="C58903" t="s">
        <v>1829</v>
      </c>
      <c r="D58903">
        <v>2019</v>
      </c>
      <c r="E58903">
        <v>2</v>
      </c>
      <c r="F58903" s="2">
        <v>43497</v>
      </c>
      <c r="G58903" t="s">
        <v>1839</v>
      </c>
      <c r="H58903">
        <v>34.518041230000001</v>
      </c>
    </row>
    <row r="58904" spans="1:8" x14ac:dyDescent="0.3">
      <c r="A58904" t="s">
        <v>1813</v>
      </c>
      <c r="B58904">
        <v>14</v>
      </c>
      <c r="C58904" t="s">
        <v>1829</v>
      </c>
      <c r="D58904">
        <v>2019</v>
      </c>
      <c r="E58904">
        <v>3</v>
      </c>
      <c r="F58904" s="2">
        <v>43525</v>
      </c>
      <c r="G58904" t="s">
        <v>1837</v>
      </c>
      <c r="H58904">
        <v>65.542110827499997</v>
      </c>
    </row>
    <row r="58905" spans="1:8" x14ac:dyDescent="0.3">
      <c r="A58905" t="s">
        <v>1813</v>
      </c>
      <c r="B58905">
        <v>14</v>
      </c>
      <c r="C58905" t="s">
        <v>1829</v>
      </c>
      <c r="D58905">
        <v>2019</v>
      </c>
      <c r="E58905">
        <v>3</v>
      </c>
      <c r="F58905" s="2">
        <v>43525</v>
      </c>
      <c r="G58905" t="s">
        <v>1838</v>
      </c>
      <c r="H58905">
        <v>39.027441940000003</v>
      </c>
    </row>
    <row r="58906" spans="1:8" x14ac:dyDescent="0.3">
      <c r="A58906" t="s">
        <v>1813</v>
      </c>
      <c r="B58906">
        <v>14</v>
      </c>
      <c r="C58906" t="s">
        <v>1829</v>
      </c>
      <c r="D58906">
        <v>2019</v>
      </c>
      <c r="E58906">
        <v>3</v>
      </c>
      <c r="F58906" s="2">
        <v>43525</v>
      </c>
      <c r="G58906" t="s">
        <v>1839</v>
      </c>
      <c r="H58906">
        <v>88.750468209999994</v>
      </c>
    </row>
    <row r="58907" spans="1:8" x14ac:dyDescent="0.3">
      <c r="A58907" t="s">
        <v>1813</v>
      </c>
      <c r="B58907">
        <v>14</v>
      </c>
      <c r="C58907" t="s">
        <v>1829</v>
      </c>
      <c r="D58907">
        <v>2019</v>
      </c>
      <c r="E58907">
        <v>4</v>
      </c>
      <c r="F58907" s="2">
        <v>43556</v>
      </c>
      <c r="G58907" t="s">
        <v>1837</v>
      </c>
      <c r="H58907">
        <v>84.074632151666663</v>
      </c>
    </row>
    <row r="58908" spans="1:8" x14ac:dyDescent="0.3">
      <c r="A58908" t="s">
        <v>1813</v>
      </c>
      <c r="B58908">
        <v>14</v>
      </c>
      <c r="C58908" t="s">
        <v>1829</v>
      </c>
      <c r="D58908">
        <v>2019</v>
      </c>
      <c r="E58908">
        <v>4</v>
      </c>
      <c r="F58908" s="2">
        <v>43556</v>
      </c>
      <c r="G58908" t="s">
        <v>1838</v>
      </c>
      <c r="H58908">
        <v>64.845833839999997</v>
      </c>
    </row>
    <row r="58909" spans="1:8" x14ac:dyDescent="0.3">
      <c r="A58909" t="s">
        <v>1813</v>
      </c>
      <c r="B58909">
        <v>14</v>
      </c>
      <c r="C58909" t="s">
        <v>1829</v>
      </c>
      <c r="D58909">
        <v>2019</v>
      </c>
      <c r="E58909">
        <v>4</v>
      </c>
      <c r="F58909" s="2">
        <v>43556</v>
      </c>
      <c r="G58909" t="s">
        <v>1839</v>
      </c>
      <c r="H58909">
        <v>116.14076729999999</v>
      </c>
    </row>
    <row r="58910" spans="1:8" x14ac:dyDescent="0.3">
      <c r="A58910" t="s">
        <v>1813</v>
      </c>
      <c r="B58910">
        <v>14</v>
      </c>
      <c r="C58910" t="s">
        <v>1829</v>
      </c>
      <c r="D58910">
        <v>2019</v>
      </c>
      <c r="E58910">
        <v>5</v>
      </c>
      <c r="F58910" s="2">
        <v>43586</v>
      </c>
      <c r="G58910" t="s">
        <v>1837</v>
      </c>
      <c r="H58910">
        <v>268.65447678333334</v>
      </c>
    </row>
    <row r="58911" spans="1:8" x14ac:dyDescent="0.3">
      <c r="A58911" t="s">
        <v>1813</v>
      </c>
      <c r="B58911">
        <v>14</v>
      </c>
      <c r="C58911" t="s">
        <v>1829</v>
      </c>
      <c r="D58911">
        <v>2019</v>
      </c>
      <c r="E58911">
        <v>5</v>
      </c>
      <c r="F58911" s="2">
        <v>43586</v>
      </c>
      <c r="G58911" t="s">
        <v>1838</v>
      </c>
      <c r="H58911">
        <v>223.6399673</v>
      </c>
    </row>
    <row r="58912" spans="1:8" x14ac:dyDescent="0.3">
      <c r="A58912" t="s">
        <v>1813</v>
      </c>
      <c r="B58912">
        <v>14</v>
      </c>
      <c r="C58912" t="s">
        <v>1829</v>
      </c>
      <c r="D58912">
        <v>2019</v>
      </c>
      <c r="E58912">
        <v>5</v>
      </c>
      <c r="F58912" s="2">
        <v>43586</v>
      </c>
      <c r="G58912" t="s">
        <v>1839</v>
      </c>
      <c r="H58912">
        <v>317.15014179999997</v>
      </c>
    </row>
    <row r="58913" spans="1:8" x14ac:dyDescent="0.3">
      <c r="A58913" t="s">
        <v>1813</v>
      </c>
      <c r="B58913">
        <v>14</v>
      </c>
      <c r="C58913" t="s">
        <v>1829</v>
      </c>
      <c r="D58913">
        <v>2019</v>
      </c>
      <c r="E58913">
        <v>6</v>
      </c>
      <c r="F58913" s="2">
        <v>43617</v>
      </c>
      <c r="G58913" t="s">
        <v>1837</v>
      </c>
      <c r="H58913">
        <v>397.63547024166661</v>
      </c>
    </row>
    <row r="58914" spans="1:8" x14ac:dyDescent="0.3">
      <c r="A58914" t="s">
        <v>1813</v>
      </c>
      <c r="B58914">
        <v>14</v>
      </c>
      <c r="C58914" t="s">
        <v>1829</v>
      </c>
      <c r="D58914">
        <v>2019</v>
      </c>
      <c r="E58914">
        <v>6</v>
      </c>
      <c r="F58914" s="2">
        <v>43617</v>
      </c>
      <c r="G58914" t="s">
        <v>1838</v>
      </c>
      <c r="H58914">
        <v>315.48612300000002</v>
      </c>
    </row>
    <row r="58915" spans="1:8" x14ac:dyDescent="0.3">
      <c r="A58915" t="s">
        <v>1813</v>
      </c>
      <c r="B58915">
        <v>14</v>
      </c>
      <c r="C58915" t="s">
        <v>1829</v>
      </c>
      <c r="D58915">
        <v>2019</v>
      </c>
      <c r="E58915">
        <v>6</v>
      </c>
      <c r="F58915" s="2">
        <v>43617</v>
      </c>
      <c r="G58915" t="s">
        <v>1839</v>
      </c>
      <c r="H58915">
        <v>520.60708090000003</v>
      </c>
    </row>
    <row r="58916" spans="1:8" x14ac:dyDescent="0.3">
      <c r="A58916" t="s">
        <v>1813</v>
      </c>
      <c r="B58916">
        <v>14</v>
      </c>
      <c r="C58916" t="s">
        <v>1829</v>
      </c>
      <c r="D58916">
        <v>2019</v>
      </c>
      <c r="E58916">
        <v>7</v>
      </c>
      <c r="F58916" s="2">
        <v>43647</v>
      </c>
      <c r="G58916" t="s">
        <v>1837</v>
      </c>
      <c r="H58916">
        <v>474.66230263333324</v>
      </c>
    </row>
    <row r="58917" spans="1:8" x14ac:dyDescent="0.3">
      <c r="A58917" t="s">
        <v>1813</v>
      </c>
      <c r="B58917">
        <v>14</v>
      </c>
      <c r="C58917" t="s">
        <v>1829</v>
      </c>
      <c r="D58917">
        <v>2019</v>
      </c>
      <c r="E58917">
        <v>7</v>
      </c>
      <c r="F58917" s="2">
        <v>43647</v>
      </c>
      <c r="G58917" t="s">
        <v>1838</v>
      </c>
      <c r="H58917">
        <v>336.3891557</v>
      </c>
    </row>
    <row r="58918" spans="1:8" x14ac:dyDescent="0.3">
      <c r="A58918" t="s">
        <v>1813</v>
      </c>
      <c r="B58918">
        <v>14</v>
      </c>
      <c r="C58918" t="s">
        <v>1829</v>
      </c>
      <c r="D58918">
        <v>2019</v>
      </c>
      <c r="E58918">
        <v>7</v>
      </c>
      <c r="F58918" s="2">
        <v>43647</v>
      </c>
      <c r="G58918" t="s">
        <v>1839</v>
      </c>
      <c r="H58918">
        <v>561.31253879999997</v>
      </c>
    </row>
    <row r="58919" spans="1:8" x14ac:dyDescent="0.3">
      <c r="A58919" t="s">
        <v>1813</v>
      </c>
      <c r="B58919">
        <v>14</v>
      </c>
      <c r="C58919" t="s">
        <v>1829</v>
      </c>
      <c r="D58919">
        <v>2019</v>
      </c>
      <c r="E58919">
        <v>8</v>
      </c>
      <c r="F58919" s="2">
        <v>43678</v>
      </c>
      <c r="G58919" t="s">
        <v>1837</v>
      </c>
      <c r="H58919">
        <v>235.10373080833332</v>
      </c>
    </row>
    <row r="58920" spans="1:8" x14ac:dyDescent="0.3">
      <c r="A58920" t="s">
        <v>1813</v>
      </c>
      <c r="B58920">
        <v>14</v>
      </c>
      <c r="C58920" t="s">
        <v>1829</v>
      </c>
      <c r="D58920">
        <v>2019</v>
      </c>
      <c r="E58920">
        <v>8</v>
      </c>
      <c r="F58920" s="2">
        <v>43678</v>
      </c>
      <c r="G58920" t="s">
        <v>1838</v>
      </c>
      <c r="H58920">
        <v>191.64506789999999</v>
      </c>
    </row>
    <row r="58921" spans="1:8" x14ac:dyDescent="0.3">
      <c r="A58921" t="s">
        <v>1813</v>
      </c>
      <c r="B58921">
        <v>14</v>
      </c>
      <c r="C58921" t="s">
        <v>1829</v>
      </c>
      <c r="D58921">
        <v>2019</v>
      </c>
      <c r="E58921">
        <v>8</v>
      </c>
      <c r="F58921" s="2">
        <v>43678</v>
      </c>
      <c r="G58921" t="s">
        <v>1839</v>
      </c>
      <c r="H58921">
        <v>263.3070798</v>
      </c>
    </row>
    <row r="58922" spans="1:8" x14ac:dyDescent="0.3">
      <c r="A58922" t="s">
        <v>1813</v>
      </c>
      <c r="B58922">
        <v>14</v>
      </c>
      <c r="C58922" t="s">
        <v>1829</v>
      </c>
      <c r="D58922">
        <v>2019</v>
      </c>
      <c r="E58922">
        <v>9</v>
      </c>
      <c r="F58922" s="2">
        <v>43709</v>
      </c>
      <c r="G58922" t="s">
        <v>1837</v>
      </c>
      <c r="H58922">
        <v>116.10086706583331</v>
      </c>
    </row>
    <row r="58923" spans="1:8" x14ac:dyDescent="0.3">
      <c r="A58923" t="s">
        <v>1813</v>
      </c>
      <c r="B58923">
        <v>14</v>
      </c>
      <c r="C58923" t="s">
        <v>1829</v>
      </c>
      <c r="D58923">
        <v>2019</v>
      </c>
      <c r="E58923">
        <v>9</v>
      </c>
      <c r="F58923" s="2">
        <v>43709</v>
      </c>
      <c r="G58923" t="s">
        <v>1838</v>
      </c>
      <c r="H58923">
        <v>82.765245149999998</v>
      </c>
    </row>
    <row r="58924" spans="1:8" x14ac:dyDescent="0.3">
      <c r="A58924" t="s">
        <v>1813</v>
      </c>
      <c r="B58924">
        <v>14</v>
      </c>
      <c r="C58924" t="s">
        <v>1829</v>
      </c>
      <c r="D58924">
        <v>2019</v>
      </c>
      <c r="E58924">
        <v>9</v>
      </c>
      <c r="F58924" s="2">
        <v>43709</v>
      </c>
      <c r="G58924" t="s">
        <v>1839</v>
      </c>
      <c r="H58924">
        <v>156.74877960000001</v>
      </c>
    </row>
    <row r="58925" spans="1:8" x14ac:dyDescent="0.3">
      <c r="A58925" t="s">
        <v>1813</v>
      </c>
      <c r="B58925">
        <v>14</v>
      </c>
      <c r="C58925" t="s">
        <v>1829</v>
      </c>
      <c r="D58925">
        <v>2019</v>
      </c>
      <c r="E58925">
        <v>10</v>
      </c>
      <c r="F58925" s="2">
        <v>43739</v>
      </c>
      <c r="G58925" t="s">
        <v>1837</v>
      </c>
      <c r="H58925">
        <v>113.53048634666668</v>
      </c>
    </row>
    <row r="58926" spans="1:8" x14ac:dyDescent="0.3">
      <c r="A58926" t="s">
        <v>1813</v>
      </c>
      <c r="B58926">
        <v>14</v>
      </c>
      <c r="C58926" t="s">
        <v>1829</v>
      </c>
      <c r="D58926">
        <v>2019</v>
      </c>
      <c r="E58926">
        <v>10</v>
      </c>
      <c r="F58926" s="2">
        <v>43739</v>
      </c>
      <c r="G58926" t="s">
        <v>1838</v>
      </c>
      <c r="H58926">
        <v>95.339503359999995</v>
      </c>
    </row>
    <row r="58927" spans="1:8" x14ac:dyDescent="0.3">
      <c r="A58927" t="s">
        <v>1813</v>
      </c>
      <c r="B58927">
        <v>14</v>
      </c>
      <c r="C58927" t="s">
        <v>1829</v>
      </c>
      <c r="D58927">
        <v>2019</v>
      </c>
      <c r="E58927">
        <v>10</v>
      </c>
      <c r="F58927" s="2">
        <v>43739</v>
      </c>
      <c r="G58927" t="s">
        <v>1839</v>
      </c>
      <c r="H58927">
        <v>124.6533625</v>
      </c>
    </row>
    <row r="58928" spans="1:8" x14ac:dyDescent="0.3">
      <c r="A58928" t="s">
        <v>1813</v>
      </c>
      <c r="B58928">
        <v>14</v>
      </c>
      <c r="C58928" t="s">
        <v>1829</v>
      </c>
      <c r="D58928">
        <v>2019</v>
      </c>
      <c r="E58928">
        <v>11</v>
      </c>
      <c r="F58928" s="2">
        <v>43770</v>
      </c>
      <c r="G58928" t="s">
        <v>1837</v>
      </c>
      <c r="H58928">
        <v>125.33831627166667</v>
      </c>
    </row>
    <row r="58929" spans="1:8" x14ac:dyDescent="0.3">
      <c r="A58929" t="s">
        <v>1813</v>
      </c>
      <c r="B58929">
        <v>14</v>
      </c>
      <c r="C58929" t="s">
        <v>1829</v>
      </c>
      <c r="D58929">
        <v>2019</v>
      </c>
      <c r="E58929">
        <v>11</v>
      </c>
      <c r="F58929" s="2">
        <v>43770</v>
      </c>
      <c r="G58929" t="s">
        <v>1838</v>
      </c>
      <c r="H58929">
        <v>97.731306360000005</v>
      </c>
    </row>
    <row r="58930" spans="1:8" x14ac:dyDescent="0.3">
      <c r="A58930" t="s">
        <v>1813</v>
      </c>
      <c r="B58930">
        <v>14</v>
      </c>
      <c r="C58930" t="s">
        <v>1829</v>
      </c>
      <c r="D58930">
        <v>2019</v>
      </c>
      <c r="E58930">
        <v>11</v>
      </c>
      <c r="F58930" s="2">
        <v>43770</v>
      </c>
      <c r="G58930" t="s">
        <v>1839</v>
      </c>
      <c r="H58930">
        <v>158.45470879999999</v>
      </c>
    </row>
    <row r="58931" spans="1:8" x14ac:dyDescent="0.3">
      <c r="A58931" t="s">
        <v>1813</v>
      </c>
      <c r="B58931">
        <v>14</v>
      </c>
      <c r="C58931" t="s">
        <v>1829</v>
      </c>
      <c r="D58931">
        <v>2019</v>
      </c>
      <c r="E58931">
        <v>12</v>
      </c>
      <c r="F58931" s="2">
        <v>43800</v>
      </c>
      <c r="G58931" t="s">
        <v>1837</v>
      </c>
      <c r="H58931">
        <v>50.105460041666674</v>
      </c>
    </row>
    <row r="58932" spans="1:8" x14ac:dyDescent="0.3">
      <c r="A58932" t="s">
        <v>1813</v>
      </c>
      <c r="B58932">
        <v>14</v>
      </c>
      <c r="C58932" t="s">
        <v>1829</v>
      </c>
      <c r="D58932">
        <v>2019</v>
      </c>
      <c r="E58932">
        <v>12</v>
      </c>
      <c r="F58932" s="2">
        <v>43800</v>
      </c>
      <c r="G58932" t="s">
        <v>1838</v>
      </c>
      <c r="H58932">
        <v>41.126765939999999</v>
      </c>
    </row>
    <row r="58933" spans="1:8" x14ac:dyDescent="0.3">
      <c r="A58933" t="s">
        <v>1813</v>
      </c>
      <c r="B58933">
        <v>14</v>
      </c>
      <c r="C58933" t="s">
        <v>1829</v>
      </c>
      <c r="D58933">
        <v>2019</v>
      </c>
      <c r="E58933">
        <v>12</v>
      </c>
      <c r="F58933" s="2">
        <v>43800</v>
      </c>
      <c r="G58933" t="s">
        <v>1839</v>
      </c>
      <c r="H58933">
        <v>61.837874360000001</v>
      </c>
    </row>
    <row r="58934" spans="1:8" x14ac:dyDescent="0.3">
      <c r="A58934" t="s">
        <v>1813</v>
      </c>
      <c r="B58934">
        <v>14</v>
      </c>
      <c r="C58934" t="s">
        <v>1829</v>
      </c>
      <c r="D58934">
        <v>2020</v>
      </c>
      <c r="E58934">
        <v>1</v>
      </c>
      <c r="F58934" s="2">
        <v>43831</v>
      </c>
      <c r="G58934" t="s">
        <v>1837</v>
      </c>
      <c r="H58934">
        <v>38.015821916666667</v>
      </c>
    </row>
    <row r="58935" spans="1:8" x14ac:dyDescent="0.3">
      <c r="A58935" t="s">
        <v>1813</v>
      </c>
      <c r="B58935">
        <v>14</v>
      </c>
      <c r="C58935" t="s">
        <v>1829</v>
      </c>
      <c r="D58935">
        <v>2020</v>
      </c>
      <c r="E58935">
        <v>1</v>
      </c>
      <c r="F58935" s="2">
        <v>43831</v>
      </c>
      <c r="G58935" t="s">
        <v>1838</v>
      </c>
      <c r="H58935">
        <v>24.66655201</v>
      </c>
    </row>
    <row r="58936" spans="1:8" x14ac:dyDescent="0.3">
      <c r="A58936" t="s">
        <v>1813</v>
      </c>
      <c r="B58936">
        <v>14</v>
      </c>
      <c r="C58936" t="s">
        <v>1829</v>
      </c>
      <c r="D58936">
        <v>2020</v>
      </c>
      <c r="E58936">
        <v>1</v>
      </c>
      <c r="F58936" s="2">
        <v>43831</v>
      </c>
      <c r="G58936" t="s">
        <v>1839</v>
      </c>
      <c r="H58936">
        <v>64.090729469999999</v>
      </c>
    </row>
    <row r="58937" spans="1:8" x14ac:dyDescent="0.3">
      <c r="A58937" t="s">
        <v>1813</v>
      </c>
      <c r="B58937">
        <v>14</v>
      </c>
      <c r="C58937" t="s">
        <v>1829</v>
      </c>
      <c r="D58937">
        <v>2020</v>
      </c>
      <c r="E58937">
        <v>2</v>
      </c>
      <c r="F58937" s="2">
        <v>43862</v>
      </c>
      <c r="G58937" t="s">
        <v>1837</v>
      </c>
      <c r="H58937">
        <v>44.506536947500003</v>
      </c>
    </row>
    <row r="58938" spans="1:8" x14ac:dyDescent="0.3">
      <c r="A58938" t="s">
        <v>1813</v>
      </c>
      <c r="B58938">
        <v>14</v>
      </c>
      <c r="C58938" t="s">
        <v>1829</v>
      </c>
      <c r="D58938">
        <v>2020</v>
      </c>
      <c r="E58938">
        <v>2</v>
      </c>
      <c r="F58938" s="2">
        <v>43862</v>
      </c>
      <c r="G58938" t="s">
        <v>1838</v>
      </c>
      <c r="H58938">
        <v>36.720101649999997</v>
      </c>
    </row>
    <row r="58939" spans="1:8" x14ac:dyDescent="0.3">
      <c r="A58939" t="s">
        <v>1813</v>
      </c>
      <c r="B58939">
        <v>14</v>
      </c>
      <c r="C58939" t="s">
        <v>1829</v>
      </c>
      <c r="D58939">
        <v>2020</v>
      </c>
      <c r="E58939">
        <v>2</v>
      </c>
      <c r="F58939" s="2">
        <v>43862</v>
      </c>
      <c r="G58939" t="s">
        <v>1839</v>
      </c>
      <c r="H58939">
        <v>53.81596244</v>
      </c>
    </row>
    <row r="58940" spans="1:8" x14ac:dyDescent="0.3">
      <c r="A58940" t="s">
        <v>1813</v>
      </c>
      <c r="B58940">
        <v>14</v>
      </c>
      <c r="C58940" t="s">
        <v>1829</v>
      </c>
      <c r="D58940">
        <v>2020</v>
      </c>
      <c r="E58940">
        <v>3</v>
      </c>
      <c r="F58940" s="2">
        <v>43891</v>
      </c>
      <c r="G58940" t="s">
        <v>1837</v>
      </c>
      <c r="H58940">
        <v>68.039743990000005</v>
      </c>
    </row>
    <row r="58941" spans="1:8" x14ac:dyDescent="0.3">
      <c r="A58941" t="s">
        <v>1813</v>
      </c>
      <c r="B58941">
        <v>14</v>
      </c>
      <c r="C58941" t="s">
        <v>1829</v>
      </c>
      <c r="D58941">
        <v>2020</v>
      </c>
      <c r="E58941">
        <v>3</v>
      </c>
      <c r="F58941" s="2">
        <v>43891</v>
      </c>
      <c r="G58941" t="s">
        <v>1838</v>
      </c>
      <c r="H58941">
        <v>49.779606450000003</v>
      </c>
    </row>
    <row r="58942" spans="1:8" x14ac:dyDescent="0.3">
      <c r="A58942" t="s">
        <v>1813</v>
      </c>
      <c r="B58942">
        <v>14</v>
      </c>
      <c r="C58942" t="s">
        <v>1829</v>
      </c>
      <c r="D58942">
        <v>2020</v>
      </c>
      <c r="E58942">
        <v>3</v>
      </c>
      <c r="F58942" s="2">
        <v>43891</v>
      </c>
      <c r="G58942" t="s">
        <v>1839</v>
      </c>
      <c r="H58942">
        <v>100.389425</v>
      </c>
    </row>
    <row r="58943" spans="1:8" x14ac:dyDescent="0.3">
      <c r="A58943" t="s">
        <v>1813</v>
      </c>
      <c r="B58943">
        <v>14</v>
      </c>
      <c r="C58943" t="s">
        <v>1829</v>
      </c>
      <c r="D58943">
        <v>2020</v>
      </c>
      <c r="E58943">
        <v>4</v>
      </c>
      <c r="F58943" s="2">
        <v>43922</v>
      </c>
      <c r="G58943" t="s">
        <v>1837</v>
      </c>
      <c r="H58943">
        <v>113.9321709325</v>
      </c>
    </row>
    <row r="58944" spans="1:8" x14ac:dyDescent="0.3">
      <c r="A58944" t="s">
        <v>1813</v>
      </c>
      <c r="B58944">
        <v>14</v>
      </c>
      <c r="C58944" t="s">
        <v>1829</v>
      </c>
      <c r="D58944">
        <v>2020</v>
      </c>
      <c r="E58944">
        <v>4</v>
      </c>
      <c r="F58944" s="2">
        <v>43922</v>
      </c>
      <c r="G58944" t="s">
        <v>1838</v>
      </c>
      <c r="H58944">
        <v>73.765330689999999</v>
      </c>
    </row>
    <row r="58945" spans="1:8" x14ac:dyDescent="0.3">
      <c r="A58945" t="s">
        <v>1813</v>
      </c>
      <c r="B58945">
        <v>14</v>
      </c>
      <c r="C58945" t="s">
        <v>1829</v>
      </c>
      <c r="D58945">
        <v>2020</v>
      </c>
      <c r="E58945">
        <v>4</v>
      </c>
      <c r="F58945" s="2">
        <v>43922</v>
      </c>
      <c r="G58945" t="s">
        <v>1839</v>
      </c>
      <c r="H58945">
        <v>194.4619969</v>
      </c>
    </row>
    <row r="58946" spans="1:8" x14ac:dyDescent="0.3">
      <c r="A58946" t="s">
        <v>1813</v>
      </c>
      <c r="B58946">
        <v>14</v>
      </c>
      <c r="C58946" t="s">
        <v>1829</v>
      </c>
      <c r="D58946">
        <v>2020</v>
      </c>
      <c r="E58946">
        <v>5</v>
      </c>
      <c r="F58946" s="2">
        <v>43952</v>
      </c>
      <c r="G58946" t="s">
        <v>1837</v>
      </c>
      <c r="H58946">
        <v>168.80722179166665</v>
      </c>
    </row>
    <row r="58947" spans="1:8" x14ac:dyDescent="0.3">
      <c r="A58947" t="s">
        <v>1813</v>
      </c>
      <c r="B58947">
        <v>14</v>
      </c>
      <c r="C58947" t="s">
        <v>1829</v>
      </c>
      <c r="D58947">
        <v>2020</v>
      </c>
      <c r="E58947">
        <v>5</v>
      </c>
      <c r="F58947" s="2">
        <v>43952</v>
      </c>
      <c r="G58947" t="s">
        <v>1838</v>
      </c>
      <c r="H58947">
        <v>135.67992039999999</v>
      </c>
    </row>
    <row r="58948" spans="1:8" x14ac:dyDescent="0.3">
      <c r="A58948" t="s">
        <v>1813</v>
      </c>
      <c r="B58948">
        <v>14</v>
      </c>
      <c r="C58948" t="s">
        <v>1829</v>
      </c>
      <c r="D58948">
        <v>2020</v>
      </c>
      <c r="E58948">
        <v>5</v>
      </c>
      <c r="F58948" s="2">
        <v>43952</v>
      </c>
      <c r="G58948" t="s">
        <v>1839</v>
      </c>
      <c r="H58948">
        <v>203.96867929999999</v>
      </c>
    </row>
    <row r="58949" spans="1:8" x14ac:dyDescent="0.3">
      <c r="A58949" t="s">
        <v>1813</v>
      </c>
      <c r="B58949">
        <v>14</v>
      </c>
      <c r="C58949" t="s">
        <v>1829</v>
      </c>
      <c r="D58949">
        <v>2020</v>
      </c>
      <c r="E58949">
        <v>6</v>
      </c>
      <c r="F58949" s="2">
        <v>43983</v>
      </c>
      <c r="G58949" t="s">
        <v>1837</v>
      </c>
      <c r="H58949">
        <v>411.9932740166667</v>
      </c>
    </row>
    <row r="58950" spans="1:8" x14ac:dyDescent="0.3">
      <c r="A58950" t="s">
        <v>1813</v>
      </c>
      <c r="B58950">
        <v>14</v>
      </c>
      <c r="C58950" t="s">
        <v>1829</v>
      </c>
      <c r="D58950">
        <v>2020</v>
      </c>
      <c r="E58950">
        <v>6</v>
      </c>
      <c r="F58950" s="2">
        <v>43983</v>
      </c>
      <c r="G58950" t="s">
        <v>1838</v>
      </c>
      <c r="H58950">
        <v>298.13165789999999</v>
      </c>
    </row>
    <row r="58951" spans="1:8" x14ac:dyDescent="0.3">
      <c r="A58951" t="s">
        <v>1813</v>
      </c>
      <c r="B58951">
        <v>14</v>
      </c>
      <c r="C58951" t="s">
        <v>1829</v>
      </c>
      <c r="D58951">
        <v>2020</v>
      </c>
      <c r="E58951">
        <v>6</v>
      </c>
      <c r="F58951" s="2">
        <v>43983</v>
      </c>
      <c r="G58951" t="s">
        <v>1839</v>
      </c>
      <c r="H58951">
        <v>509.84741680000002</v>
      </c>
    </row>
    <row r="58952" spans="1:8" x14ac:dyDescent="0.3">
      <c r="A58952" t="s">
        <v>1813</v>
      </c>
      <c r="B58952">
        <v>14</v>
      </c>
      <c r="C58952" t="s">
        <v>1829</v>
      </c>
      <c r="D58952">
        <v>2020</v>
      </c>
      <c r="E58952">
        <v>7</v>
      </c>
      <c r="F58952" s="2">
        <v>44013</v>
      </c>
      <c r="G58952" t="s">
        <v>1837</v>
      </c>
      <c r="H58952">
        <v>413.52152584166669</v>
      </c>
    </row>
    <row r="58953" spans="1:8" x14ac:dyDescent="0.3">
      <c r="A58953" t="s">
        <v>1813</v>
      </c>
      <c r="B58953">
        <v>14</v>
      </c>
      <c r="C58953" t="s">
        <v>1829</v>
      </c>
      <c r="D58953">
        <v>2020</v>
      </c>
      <c r="E58953">
        <v>7</v>
      </c>
      <c r="F58953" s="2">
        <v>44013</v>
      </c>
      <c r="G58953" t="s">
        <v>1838</v>
      </c>
      <c r="H58953">
        <v>319.13024419999999</v>
      </c>
    </row>
    <row r="58954" spans="1:8" x14ac:dyDescent="0.3">
      <c r="A58954" t="s">
        <v>1813</v>
      </c>
      <c r="B58954">
        <v>14</v>
      </c>
      <c r="C58954" t="s">
        <v>1829</v>
      </c>
      <c r="D58954">
        <v>2020</v>
      </c>
      <c r="E58954">
        <v>7</v>
      </c>
      <c r="F58954" s="2">
        <v>44013</v>
      </c>
      <c r="G58954" t="s">
        <v>1839</v>
      </c>
      <c r="H58954">
        <v>477.58362449999998</v>
      </c>
    </row>
    <row r="58955" spans="1:8" x14ac:dyDescent="0.3">
      <c r="A58955" t="s">
        <v>1813</v>
      </c>
      <c r="B58955">
        <v>14</v>
      </c>
      <c r="C58955" t="s">
        <v>1829</v>
      </c>
      <c r="D58955">
        <v>2020</v>
      </c>
      <c r="E58955">
        <v>8</v>
      </c>
      <c r="F58955" s="2">
        <v>44044</v>
      </c>
      <c r="G58955" t="s">
        <v>1837</v>
      </c>
      <c r="H58955">
        <v>234.59258725000004</v>
      </c>
    </row>
    <row r="58956" spans="1:8" x14ac:dyDescent="0.3">
      <c r="A58956" t="s">
        <v>1813</v>
      </c>
      <c r="B58956">
        <v>14</v>
      </c>
      <c r="C58956" t="s">
        <v>1829</v>
      </c>
      <c r="D58956">
        <v>2020</v>
      </c>
      <c r="E58956">
        <v>8</v>
      </c>
      <c r="F58956" s="2">
        <v>44044</v>
      </c>
      <c r="G58956" t="s">
        <v>1838</v>
      </c>
      <c r="H58956">
        <v>197.68230629999999</v>
      </c>
    </row>
    <row r="58957" spans="1:8" x14ac:dyDescent="0.3">
      <c r="A58957" t="s">
        <v>1813</v>
      </c>
      <c r="B58957">
        <v>14</v>
      </c>
      <c r="C58957" t="s">
        <v>1829</v>
      </c>
      <c r="D58957">
        <v>2020</v>
      </c>
      <c r="E58957">
        <v>8</v>
      </c>
      <c r="F58957" s="2">
        <v>44044</v>
      </c>
      <c r="G58957" t="s">
        <v>1839</v>
      </c>
      <c r="H58957">
        <v>283.41449510000001</v>
      </c>
    </row>
    <row r="58958" spans="1:8" x14ac:dyDescent="0.3">
      <c r="A58958" t="s">
        <v>1813</v>
      </c>
      <c r="B58958">
        <v>14</v>
      </c>
      <c r="C58958" t="s">
        <v>1829</v>
      </c>
      <c r="D58958">
        <v>2020</v>
      </c>
      <c r="E58958">
        <v>9</v>
      </c>
      <c r="F58958" s="2">
        <v>44075</v>
      </c>
      <c r="G58958" t="s">
        <v>1837</v>
      </c>
      <c r="H58958">
        <v>111.17725521416666</v>
      </c>
    </row>
    <row r="58959" spans="1:8" x14ac:dyDescent="0.3">
      <c r="A58959" t="s">
        <v>1813</v>
      </c>
      <c r="B58959">
        <v>14</v>
      </c>
      <c r="C58959" t="s">
        <v>1829</v>
      </c>
      <c r="D58959">
        <v>2020</v>
      </c>
      <c r="E58959">
        <v>9</v>
      </c>
      <c r="F58959" s="2">
        <v>44075</v>
      </c>
      <c r="G58959" t="s">
        <v>1838</v>
      </c>
      <c r="H58959">
        <v>86.931335840000003</v>
      </c>
    </row>
    <row r="58960" spans="1:8" x14ac:dyDescent="0.3">
      <c r="A58960" t="s">
        <v>1813</v>
      </c>
      <c r="B58960">
        <v>14</v>
      </c>
      <c r="C58960" t="s">
        <v>1829</v>
      </c>
      <c r="D58960">
        <v>2020</v>
      </c>
      <c r="E58960">
        <v>9</v>
      </c>
      <c r="F58960" s="2">
        <v>44075</v>
      </c>
      <c r="G58960" t="s">
        <v>1839</v>
      </c>
      <c r="H58960">
        <v>151.18281239999999</v>
      </c>
    </row>
    <row r="58961" spans="1:8" x14ac:dyDescent="0.3">
      <c r="A58961" t="s">
        <v>1813</v>
      </c>
      <c r="B58961">
        <v>14</v>
      </c>
      <c r="C58961" t="s">
        <v>1829</v>
      </c>
      <c r="D58961">
        <v>2020</v>
      </c>
      <c r="E58961">
        <v>10</v>
      </c>
      <c r="F58961" s="2">
        <v>44105</v>
      </c>
      <c r="G58961" t="s">
        <v>1837</v>
      </c>
      <c r="H58961">
        <v>65.664856839166674</v>
      </c>
    </row>
    <row r="58962" spans="1:8" x14ac:dyDescent="0.3">
      <c r="A58962" t="s">
        <v>1813</v>
      </c>
      <c r="B58962">
        <v>14</v>
      </c>
      <c r="C58962" t="s">
        <v>1829</v>
      </c>
      <c r="D58962">
        <v>2020</v>
      </c>
      <c r="E58962">
        <v>10</v>
      </c>
      <c r="F58962" s="2">
        <v>44105</v>
      </c>
      <c r="G58962" t="s">
        <v>1838</v>
      </c>
      <c r="H58962">
        <v>51.556682870000003</v>
      </c>
    </row>
    <row r="58963" spans="1:8" x14ac:dyDescent="0.3">
      <c r="A58963" t="s">
        <v>1813</v>
      </c>
      <c r="B58963">
        <v>14</v>
      </c>
      <c r="C58963" t="s">
        <v>1829</v>
      </c>
      <c r="D58963">
        <v>2020</v>
      </c>
      <c r="E58963">
        <v>10</v>
      </c>
      <c r="F58963" s="2">
        <v>44105</v>
      </c>
      <c r="G58963" t="s">
        <v>1839</v>
      </c>
      <c r="H58963">
        <v>87.34043097</v>
      </c>
    </row>
    <row r="58964" spans="1:8" x14ac:dyDescent="0.3">
      <c r="A58964" t="s">
        <v>1813</v>
      </c>
      <c r="B58964">
        <v>14</v>
      </c>
      <c r="C58964" t="s">
        <v>1829</v>
      </c>
      <c r="D58964">
        <v>2020</v>
      </c>
      <c r="E58964">
        <v>11</v>
      </c>
      <c r="F58964" s="2">
        <v>44136</v>
      </c>
      <c r="G58964" t="s">
        <v>1837</v>
      </c>
      <c r="H58964">
        <v>59.432424322499998</v>
      </c>
    </row>
    <row r="58965" spans="1:8" x14ac:dyDescent="0.3">
      <c r="A58965" t="s">
        <v>1813</v>
      </c>
      <c r="B58965">
        <v>14</v>
      </c>
      <c r="C58965" t="s">
        <v>1829</v>
      </c>
      <c r="D58965">
        <v>2020</v>
      </c>
      <c r="E58965">
        <v>11</v>
      </c>
      <c r="F58965" s="2">
        <v>44136</v>
      </c>
      <c r="G58965" t="s">
        <v>1838</v>
      </c>
      <c r="H58965">
        <v>42.653382379999996</v>
      </c>
    </row>
    <row r="58966" spans="1:8" x14ac:dyDescent="0.3">
      <c r="A58966" t="s">
        <v>1813</v>
      </c>
      <c r="B58966">
        <v>14</v>
      </c>
      <c r="C58966" t="s">
        <v>1829</v>
      </c>
      <c r="D58966">
        <v>2020</v>
      </c>
      <c r="E58966">
        <v>11</v>
      </c>
      <c r="F58966" s="2">
        <v>44136</v>
      </c>
      <c r="G58966" t="s">
        <v>1839</v>
      </c>
      <c r="H58966">
        <v>84.327119749999994</v>
      </c>
    </row>
    <row r="58967" spans="1:8" x14ac:dyDescent="0.3">
      <c r="A58967" t="s">
        <v>1813</v>
      </c>
      <c r="B58967">
        <v>14</v>
      </c>
      <c r="C58967" t="s">
        <v>1829</v>
      </c>
      <c r="D58967">
        <v>2020</v>
      </c>
      <c r="E58967">
        <v>12</v>
      </c>
      <c r="F58967" s="2">
        <v>44166</v>
      </c>
      <c r="G58967" t="s">
        <v>1837</v>
      </c>
      <c r="H58967">
        <v>80.969436482499987</v>
      </c>
    </row>
    <row r="58968" spans="1:8" x14ac:dyDescent="0.3">
      <c r="A58968" t="s">
        <v>1813</v>
      </c>
      <c r="B58968">
        <v>14</v>
      </c>
      <c r="C58968" t="s">
        <v>1829</v>
      </c>
      <c r="D58968">
        <v>2020</v>
      </c>
      <c r="E58968">
        <v>12</v>
      </c>
      <c r="F58968" s="2">
        <v>44166</v>
      </c>
      <c r="G58968" t="s">
        <v>1838</v>
      </c>
      <c r="H58968">
        <v>69.296606429999997</v>
      </c>
    </row>
    <row r="58969" spans="1:8" x14ac:dyDescent="0.3">
      <c r="A58969" t="s">
        <v>1813</v>
      </c>
      <c r="B58969">
        <v>14</v>
      </c>
      <c r="C58969" t="s">
        <v>1829</v>
      </c>
      <c r="D58969">
        <v>2020</v>
      </c>
      <c r="E58969">
        <v>12</v>
      </c>
      <c r="F58969" s="2">
        <v>44166</v>
      </c>
      <c r="G58969" t="s">
        <v>1839</v>
      </c>
      <c r="H58969">
        <v>96.692528179999996</v>
      </c>
    </row>
    <row r="58970" spans="1:8" x14ac:dyDescent="0.3">
      <c r="A58970" t="s">
        <v>1813</v>
      </c>
      <c r="B58970">
        <v>15</v>
      </c>
      <c r="C58970" t="s">
        <v>1823</v>
      </c>
      <c r="D58970">
        <v>2000</v>
      </c>
      <c r="E58970">
        <v>1</v>
      </c>
      <c r="F58970" s="2">
        <v>36526</v>
      </c>
      <c r="G58970" t="s">
        <v>1837</v>
      </c>
      <c r="H58970">
        <v>115.29869094</v>
      </c>
    </row>
    <row r="58971" spans="1:8" x14ac:dyDescent="0.3">
      <c r="A58971" t="s">
        <v>1813</v>
      </c>
      <c r="B58971">
        <v>15</v>
      </c>
      <c r="C58971" t="s">
        <v>1823</v>
      </c>
      <c r="D58971">
        <v>2000</v>
      </c>
      <c r="E58971">
        <v>1</v>
      </c>
      <c r="F58971" s="2">
        <v>36526</v>
      </c>
      <c r="G58971" t="s">
        <v>1838</v>
      </c>
      <c r="H58971">
        <v>37.260527660000001</v>
      </c>
    </row>
    <row r="58972" spans="1:8" x14ac:dyDescent="0.3">
      <c r="A58972" t="s">
        <v>1813</v>
      </c>
      <c r="B58972">
        <v>15</v>
      </c>
      <c r="C58972" t="s">
        <v>1823</v>
      </c>
      <c r="D58972">
        <v>2000</v>
      </c>
      <c r="E58972">
        <v>1</v>
      </c>
      <c r="F58972" s="2">
        <v>36526</v>
      </c>
      <c r="G58972" t="s">
        <v>1839</v>
      </c>
      <c r="H58972">
        <v>192.72629839999999</v>
      </c>
    </row>
    <row r="58973" spans="1:8" x14ac:dyDescent="0.3">
      <c r="A58973" t="s">
        <v>1813</v>
      </c>
      <c r="B58973">
        <v>15</v>
      </c>
      <c r="C58973" t="s">
        <v>1823</v>
      </c>
      <c r="D58973">
        <v>2000</v>
      </c>
      <c r="E58973">
        <v>2</v>
      </c>
      <c r="F58973" s="2">
        <v>36557</v>
      </c>
      <c r="G58973" t="s">
        <v>1837</v>
      </c>
      <c r="H58973">
        <v>46.670213994999997</v>
      </c>
    </row>
    <row r="58974" spans="1:8" x14ac:dyDescent="0.3">
      <c r="A58974" t="s">
        <v>1813</v>
      </c>
      <c r="B58974">
        <v>15</v>
      </c>
      <c r="C58974" t="s">
        <v>1823</v>
      </c>
      <c r="D58974">
        <v>2000</v>
      </c>
      <c r="E58974">
        <v>2</v>
      </c>
      <c r="F58974" s="2">
        <v>36557</v>
      </c>
      <c r="G58974" t="s">
        <v>1838</v>
      </c>
      <c r="H58974">
        <v>11.27851458</v>
      </c>
    </row>
    <row r="58975" spans="1:8" x14ac:dyDescent="0.3">
      <c r="A58975" t="s">
        <v>1813</v>
      </c>
      <c r="B58975">
        <v>15</v>
      </c>
      <c r="C58975" t="s">
        <v>1823</v>
      </c>
      <c r="D58975">
        <v>2000</v>
      </c>
      <c r="E58975">
        <v>2</v>
      </c>
      <c r="F58975" s="2">
        <v>36557</v>
      </c>
      <c r="G58975" t="s">
        <v>1839</v>
      </c>
      <c r="H58975">
        <v>79.853290779999995</v>
      </c>
    </row>
    <row r="58976" spans="1:8" x14ac:dyDescent="0.3">
      <c r="A58976" t="s">
        <v>1813</v>
      </c>
      <c r="B58976">
        <v>15</v>
      </c>
      <c r="C58976" t="s">
        <v>1823</v>
      </c>
      <c r="D58976">
        <v>2000</v>
      </c>
      <c r="E58976">
        <v>3</v>
      </c>
      <c r="F58976" s="2">
        <v>36586</v>
      </c>
      <c r="G58976" t="s">
        <v>1837</v>
      </c>
      <c r="H58976">
        <v>36.521642722749995</v>
      </c>
    </row>
    <row r="58977" spans="1:8" x14ac:dyDescent="0.3">
      <c r="A58977" t="s">
        <v>1813</v>
      </c>
      <c r="B58977">
        <v>15</v>
      </c>
      <c r="C58977" t="s">
        <v>1823</v>
      </c>
      <c r="D58977">
        <v>2000</v>
      </c>
      <c r="E58977">
        <v>3</v>
      </c>
      <c r="F58977" s="2">
        <v>36586</v>
      </c>
      <c r="G58977" t="s">
        <v>1838</v>
      </c>
      <c r="H58977">
        <v>5.2721792909999996</v>
      </c>
    </row>
    <row r="58978" spans="1:8" x14ac:dyDescent="0.3">
      <c r="A58978" t="s">
        <v>1813</v>
      </c>
      <c r="B58978">
        <v>15</v>
      </c>
      <c r="C58978" t="s">
        <v>1823</v>
      </c>
      <c r="D58978">
        <v>2000</v>
      </c>
      <c r="E58978">
        <v>3</v>
      </c>
      <c r="F58978" s="2">
        <v>36586</v>
      </c>
      <c r="G58978" t="s">
        <v>1839</v>
      </c>
      <c r="H58978">
        <v>64.363433529999995</v>
      </c>
    </row>
    <row r="58979" spans="1:8" x14ac:dyDescent="0.3">
      <c r="A58979" t="s">
        <v>1813</v>
      </c>
      <c r="B58979">
        <v>15</v>
      </c>
      <c r="C58979" t="s">
        <v>1823</v>
      </c>
      <c r="D58979">
        <v>2000</v>
      </c>
      <c r="E58979">
        <v>4</v>
      </c>
      <c r="F58979" s="2">
        <v>36617</v>
      </c>
      <c r="G58979" t="s">
        <v>1837</v>
      </c>
      <c r="H58979">
        <v>0.77054299974999996</v>
      </c>
    </row>
    <row r="58980" spans="1:8" x14ac:dyDescent="0.3">
      <c r="A58980" t="s">
        <v>1813</v>
      </c>
      <c r="B58980">
        <v>15</v>
      </c>
      <c r="C58980" t="s">
        <v>1823</v>
      </c>
      <c r="D58980">
        <v>2000</v>
      </c>
      <c r="E58980">
        <v>4</v>
      </c>
      <c r="F58980" s="2">
        <v>36617</v>
      </c>
      <c r="G58980" t="s">
        <v>1838</v>
      </c>
      <c r="H58980">
        <v>0</v>
      </c>
    </row>
    <row r="58981" spans="1:8" x14ac:dyDescent="0.3">
      <c r="A58981" t="s">
        <v>1813</v>
      </c>
      <c r="B58981">
        <v>15</v>
      </c>
      <c r="C58981" t="s">
        <v>1823</v>
      </c>
      <c r="D58981">
        <v>2000</v>
      </c>
      <c r="E58981">
        <v>4</v>
      </c>
      <c r="F58981" s="2">
        <v>36617</v>
      </c>
      <c r="G58981" t="s">
        <v>1839</v>
      </c>
      <c r="H58981">
        <v>2.667178829</v>
      </c>
    </row>
    <row r="58982" spans="1:8" x14ac:dyDescent="0.3">
      <c r="A58982" t="s">
        <v>1813</v>
      </c>
      <c r="B58982">
        <v>15</v>
      </c>
      <c r="C58982" t="s">
        <v>1823</v>
      </c>
      <c r="D58982">
        <v>2000</v>
      </c>
      <c r="E58982">
        <v>5</v>
      </c>
      <c r="F58982" s="2">
        <v>36647</v>
      </c>
      <c r="G58982" t="s">
        <v>1837</v>
      </c>
      <c r="H58982">
        <v>0</v>
      </c>
    </row>
    <row r="58983" spans="1:8" x14ac:dyDescent="0.3">
      <c r="A58983" t="s">
        <v>1813</v>
      </c>
      <c r="B58983">
        <v>15</v>
      </c>
      <c r="C58983" t="s">
        <v>1823</v>
      </c>
      <c r="D58983">
        <v>2000</v>
      </c>
      <c r="E58983">
        <v>5</v>
      </c>
      <c r="F58983" s="2">
        <v>36647</v>
      </c>
      <c r="G58983" t="s">
        <v>1838</v>
      </c>
      <c r="H58983">
        <v>0</v>
      </c>
    </row>
    <row r="58984" spans="1:8" x14ac:dyDescent="0.3">
      <c r="A58984" t="s">
        <v>1813</v>
      </c>
      <c r="B58984">
        <v>15</v>
      </c>
      <c r="C58984" t="s">
        <v>1823</v>
      </c>
      <c r="D58984">
        <v>2000</v>
      </c>
      <c r="E58984">
        <v>5</v>
      </c>
      <c r="F58984" s="2">
        <v>36647</v>
      </c>
      <c r="G58984" t="s">
        <v>1839</v>
      </c>
      <c r="H58984">
        <v>0</v>
      </c>
    </row>
    <row r="58985" spans="1:8" x14ac:dyDescent="0.3">
      <c r="A58985" t="s">
        <v>1813</v>
      </c>
      <c r="B58985">
        <v>15</v>
      </c>
      <c r="C58985" t="s">
        <v>1823</v>
      </c>
      <c r="D58985">
        <v>2000</v>
      </c>
      <c r="E58985">
        <v>6</v>
      </c>
      <c r="F58985" s="2">
        <v>36678</v>
      </c>
      <c r="G58985" t="s">
        <v>1837</v>
      </c>
      <c r="H58985">
        <v>1.0419762250000001E-2</v>
      </c>
    </row>
    <row r="58986" spans="1:8" x14ac:dyDescent="0.3">
      <c r="A58986" t="s">
        <v>1813</v>
      </c>
      <c r="B58986">
        <v>15</v>
      </c>
      <c r="C58986" t="s">
        <v>1823</v>
      </c>
      <c r="D58986">
        <v>2000</v>
      </c>
      <c r="E58986">
        <v>6</v>
      </c>
      <c r="F58986" s="2">
        <v>36678</v>
      </c>
      <c r="G58986" t="s">
        <v>1838</v>
      </c>
      <c r="H58986">
        <v>0</v>
      </c>
    </row>
    <row r="58987" spans="1:8" x14ac:dyDescent="0.3">
      <c r="A58987" t="s">
        <v>1813</v>
      </c>
      <c r="B58987">
        <v>15</v>
      </c>
      <c r="C58987" t="s">
        <v>1823</v>
      </c>
      <c r="D58987">
        <v>2000</v>
      </c>
      <c r="E58987">
        <v>6</v>
      </c>
      <c r="F58987" s="2">
        <v>36678</v>
      </c>
      <c r="G58987" t="s">
        <v>1839</v>
      </c>
      <c r="H58987">
        <v>4.1679049000000003E-2</v>
      </c>
    </row>
    <row r="58988" spans="1:8" x14ac:dyDescent="0.3">
      <c r="A58988" t="s">
        <v>1813</v>
      </c>
      <c r="B58988">
        <v>15</v>
      </c>
      <c r="C58988" t="s">
        <v>1823</v>
      </c>
      <c r="D58988">
        <v>2000</v>
      </c>
      <c r="E58988">
        <v>7</v>
      </c>
      <c r="F58988" s="2">
        <v>36708</v>
      </c>
      <c r="G58988" t="s">
        <v>1837</v>
      </c>
      <c r="H58988">
        <v>1.4649072250000001E-2</v>
      </c>
    </row>
    <row r="58989" spans="1:8" x14ac:dyDescent="0.3">
      <c r="A58989" t="s">
        <v>1813</v>
      </c>
      <c r="B58989">
        <v>15</v>
      </c>
      <c r="C58989" t="s">
        <v>1823</v>
      </c>
      <c r="D58989">
        <v>2000</v>
      </c>
      <c r="E58989">
        <v>7</v>
      </c>
      <c r="F58989" s="2">
        <v>36708</v>
      </c>
      <c r="G58989" t="s">
        <v>1838</v>
      </c>
      <c r="H58989">
        <v>0</v>
      </c>
    </row>
    <row r="58990" spans="1:8" x14ac:dyDescent="0.3">
      <c r="A58990" t="s">
        <v>1813</v>
      </c>
      <c r="B58990">
        <v>15</v>
      </c>
      <c r="C58990" t="s">
        <v>1823</v>
      </c>
      <c r="D58990">
        <v>2000</v>
      </c>
      <c r="E58990">
        <v>7</v>
      </c>
      <c r="F58990" s="2">
        <v>36708</v>
      </c>
      <c r="G58990" t="s">
        <v>1839</v>
      </c>
      <c r="H58990">
        <v>5.3148814000000003E-2</v>
      </c>
    </row>
    <row r="58991" spans="1:8" x14ac:dyDescent="0.3">
      <c r="A58991" t="s">
        <v>1813</v>
      </c>
      <c r="B58991">
        <v>15</v>
      </c>
      <c r="C58991" t="s">
        <v>1823</v>
      </c>
      <c r="D58991">
        <v>2000</v>
      </c>
      <c r="E58991">
        <v>8</v>
      </c>
      <c r="F58991" s="2">
        <v>36739</v>
      </c>
      <c r="G58991" t="s">
        <v>1837</v>
      </c>
      <c r="H58991">
        <v>0</v>
      </c>
    </row>
    <row r="58992" spans="1:8" x14ac:dyDescent="0.3">
      <c r="A58992" t="s">
        <v>1813</v>
      </c>
      <c r="B58992">
        <v>15</v>
      </c>
      <c r="C58992" t="s">
        <v>1823</v>
      </c>
      <c r="D58992">
        <v>2000</v>
      </c>
      <c r="E58992">
        <v>8</v>
      </c>
      <c r="F58992" s="2">
        <v>36739</v>
      </c>
      <c r="G58992" t="s">
        <v>1838</v>
      </c>
      <c r="H58992">
        <v>0</v>
      </c>
    </row>
    <row r="58993" spans="1:8" x14ac:dyDescent="0.3">
      <c r="A58993" t="s">
        <v>1813</v>
      </c>
      <c r="B58993">
        <v>15</v>
      </c>
      <c r="C58993" t="s">
        <v>1823</v>
      </c>
      <c r="D58993">
        <v>2000</v>
      </c>
      <c r="E58993">
        <v>8</v>
      </c>
      <c r="F58993" s="2">
        <v>36739</v>
      </c>
      <c r="G58993" t="s">
        <v>1839</v>
      </c>
      <c r="H58993">
        <v>0</v>
      </c>
    </row>
    <row r="58994" spans="1:8" x14ac:dyDescent="0.3">
      <c r="A58994" t="s">
        <v>1813</v>
      </c>
      <c r="B58994">
        <v>15</v>
      </c>
      <c r="C58994" t="s">
        <v>1823</v>
      </c>
      <c r="D58994">
        <v>2000</v>
      </c>
      <c r="E58994">
        <v>9</v>
      </c>
      <c r="F58994" s="2">
        <v>36770</v>
      </c>
      <c r="G58994" t="s">
        <v>1837</v>
      </c>
      <c r="H58994">
        <v>0</v>
      </c>
    </row>
    <row r="58995" spans="1:8" x14ac:dyDescent="0.3">
      <c r="A58995" t="s">
        <v>1813</v>
      </c>
      <c r="B58995">
        <v>15</v>
      </c>
      <c r="C58995" t="s">
        <v>1823</v>
      </c>
      <c r="D58995">
        <v>2000</v>
      </c>
      <c r="E58995">
        <v>9</v>
      </c>
      <c r="F58995" s="2">
        <v>36770</v>
      </c>
      <c r="G58995" t="s">
        <v>1838</v>
      </c>
      <c r="H58995">
        <v>0</v>
      </c>
    </row>
    <row r="58996" spans="1:8" x14ac:dyDescent="0.3">
      <c r="A58996" t="s">
        <v>1813</v>
      </c>
      <c r="B58996">
        <v>15</v>
      </c>
      <c r="C58996" t="s">
        <v>1823</v>
      </c>
      <c r="D58996">
        <v>2000</v>
      </c>
      <c r="E58996">
        <v>9</v>
      </c>
      <c r="F58996" s="2">
        <v>36770</v>
      </c>
      <c r="G58996" t="s">
        <v>1839</v>
      </c>
      <c r="H58996">
        <v>0</v>
      </c>
    </row>
    <row r="58997" spans="1:8" x14ac:dyDescent="0.3">
      <c r="A58997" t="s">
        <v>1813</v>
      </c>
      <c r="B58997">
        <v>15</v>
      </c>
      <c r="C58997" t="s">
        <v>1823</v>
      </c>
      <c r="D58997">
        <v>2000</v>
      </c>
      <c r="E58997">
        <v>10</v>
      </c>
      <c r="F58997" s="2">
        <v>36800</v>
      </c>
      <c r="G58997" t="s">
        <v>1837</v>
      </c>
      <c r="H58997">
        <v>0.36085069725000002</v>
      </c>
    </row>
    <row r="58998" spans="1:8" x14ac:dyDescent="0.3">
      <c r="A58998" t="s">
        <v>1813</v>
      </c>
      <c r="B58998">
        <v>15</v>
      </c>
      <c r="C58998" t="s">
        <v>1823</v>
      </c>
      <c r="D58998">
        <v>2000</v>
      </c>
      <c r="E58998">
        <v>10</v>
      </c>
      <c r="F58998" s="2">
        <v>36800</v>
      </c>
      <c r="G58998" t="s">
        <v>1838</v>
      </c>
      <c r="H58998">
        <v>0</v>
      </c>
    </row>
    <row r="58999" spans="1:8" x14ac:dyDescent="0.3">
      <c r="A58999" t="s">
        <v>1813</v>
      </c>
      <c r="B58999">
        <v>15</v>
      </c>
      <c r="C58999" t="s">
        <v>1823</v>
      </c>
      <c r="D58999">
        <v>2000</v>
      </c>
      <c r="E58999">
        <v>10</v>
      </c>
      <c r="F58999" s="2">
        <v>36800</v>
      </c>
      <c r="G58999" t="s">
        <v>1839</v>
      </c>
      <c r="H58999">
        <v>1.2492239350000001</v>
      </c>
    </row>
    <row r="59000" spans="1:8" x14ac:dyDescent="0.3">
      <c r="A59000" t="s">
        <v>1813</v>
      </c>
      <c r="B59000">
        <v>15</v>
      </c>
      <c r="C59000" t="s">
        <v>1823</v>
      </c>
      <c r="D59000">
        <v>2000</v>
      </c>
      <c r="E59000">
        <v>11</v>
      </c>
      <c r="F59000" s="2">
        <v>36831</v>
      </c>
      <c r="G59000" t="s">
        <v>1837</v>
      </c>
      <c r="H59000">
        <v>1.8462119499999999E-2</v>
      </c>
    </row>
    <row r="59001" spans="1:8" x14ac:dyDescent="0.3">
      <c r="A59001" t="s">
        <v>1813</v>
      </c>
      <c r="B59001">
        <v>15</v>
      </c>
      <c r="C59001" t="s">
        <v>1823</v>
      </c>
      <c r="D59001">
        <v>2000</v>
      </c>
      <c r="E59001">
        <v>11</v>
      </c>
      <c r="F59001" s="2">
        <v>36831</v>
      </c>
      <c r="G59001" t="s">
        <v>1838</v>
      </c>
      <c r="H59001">
        <v>0</v>
      </c>
    </row>
    <row r="59002" spans="1:8" x14ac:dyDescent="0.3">
      <c r="A59002" t="s">
        <v>1813</v>
      </c>
      <c r="B59002">
        <v>15</v>
      </c>
      <c r="C59002" t="s">
        <v>1823</v>
      </c>
      <c r="D59002">
        <v>2000</v>
      </c>
      <c r="E59002">
        <v>11</v>
      </c>
      <c r="F59002" s="2">
        <v>36831</v>
      </c>
      <c r="G59002" t="s">
        <v>1839</v>
      </c>
      <c r="H59002">
        <v>7.3176620999999997E-2</v>
      </c>
    </row>
    <row r="59003" spans="1:8" x14ac:dyDescent="0.3">
      <c r="A59003" t="s">
        <v>1813</v>
      </c>
      <c r="B59003">
        <v>15</v>
      </c>
      <c r="C59003" t="s">
        <v>1823</v>
      </c>
      <c r="D59003">
        <v>2000</v>
      </c>
      <c r="E59003">
        <v>12</v>
      </c>
      <c r="F59003" s="2">
        <v>36861</v>
      </c>
      <c r="G59003" t="s">
        <v>1837</v>
      </c>
      <c r="H59003">
        <v>11.472829189500001</v>
      </c>
    </row>
    <row r="59004" spans="1:8" x14ac:dyDescent="0.3">
      <c r="A59004" t="s">
        <v>1813</v>
      </c>
      <c r="B59004">
        <v>15</v>
      </c>
      <c r="C59004" t="s">
        <v>1823</v>
      </c>
      <c r="D59004">
        <v>2000</v>
      </c>
      <c r="E59004">
        <v>12</v>
      </c>
      <c r="F59004" s="2">
        <v>36861</v>
      </c>
      <c r="G59004" t="s">
        <v>1838</v>
      </c>
      <c r="H59004">
        <v>1.044030102</v>
      </c>
    </row>
    <row r="59005" spans="1:8" x14ac:dyDescent="0.3">
      <c r="A59005" t="s">
        <v>1813</v>
      </c>
      <c r="B59005">
        <v>15</v>
      </c>
      <c r="C59005" t="s">
        <v>1823</v>
      </c>
      <c r="D59005">
        <v>2000</v>
      </c>
      <c r="E59005">
        <v>12</v>
      </c>
      <c r="F59005" s="2">
        <v>36861</v>
      </c>
      <c r="G59005" t="s">
        <v>1839</v>
      </c>
      <c r="H59005">
        <v>26.900668270000001</v>
      </c>
    </row>
    <row r="59006" spans="1:8" x14ac:dyDescent="0.3">
      <c r="A59006" t="s">
        <v>1813</v>
      </c>
      <c r="B59006">
        <v>15</v>
      </c>
      <c r="C59006" t="s">
        <v>1823</v>
      </c>
      <c r="D59006">
        <v>2001</v>
      </c>
      <c r="E59006">
        <v>1</v>
      </c>
      <c r="F59006" s="2">
        <v>36892</v>
      </c>
      <c r="G59006" t="s">
        <v>1837</v>
      </c>
      <c r="H59006">
        <v>76.641394819999988</v>
      </c>
    </row>
    <row r="59007" spans="1:8" x14ac:dyDescent="0.3">
      <c r="A59007" t="s">
        <v>1813</v>
      </c>
      <c r="B59007">
        <v>15</v>
      </c>
      <c r="C59007" t="s">
        <v>1823</v>
      </c>
      <c r="D59007">
        <v>2001</v>
      </c>
      <c r="E59007">
        <v>1</v>
      </c>
      <c r="F59007" s="2">
        <v>36892</v>
      </c>
      <c r="G59007" t="s">
        <v>1838</v>
      </c>
      <c r="H59007">
        <v>16.503805060000001</v>
      </c>
    </row>
    <row r="59008" spans="1:8" x14ac:dyDescent="0.3">
      <c r="A59008" t="s">
        <v>1813</v>
      </c>
      <c r="B59008">
        <v>15</v>
      </c>
      <c r="C59008" t="s">
        <v>1823</v>
      </c>
      <c r="D59008">
        <v>2001</v>
      </c>
      <c r="E59008">
        <v>1</v>
      </c>
      <c r="F59008" s="2">
        <v>36892</v>
      </c>
      <c r="G59008" t="s">
        <v>1839</v>
      </c>
      <c r="H59008">
        <v>129.02695729999999</v>
      </c>
    </row>
    <row r="59009" spans="1:8" x14ac:dyDescent="0.3">
      <c r="A59009" t="s">
        <v>1813</v>
      </c>
      <c r="B59009">
        <v>15</v>
      </c>
      <c r="C59009" t="s">
        <v>1823</v>
      </c>
      <c r="D59009">
        <v>2001</v>
      </c>
      <c r="E59009">
        <v>2</v>
      </c>
      <c r="F59009" s="2">
        <v>36923</v>
      </c>
      <c r="G59009" t="s">
        <v>1837</v>
      </c>
      <c r="H59009">
        <v>121.92611886750001</v>
      </c>
    </row>
    <row r="59010" spans="1:8" x14ac:dyDescent="0.3">
      <c r="A59010" t="s">
        <v>1813</v>
      </c>
      <c r="B59010">
        <v>15</v>
      </c>
      <c r="C59010" t="s">
        <v>1823</v>
      </c>
      <c r="D59010">
        <v>2001</v>
      </c>
      <c r="E59010">
        <v>2</v>
      </c>
      <c r="F59010" s="2">
        <v>36923</v>
      </c>
      <c r="G59010" t="s">
        <v>1838</v>
      </c>
      <c r="H59010">
        <v>37.619556240000001</v>
      </c>
    </row>
    <row r="59011" spans="1:8" x14ac:dyDescent="0.3">
      <c r="A59011" t="s">
        <v>1813</v>
      </c>
      <c r="B59011">
        <v>15</v>
      </c>
      <c r="C59011" t="s">
        <v>1823</v>
      </c>
      <c r="D59011">
        <v>2001</v>
      </c>
      <c r="E59011">
        <v>2</v>
      </c>
      <c r="F59011" s="2">
        <v>36923</v>
      </c>
      <c r="G59011" t="s">
        <v>1839</v>
      </c>
      <c r="H59011">
        <v>189.80220130000001</v>
      </c>
    </row>
    <row r="59012" spans="1:8" x14ac:dyDescent="0.3">
      <c r="A59012" t="s">
        <v>1813</v>
      </c>
      <c r="B59012">
        <v>15</v>
      </c>
      <c r="C59012" t="s">
        <v>1823</v>
      </c>
      <c r="D59012">
        <v>2001</v>
      </c>
      <c r="E59012">
        <v>3</v>
      </c>
      <c r="F59012" s="2">
        <v>36951</v>
      </c>
      <c r="G59012" t="s">
        <v>1837</v>
      </c>
      <c r="H59012">
        <v>53.792310224249995</v>
      </c>
    </row>
    <row r="59013" spans="1:8" x14ac:dyDescent="0.3">
      <c r="A59013" t="s">
        <v>1813</v>
      </c>
      <c r="B59013">
        <v>15</v>
      </c>
      <c r="C59013" t="s">
        <v>1823</v>
      </c>
      <c r="D59013">
        <v>2001</v>
      </c>
      <c r="E59013">
        <v>3</v>
      </c>
      <c r="F59013" s="2">
        <v>36951</v>
      </c>
      <c r="G59013" t="s">
        <v>1838</v>
      </c>
      <c r="H59013">
        <v>7.2186188170000003</v>
      </c>
    </row>
    <row r="59014" spans="1:8" x14ac:dyDescent="0.3">
      <c r="A59014" t="s">
        <v>1813</v>
      </c>
      <c r="B59014">
        <v>15</v>
      </c>
      <c r="C59014" t="s">
        <v>1823</v>
      </c>
      <c r="D59014">
        <v>2001</v>
      </c>
      <c r="E59014">
        <v>3</v>
      </c>
      <c r="F59014" s="2">
        <v>36951</v>
      </c>
      <c r="G59014" t="s">
        <v>1839</v>
      </c>
      <c r="H59014">
        <v>97.555895649999997</v>
      </c>
    </row>
    <row r="59015" spans="1:8" x14ac:dyDescent="0.3">
      <c r="A59015" t="s">
        <v>1813</v>
      </c>
      <c r="B59015">
        <v>15</v>
      </c>
      <c r="C59015" t="s">
        <v>1823</v>
      </c>
      <c r="D59015">
        <v>2001</v>
      </c>
      <c r="E59015">
        <v>4</v>
      </c>
      <c r="F59015" s="2">
        <v>36982</v>
      </c>
      <c r="G59015" t="s">
        <v>1837</v>
      </c>
      <c r="H59015">
        <v>3.2080031725000002</v>
      </c>
    </row>
    <row r="59016" spans="1:8" x14ac:dyDescent="0.3">
      <c r="A59016" t="s">
        <v>1813</v>
      </c>
      <c r="B59016">
        <v>15</v>
      </c>
      <c r="C59016" t="s">
        <v>1823</v>
      </c>
      <c r="D59016">
        <v>2001</v>
      </c>
      <c r="E59016">
        <v>4</v>
      </c>
      <c r="F59016" s="2">
        <v>36982</v>
      </c>
      <c r="G59016" t="s">
        <v>1838</v>
      </c>
      <c r="H59016">
        <v>0</v>
      </c>
    </row>
    <row r="59017" spans="1:8" x14ac:dyDescent="0.3">
      <c r="A59017" t="s">
        <v>1813</v>
      </c>
      <c r="B59017">
        <v>15</v>
      </c>
      <c r="C59017" t="s">
        <v>1823</v>
      </c>
      <c r="D59017">
        <v>2001</v>
      </c>
      <c r="E59017">
        <v>4</v>
      </c>
      <c r="F59017" s="2">
        <v>36982</v>
      </c>
      <c r="G59017" t="s">
        <v>1839</v>
      </c>
      <c r="H59017">
        <v>11.10171199</v>
      </c>
    </row>
    <row r="59018" spans="1:8" x14ac:dyDescent="0.3">
      <c r="A59018" t="s">
        <v>1813</v>
      </c>
      <c r="B59018">
        <v>15</v>
      </c>
      <c r="C59018" t="s">
        <v>1823</v>
      </c>
      <c r="D59018">
        <v>2001</v>
      </c>
      <c r="E59018">
        <v>5</v>
      </c>
      <c r="F59018" s="2">
        <v>37012</v>
      </c>
      <c r="G59018" t="s">
        <v>1837</v>
      </c>
      <c r="H59018">
        <v>0</v>
      </c>
    </row>
    <row r="59019" spans="1:8" x14ac:dyDescent="0.3">
      <c r="A59019" t="s">
        <v>1813</v>
      </c>
      <c r="B59019">
        <v>15</v>
      </c>
      <c r="C59019" t="s">
        <v>1823</v>
      </c>
      <c r="D59019">
        <v>2001</v>
      </c>
      <c r="E59019">
        <v>5</v>
      </c>
      <c r="F59019" s="2">
        <v>37012</v>
      </c>
      <c r="G59019" t="s">
        <v>1838</v>
      </c>
      <c r="H59019">
        <v>0</v>
      </c>
    </row>
    <row r="59020" spans="1:8" x14ac:dyDescent="0.3">
      <c r="A59020" t="s">
        <v>1813</v>
      </c>
      <c r="B59020">
        <v>15</v>
      </c>
      <c r="C59020" t="s">
        <v>1823</v>
      </c>
      <c r="D59020">
        <v>2001</v>
      </c>
      <c r="E59020">
        <v>5</v>
      </c>
      <c r="F59020" s="2">
        <v>37012</v>
      </c>
      <c r="G59020" t="s">
        <v>1839</v>
      </c>
      <c r="H59020">
        <v>0</v>
      </c>
    </row>
    <row r="59021" spans="1:8" x14ac:dyDescent="0.3">
      <c r="A59021" t="s">
        <v>1813</v>
      </c>
      <c r="B59021">
        <v>15</v>
      </c>
      <c r="C59021" t="s">
        <v>1823</v>
      </c>
      <c r="D59021">
        <v>2001</v>
      </c>
      <c r="E59021">
        <v>6</v>
      </c>
      <c r="F59021" s="2">
        <v>37043</v>
      </c>
      <c r="G59021" t="s">
        <v>1837</v>
      </c>
      <c r="H59021">
        <v>0.50769222049999996</v>
      </c>
    </row>
    <row r="59022" spans="1:8" x14ac:dyDescent="0.3">
      <c r="A59022" t="s">
        <v>1813</v>
      </c>
      <c r="B59022">
        <v>15</v>
      </c>
      <c r="C59022" t="s">
        <v>1823</v>
      </c>
      <c r="D59022">
        <v>2001</v>
      </c>
      <c r="E59022">
        <v>6</v>
      </c>
      <c r="F59022" s="2">
        <v>37043</v>
      </c>
      <c r="G59022" t="s">
        <v>1838</v>
      </c>
      <c r="H59022">
        <v>0</v>
      </c>
    </row>
    <row r="59023" spans="1:8" x14ac:dyDescent="0.3">
      <c r="A59023" t="s">
        <v>1813</v>
      </c>
      <c r="B59023">
        <v>15</v>
      </c>
      <c r="C59023" t="s">
        <v>1823</v>
      </c>
      <c r="D59023">
        <v>2001</v>
      </c>
      <c r="E59023">
        <v>6</v>
      </c>
      <c r="F59023" s="2">
        <v>37043</v>
      </c>
      <c r="G59023" t="s">
        <v>1839</v>
      </c>
      <c r="H59023">
        <v>1.8323465999999999</v>
      </c>
    </row>
    <row r="59024" spans="1:8" x14ac:dyDescent="0.3">
      <c r="A59024" t="s">
        <v>1813</v>
      </c>
      <c r="B59024">
        <v>15</v>
      </c>
      <c r="C59024" t="s">
        <v>1823</v>
      </c>
      <c r="D59024">
        <v>2001</v>
      </c>
      <c r="E59024">
        <v>7</v>
      </c>
      <c r="F59024" s="2">
        <v>37073</v>
      </c>
      <c r="G59024" t="s">
        <v>1837</v>
      </c>
      <c r="H59024">
        <v>0</v>
      </c>
    </row>
    <row r="59025" spans="1:8" x14ac:dyDescent="0.3">
      <c r="A59025" t="s">
        <v>1813</v>
      </c>
      <c r="B59025">
        <v>15</v>
      </c>
      <c r="C59025" t="s">
        <v>1823</v>
      </c>
      <c r="D59025">
        <v>2001</v>
      </c>
      <c r="E59025">
        <v>7</v>
      </c>
      <c r="F59025" s="2">
        <v>37073</v>
      </c>
      <c r="G59025" t="s">
        <v>1838</v>
      </c>
      <c r="H59025">
        <v>0</v>
      </c>
    </row>
    <row r="59026" spans="1:8" x14ac:dyDescent="0.3">
      <c r="A59026" t="s">
        <v>1813</v>
      </c>
      <c r="B59026">
        <v>15</v>
      </c>
      <c r="C59026" t="s">
        <v>1823</v>
      </c>
      <c r="D59026">
        <v>2001</v>
      </c>
      <c r="E59026">
        <v>7</v>
      </c>
      <c r="F59026" s="2">
        <v>37073</v>
      </c>
      <c r="G59026" t="s">
        <v>1839</v>
      </c>
      <c r="H59026">
        <v>0</v>
      </c>
    </row>
    <row r="59027" spans="1:8" x14ac:dyDescent="0.3">
      <c r="A59027" t="s">
        <v>1813</v>
      </c>
      <c r="B59027">
        <v>15</v>
      </c>
      <c r="C59027" t="s">
        <v>1823</v>
      </c>
      <c r="D59027">
        <v>2001</v>
      </c>
      <c r="E59027">
        <v>8</v>
      </c>
      <c r="F59027" s="2">
        <v>37104</v>
      </c>
      <c r="G59027" t="s">
        <v>1837</v>
      </c>
      <c r="H59027">
        <v>0.18312068949999999</v>
      </c>
    </row>
    <row r="59028" spans="1:8" x14ac:dyDescent="0.3">
      <c r="A59028" t="s">
        <v>1813</v>
      </c>
      <c r="B59028">
        <v>15</v>
      </c>
      <c r="C59028" t="s">
        <v>1823</v>
      </c>
      <c r="D59028">
        <v>2001</v>
      </c>
      <c r="E59028">
        <v>8</v>
      </c>
      <c r="F59028" s="2">
        <v>37104</v>
      </c>
      <c r="G59028" t="s">
        <v>1838</v>
      </c>
      <c r="H59028">
        <v>0</v>
      </c>
    </row>
    <row r="59029" spans="1:8" x14ac:dyDescent="0.3">
      <c r="A59029" t="s">
        <v>1813</v>
      </c>
      <c r="B59029">
        <v>15</v>
      </c>
      <c r="C59029" t="s">
        <v>1823</v>
      </c>
      <c r="D59029">
        <v>2001</v>
      </c>
      <c r="E59029">
        <v>8</v>
      </c>
      <c r="F59029" s="2">
        <v>37104</v>
      </c>
      <c r="G59029" t="s">
        <v>1839</v>
      </c>
      <c r="H59029">
        <v>0.63980892099999997</v>
      </c>
    </row>
    <row r="59030" spans="1:8" x14ac:dyDescent="0.3">
      <c r="A59030" t="s">
        <v>1813</v>
      </c>
      <c r="B59030">
        <v>15</v>
      </c>
      <c r="C59030" t="s">
        <v>1823</v>
      </c>
      <c r="D59030">
        <v>2001</v>
      </c>
      <c r="E59030">
        <v>9</v>
      </c>
      <c r="F59030" s="2">
        <v>37135</v>
      </c>
      <c r="G59030" t="s">
        <v>1837</v>
      </c>
      <c r="H59030">
        <v>0</v>
      </c>
    </row>
    <row r="59031" spans="1:8" x14ac:dyDescent="0.3">
      <c r="A59031" t="s">
        <v>1813</v>
      </c>
      <c r="B59031">
        <v>15</v>
      </c>
      <c r="C59031" t="s">
        <v>1823</v>
      </c>
      <c r="D59031">
        <v>2001</v>
      </c>
      <c r="E59031">
        <v>9</v>
      </c>
      <c r="F59031" s="2">
        <v>37135</v>
      </c>
      <c r="G59031" t="s">
        <v>1838</v>
      </c>
      <c r="H59031">
        <v>0</v>
      </c>
    </row>
    <row r="59032" spans="1:8" x14ac:dyDescent="0.3">
      <c r="A59032" t="s">
        <v>1813</v>
      </c>
      <c r="B59032">
        <v>15</v>
      </c>
      <c r="C59032" t="s">
        <v>1823</v>
      </c>
      <c r="D59032">
        <v>2001</v>
      </c>
      <c r="E59032">
        <v>9</v>
      </c>
      <c r="F59032" s="2">
        <v>37135</v>
      </c>
      <c r="G59032" t="s">
        <v>1839</v>
      </c>
      <c r="H59032">
        <v>0</v>
      </c>
    </row>
    <row r="59033" spans="1:8" x14ac:dyDescent="0.3">
      <c r="A59033" t="s">
        <v>1813</v>
      </c>
      <c r="B59033">
        <v>15</v>
      </c>
      <c r="C59033" t="s">
        <v>1823</v>
      </c>
      <c r="D59033">
        <v>2001</v>
      </c>
      <c r="E59033">
        <v>10</v>
      </c>
      <c r="F59033" s="2">
        <v>37165</v>
      </c>
      <c r="G59033" t="s">
        <v>1837</v>
      </c>
      <c r="H59033">
        <v>0.42575588150000004</v>
      </c>
    </row>
    <row r="59034" spans="1:8" x14ac:dyDescent="0.3">
      <c r="A59034" t="s">
        <v>1813</v>
      </c>
      <c r="B59034">
        <v>15</v>
      </c>
      <c r="C59034" t="s">
        <v>1823</v>
      </c>
      <c r="D59034">
        <v>2001</v>
      </c>
      <c r="E59034">
        <v>10</v>
      </c>
      <c r="F59034" s="2">
        <v>37165</v>
      </c>
      <c r="G59034" t="s">
        <v>1838</v>
      </c>
      <c r="H59034">
        <v>0</v>
      </c>
    </row>
    <row r="59035" spans="1:8" x14ac:dyDescent="0.3">
      <c r="A59035" t="s">
        <v>1813</v>
      </c>
      <c r="B59035">
        <v>15</v>
      </c>
      <c r="C59035" t="s">
        <v>1823</v>
      </c>
      <c r="D59035">
        <v>2001</v>
      </c>
      <c r="E59035">
        <v>10</v>
      </c>
      <c r="F59035" s="2">
        <v>37165</v>
      </c>
      <c r="G59035" t="s">
        <v>1839</v>
      </c>
      <c r="H59035">
        <v>1.4733894860000001</v>
      </c>
    </row>
    <row r="59036" spans="1:8" x14ac:dyDescent="0.3">
      <c r="A59036" t="s">
        <v>1813</v>
      </c>
      <c r="B59036">
        <v>15</v>
      </c>
      <c r="C59036" t="s">
        <v>1823</v>
      </c>
      <c r="D59036">
        <v>2001</v>
      </c>
      <c r="E59036">
        <v>11</v>
      </c>
      <c r="F59036" s="2">
        <v>37196</v>
      </c>
      <c r="G59036" t="s">
        <v>1837</v>
      </c>
      <c r="H59036">
        <v>1.54703852725</v>
      </c>
    </row>
    <row r="59037" spans="1:8" x14ac:dyDescent="0.3">
      <c r="A59037" t="s">
        <v>1813</v>
      </c>
      <c r="B59037">
        <v>15</v>
      </c>
      <c r="C59037" t="s">
        <v>1823</v>
      </c>
      <c r="D59037">
        <v>2001</v>
      </c>
      <c r="E59037">
        <v>11</v>
      </c>
      <c r="F59037" s="2">
        <v>37196</v>
      </c>
      <c r="G59037" t="s">
        <v>1838</v>
      </c>
      <c r="H59037">
        <v>1.9743510000000001E-3</v>
      </c>
    </row>
    <row r="59038" spans="1:8" x14ac:dyDescent="0.3">
      <c r="A59038" t="s">
        <v>1813</v>
      </c>
      <c r="B59038">
        <v>15</v>
      </c>
      <c r="C59038" t="s">
        <v>1823</v>
      </c>
      <c r="D59038">
        <v>2001</v>
      </c>
      <c r="E59038">
        <v>11</v>
      </c>
      <c r="F59038" s="2">
        <v>37196</v>
      </c>
      <c r="G59038" t="s">
        <v>1839</v>
      </c>
      <c r="H59038">
        <v>3.459715439</v>
      </c>
    </row>
    <row r="59039" spans="1:8" x14ac:dyDescent="0.3">
      <c r="A59039" t="s">
        <v>1813</v>
      </c>
      <c r="B59039">
        <v>15</v>
      </c>
      <c r="C59039" t="s">
        <v>1823</v>
      </c>
      <c r="D59039">
        <v>2001</v>
      </c>
      <c r="E59039">
        <v>12</v>
      </c>
      <c r="F59039" s="2">
        <v>37226</v>
      </c>
      <c r="G59039" t="s">
        <v>1837</v>
      </c>
      <c r="H59039">
        <v>14.24371596175</v>
      </c>
    </row>
    <row r="59040" spans="1:8" x14ac:dyDescent="0.3">
      <c r="A59040" t="s">
        <v>1813</v>
      </c>
      <c r="B59040">
        <v>15</v>
      </c>
      <c r="C59040" t="s">
        <v>1823</v>
      </c>
      <c r="D59040">
        <v>2001</v>
      </c>
      <c r="E59040">
        <v>12</v>
      </c>
      <c r="F59040" s="2">
        <v>37226</v>
      </c>
      <c r="G59040" t="s">
        <v>1838</v>
      </c>
      <c r="H59040">
        <v>1.402846308</v>
      </c>
    </row>
    <row r="59041" spans="1:8" x14ac:dyDescent="0.3">
      <c r="A59041" t="s">
        <v>1813</v>
      </c>
      <c r="B59041">
        <v>15</v>
      </c>
      <c r="C59041" t="s">
        <v>1823</v>
      </c>
      <c r="D59041">
        <v>2001</v>
      </c>
      <c r="E59041">
        <v>12</v>
      </c>
      <c r="F59041" s="2">
        <v>37226</v>
      </c>
      <c r="G59041" t="s">
        <v>1839</v>
      </c>
      <c r="H59041">
        <v>29.304108639999999</v>
      </c>
    </row>
    <row r="59042" spans="1:8" x14ac:dyDescent="0.3">
      <c r="A59042" t="s">
        <v>1813</v>
      </c>
      <c r="B59042">
        <v>15</v>
      </c>
      <c r="C59042" t="s">
        <v>1823</v>
      </c>
      <c r="D59042">
        <v>2002</v>
      </c>
      <c r="E59042">
        <v>1</v>
      </c>
      <c r="F59042" s="2">
        <v>37257</v>
      </c>
      <c r="G59042" t="s">
        <v>1837</v>
      </c>
      <c r="H59042">
        <v>17.153005249499998</v>
      </c>
    </row>
    <row r="59043" spans="1:8" x14ac:dyDescent="0.3">
      <c r="A59043" t="s">
        <v>1813</v>
      </c>
      <c r="B59043">
        <v>15</v>
      </c>
      <c r="C59043" t="s">
        <v>1823</v>
      </c>
      <c r="D59043">
        <v>2002</v>
      </c>
      <c r="E59043">
        <v>1</v>
      </c>
      <c r="F59043" s="2">
        <v>37257</v>
      </c>
      <c r="G59043" t="s">
        <v>1838</v>
      </c>
      <c r="H59043">
        <v>3.6404095729999999</v>
      </c>
    </row>
    <row r="59044" spans="1:8" x14ac:dyDescent="0.3">
      <c r="A59044" t="s">
        <v>1813</v>
      </c>
      <c r="B59044">
        <v>15</v>
      </c>
      <c r="C59044" t="s">
        <v>1823</v>
      </c>
      <c r="D59044">
        <v>2002</v>
      </c>
      <c r="E59044">
        <v>1</v>
      </c>
      <c r="F59044" s="2">
        <v>37257</v>
      </c>
      <c r="G59044" t="s">
        <v>1839</v>
      </c>
      <c r="H59044">
        <v>30.94448963</v>
      </c>
    </row>
    <row r="59045" spans="1:8" x14ac:dyDescent="0.3">
      <c r="A59045" t="s">
        <v>1813</v>
      </c>
      <c r="B59045">
        <v>15</v>
      </c>
      <c r="C59045" t="s">
        <v>1823</v>
      </c>
      <c r="D59045">
        <v>2002</v>
      </c>
      <c r="E59045">
        <v>2</v>
      </c>
      <c r="F59045" s="2">
        <v>37288</v>
      </c>
      <c r="G59045" t="s">
        <v>1837</v>
      </c>
      <c r="H59045">
        <v>96.037293617499998</v>
      </c>
    </row>
    <row r="59046" spans="1:8" x14ac:dyDescent="0.3">
      <c r="A59046" t="s">
        <v>1813</v>
      </c>
      <c r="B59046">
        <v>15</v>
      </c>
      <c r="C59046" t="s">
        <v>1823</v>
      </c>
      <c r="D59046">
        <v>2002</v>
      </c>
      <c r="E59046">
        <v>2</v>
      </c>
      <c r="F59046" s="2">
        <v>37288</v>
      </c>
      <c r="G59046" t="s">
        <v>1838</v>
      </c>
      <c r="H59046">
        <v>24.997674830000001</v>
      </c>
    </row>
    <row r="59047" spans="1:8" x14ac:dyDescent="0.3">
      <c r="A59047" t="s">
        <v>1813</v>
      </c>
      <c r="B59047">
        <v>15</v>
      </c>
      <c r="C59047" t="s">
        <v>1823</v>
      </c>
      <c r="D59047">
        <v>2002</v>
      </c>
      <c r="E59047">
        <v>2</v>
      </c>
      <c r="F59047" s="2">
        <v>37288</v>
      </c>
      <c r="G59047" t="s">
        <v>1839</v>
      </c>
      <c r="H59047">
        <v>156.71548989999999</v>
      </c>
    </row>
    <row r="59048" spans="1:8" x14ac:dyDescent="0.3">
      <c r="A59048" t="s">
        <v>1813</v>
      </c>
      <c r="B59048">
        <v>15</v>
      </c>
      <c r="C59048" t="s">
        <v>1823</v>
      </c>
      <c r="D59048">
        <v>2002</v>
      </c>
      <c r="E59048">
        <v>3</v>
      </c>
      <c r="F59048" s="2">
        <v>37316</v>
      </c>
      <c r="G59048" t="s">
        <v>1837</v>
      </c>
      <c r="H59048">
        <v>66.144575626750012</v>
      </c>
    </row>
    <row r="59049" spans="1:8" x14ac:dyDescent="0.3">
      <c r="A59049" t="s">
        <v>1813</v>
      </c>
      <c r="B59049">
        <v>15</v>
      </c>
      <c r="C59049" t="s">
        <v>1823</v>
      </c>
      <c r="D59049">
        <v>2002</v>
      </c>
      <c r="E59049">
        <v>3</v>
      </c>
      <c r="F59049" s="2">
        <v>37316</v>
      </c>
      <c r="G59049" t="s">
        <v>1838</v>
      </c>
      <c r="H59049">
        <v>9.8423908170000001</v>
      </c>
    </row>
    <row r="59050" spans="1:8" x14ac:dyDescent="0.3">
      <c r="A59050" t="s">
        <v>1813</v>
      </c>
      <c r="B59050">
        <v>15</v>
      </c>
      <c r="C59050" t="s">
        <v>1823</v>
      </c>
      <c r="D59050">
        <v>2002</v>
      </c>
      <c r="E59050">
        <v>3</v>
      </c>
      <c r="F59050" s="2">
        <v>37316</v>
      </c>
      <c r="G59050" t="s">
        <v>1839</v>
      </c>
      <c r="H59050">
        <v>115.4172353</v>
      </c>
    </row>
    <row r="59051" spans="1:8" x14ac:dyDescent="0.3">
      <c r="A59051" t="s">
        <v>1813</v>
      </c>
      <c r="B59051">
        <v>15</v>
      </c>
      <c r="C59051" t="s">
        <v>1823</v>
      </c>
      <c r="D59051">
        <v>2002</v>
      </c>
      <c r="E59051">
        <v>4</v>
      </c>
      <c r="F59051" s="2">
        <v>37347</v>
      </c>
      <c r="G59051" t="s">
        <v>1837</v>
      </c>
      <c r="H59051">
        <v>1.5941001314999999</v>
      </c>
    </row>
    <row r="59052" spans="1:8" x14ac:dyDescent="0.3">
      <c r="A59052" t="s">
        <v>1813</v>
      </c>
      <c r="B59052">
        <v>15</v>
      </c>
      <c r="C59052" t="s">
        <v>1823</v>
      </c>
      <c r="D59052">
        <v>2002</v>
      </c>
      <c r="E59052">
        <v>4</v>
      </c>
      <c r="F59052" s="2">
        <v>37347</v>
      </c>
      <c r="G59052" t="s">
        <v>1838</v>
      </c>
      <c r="H59052">
        <v>0</v>
      </c>
    </row>
    <row r="59053" spans="1:8" x14ac:dyDescent="0.3">
      <c r="A59053" t="s">
        <v>1813</v>
      </c>
      <c r="B59053">
        <v>15</v>
      </c>
      <c r="C59053" t="s">
        <v>1823</v>
      </c>
      <c r="D59053">
        <v>2002</v>
      </c>
      <c r="E59053">
        <v>4</v>
      </c>
      <c r="F59053" s="2">
        <v>37347</v>
      </c>
      <c r="G59053" t="s">
        <v>1839</v>
      </c>
      <c r="H59053">
        <v>5.5985377639999996</v>
      </c>
    </row>
    <row r="59054" spans="1:8" x14ac:dyDescent="0.3">
      <c r="A59054" t="s">
        <v>1813</v>
      </c>
      <c r="B59054">
        <v>15</v>
      </c>
      <c r="C59054" t="s">
        <v>1823</v>
      </c>
      <c r="D59054">
        <v>2002</v>
      </c>
      <c r="E59054">
        <v>5</v>
      </c>
      <c r="F59054" s="2">
        <v>37377</v>
      </c>
      <c r="G59054" t="s">
        <v>1837</v>
      </c>
      <c r="H59054">
        <v>0</v>
      </c>
    </row>
    <row r="59055" spans="1:8" x14ac:dyDescent="0.3">
      <c r="A59055" t="s">
        <v>1813</v>
      </c>
      <c r="B59055">
        <v>15</v>
      </c>
      <c r="C59055" t="s">
        <v>1823</v>
      </c>
      <c r="D59055">
        <v>2002</v>
      </c>
      <c r="E59055">
        <v>5</v>
      </c>
      <c r="F59055" s="2">
        <v>37377</v>
      </c>
      <c r="G59055" t="s">
        <v>1838</v>
      </c>
      <c r="H59055">
        <v>0</v>
      </c>
    </row>
    <row r="59056" spans="1:8" x14ac:dyDescent="0.3">
      <c r="A59056" t="s">
        <v>1813</v>
      </c>
      <c r="B59056">
        <v>15</v>
      </c>
      <c r="C59056" t="s">
        <v>1823</v>
      </c>
      <c r="D59056">
        <v>2002</v>
      </c>
      <c r="E59056">
        <v>5</v>
      </c>
      <c r="F59056" s="2">
        <v>37377</v>
      </c>
      <c r="G59056" t="s">
        <v>1839</v>
      </c>
      <c r="H59056">
        <v>0</v>
      </c>
    </row>
    <row r="59057" spans="1:8" x14ac:dyDescent="0.3">
      <c r="A59057" t="s">
        <v>1813</v>
      </c>
      <c r="B59057">
        <v>15</v>
      </c>
      <c r="C59057" t="s">
        <v>1823</v>
      </c>
      <c r="D59057">
        <v>2002</v>
      </c>
      <c r="E59057">
        <v>6</v>
      </c>
      <c r="F59057" s="2">
        <v>37408</v>
      </c>
      <c r="G59057" t="s">
        <v>1837</v>
      </c>
      <c r="H59057">
        <v>0.238466603</v>
      </c>
    </row>
    <row r="59058" spans="1:8" x14ac:dyDescent="0.3">
      <c r="A59058" t="s">
        <v>1813</v>
      </c>
      <c r="B59058">
        <v>15</v>
      </c>
      <c r="C59058" t="s">
        <v>1823</v>
      </c>
      <c r="D59058">
        <v>2002</v>
      </c>
      <c r="E59058">
        <v>6</v>
      </c>
      <c r="F59058" s="2">
        <v>37408</v>
      </c>
      <c r="G59058" t="s">
        <v>1838</v>
      </c>
      <c r="H59058">
        <v>0</v>
      </c>
    </row>
    <row r="59059" spans="1:8" x14ac:dyDescent="0.3">
      <c r="A59059" t="s">
        <v>1813</v>
      </c>
      <c r="B59059">
        <v>15</v>
      </c>
      <c r="C59059" t="s">
        <v>1823</v>
      </c>
      <c r="D59059">
        <v>2002</v>
      </c>
      <c r="E59059">
        <v>6</v>
      </c>
      <c r="F59059" s="2">
        <v>37408</v>
      </c>
      <c r="G59059" t="s">
        <v>1839</v>
      </c>
      <c r="H59059">
        <v>0.92057881900000005</v>
      </c>
    </row>
    <row r="59060" spans="1:8" x14ac:dyDescent="0.3">
      <c r="A59060" t="s">
        <v>1813</v>
      </c>
      <c r="B59060">
        <v>15</v>
      </c>
      <c r="C59060" t="s">
        <v>1823</v>
      </c>
      <c r="D59060">
        <v>2002</v>
      </c>
      <c r="E59060">
        <v>7</v>
      </c>
      <c r="F59060" s="2">
        <v>37438</v>
      </c>
      <c r="G59060" t="s">
        <v>1837</v>
      </c>
      <c r="H59060">
        <v>5.9785819500000004E-2</v>
      </c>
    </row>
    <row r="59061" spans="1:8" x14ac:dyDescent="0.3">
      <c r="A59061" t="s">
        <v>1813</v>
      </c>
      <c r="B59061">
        <v>15</v>
      </c>
      <c r="C59061" t="s">
        <v>1823</v>
      </c>
      <c r="D59061">
        <v>2002</v>
      </c>
      <c r="E59061">
        <v>7</v>
      </c>
      <c r="F59061" s="2">
        <v>37438</v>
      </c>
      <c r="G59061" t="s">
        <v>1838</v>
      </c>
      <c r="H59061">
        <v>0</v>
      </c>
    </row>
    <row r="59062" spans="1:8" x14ac:dyDescent="0.3">
      <c r="A59062" t="s">
        <v>1813</v>
      </c>
      <c r="B59062">
        <v>15</v>
      </c>
      <c r="C59062" t="s">
        <v>1823</v>
      </c>
      <c r="D59062">
        <v>2002</v>
      </c>
      <c r="E59062">
        <v>7</v>
      </c>
      <c r="F59062" s="2">
        <v>37438</v>
      </c>
      <c r="G59062" t="s">
        <v>1839</v>
      </c>
      <c r="H59062">
        <v>0.164396183</v>
      </c>
    </row>
    <row r="59063" spans="1:8" x14ac:dyDescent="0.3">
      <c r="A59063" t="s">
        <v>1813</v>
      </c>
      <c r="B59063">
        <v>15</v>
      </c>
      <c r="C59063" t="s">
        <v>1823</v>
      </c>
      <c r="D59063">
        <v>2002</v>
      </c>
      <c r="E59063">
        <v>8</v>
      </c>
      <c r="F59063" s="2">
        <v>37469</v>
      </c>
      <c r="G59063" t="s">
        <v>1837</v>
      </c>
      <c r="H59063">
        <v>0</v>
      </c>
    </row>
    <row r="59064" spans="1:8" x14ac:dyDescent="0.3">
      <c r="A59064" t="s">
        <v>1813</v>
      </c>
      <c r="B59064">
        <v>15</v>
      </c>
      <c r="C59064" t="s">
        <v>1823</v>
      </c>
      <c r="D59064">
        <v>2002</v>
      </c>
      <c r="E59064">
        <v>8</v>
      </c>
      <c r="F59064" s="2">
        <v>37469</v>
      </c>
      <c r="G59064" t="s">
        <v>1838</v>
      </c>
      <c r="H59064">
        <v>0</v>
      </c>
    </row>
    <row r="59065" spans="1:8" x14ac:dyDescent="0.3">
      <c r="A59065" t="s">
        <v>1813</v>
      </c>
      <c r="B59065">
        <v>15</v>
      </c>
      <c r="C59065" t="s">
        <v>1823</v>
      </c>
      <c r="D59065">
        <v>2002</v>
      </c>
      <c r="E59065">
        <v>8</v>
      </c>
      <c r="F59065" s="2">
        <v>37469</v>
      </c>
      <c r="G59065" t="s">
        <v>1839</v>
      </c>
      <c r="H59065">
        <v>0</v>
      </c>
    </row>
    <row r="59066" spans="1:8" x14ac:dyDescent="0.3">
      <c r="A59066" t="s">
        <v>1813</v>
      </c>
      <c r="B59066">
        <v>15</v>
      </c>
      <c r="C59066" t="s">
        <v>1823</v>
      </c>
      <c r="D59066">
        <v>2002</v>
      </c>
      <c r="E59066">
        <v>9</v>
      </c>
      <c r="F59066" s="2">
        <v>37500</v>
      </c>
      <c r="G59066" t="s">
        <v>1837</v>
      </c>
      <c r="H59066">
        <v>0</v>
      </c>
    </row>
    <row r="59067" spans="1:8" x14ac:dyDescent="0.3">
      <c r="A59067" t="s">
        <v>1813</v>
      </c>
      <c r="B59067">
        <v>15</v>
      </c>
      <c r="C59067" t="s">
        <v>1823</v>
      </c>
      <c r="D59067">
        <v>2002</v>
      </c>
      <c r="E59067">
        <v>9</v>
      </c>
      <c r="F59067" s="2">
        <v>37500</v>
      </c>
      <c r="G59067" t="s">
        <v>1838</v>
      </c>
      <c r="H59067">
        <v>0</v>
      </c>
    </row>
    <row r="59068" spans="1:8" x14ac:dyDescent="0.3">
      <c r="A59068" t="s">
        <v>1813</v>
      </c>
      <c r="B59068">
        <v>15</v>
      </c>
      <c r="C59068" t="s">
        <v>1823</v>
      </c>
      <c r="D59068">
        <v>2002</v>
      </c>
      <c r="E59068">
        <v>9</v>
      </c>
      <c r="F59068" s="2">
        <v>37500</v>
      </c>
      <c r="G59068" t="s">
        <v>1839</v>
      </c>
      <c r="H59068">
        <v>0</v>
      </c>
    </row>
    <row r="59069" spans="1:8" x14ac:dyDescent="0.3">
      <c r="A59069" t="s">
        <v>1813</v>
      </c>
      <c r="B59069">
        <v>15</v>
      </c>
      <c r="C59069" t="s">
        <v>1823</v>
      </c>
      <c r="D59069">
        <v>2002</v>
      </c>
      <c r="E59069">
        <v>10</v>
      </c>
      <c r="F59069" s="2">
        <v>37530</v>
      </c>
      <c r="G59069" t="s">
        <v>1837</v>
      </c>
      <c r="H59069">
        <v>1.2560996182499999</v>
      </c>
    </row>
    <row r="59070" spans="1:8" x14ac:dyDescent="0.3">
      <c r="A59070" t="s">
        <v>1813</v>
      </c>
      <c r="B59070">
        <v>15</v>
      </c>
      <c r="C59070" t="s">
        <v>1823</v>
      </c>
      <c r="D59070">
        <v>2002</v>
      </c>
      <c r="E59070">
        <v>10</v>
      </c>
      <c r="F59070" s="2">
        <v>37530</v>
      </c>
      <c r="G59070" t="s">
        <v>1838</v>
      </c>
      <c r="H59070">
        <v>0</v>
      </c>
    </row>
    <row r="59071" spans="1:8" x14ac:dyDescent="0.3">
      <c r="A59071" t="s">
        <v>1813</v>
      </c>
      <c r="B59071">
        <v>15</v>
      </c>
      <c r="C59071" t="s">
        <v>1823</v>
      </c>
      <c r="D59071">
        <v>2002</v>
      </c>
      <c r="E59071">
        <v>10</v>
      </c>
      <c r="F59071" s="2">
        <v>37530</v>
      </c>
      <c r="G59071" t="s">
        <v>1839</v>
      </c>
      <c r="H59071">
        <v>4.3192376750000001</v>
      </c>
    </row>
    <row r="59072" spans="1:8" x14ac:dyDescent="0.3">
      <c r="A59072" t="s">
        <v>1813</v>
      </c>
      <c r="B59072">
        <v>15</v>
      </c>
      <c r="C59072" t="s">
        <v>1823</v>
      </c>
      <c r="D59072">
        <v>2002</v>
      </c>
      <c r="E59072">
        <v>11</v>
      </c>
      <c r="F59072" s="2">
        <v>37561</v>
      </c>
      <c r="G59072" t="s">
        <v>1837</v>
      </c>
      <c r="H59072">
        <v>7.2231397964999999</v>
      </c>
    </row>
    <row r="59073" spans="1:8" x14ac:dyDescent="0.3">
      <c r="A59073" t="s">
        <v>1813</v>
      </c>
      <c r="B59073">
        <v>15</v>
      </c>
      <c r="C59073" t="s">
        <v>1823</v>
      </c>
      <c r="D59073">
        <v>2002</v>
      </c>
      <c r="E59073">
        <v>11</v>
      </c>
      <c r="F59073" s="2">
        <v>37561</v>
      </c>
      <c r="G59073" t="s">
        <v>1838</v>
      </c>
      <c r="H59073">
        <v>1.9207464E-2</v>
      </c>
    </row>
    <row r="59074" spans="1:8" x14ac:dyDescent="0.3">
      <c r="A59074" t="s">
        <v>1813</v>
      </c>
      <c r="B59074">
        <v>15</v>
      </c>
      <c r="C59074" t="s">
        <v>1823</v>
      </c>
      <c r="D59074">
        <v>2002</v>
      </c>
      <c r="E59074">
        <v>11</v>
      </c>
      <c r="F59074" s="2">
        <v>37561</v>
      </c>
      <c r="G59074" t="s">
        <v>1839</v>
      </c>
      <c r="H59074">
        <v>18.037805519999999</v>
      </c>
    </row>
    <row r="59075" spans="1:8" x14ac:dyDescent="0.3">
      <c r="A59075" t="s">
        <v>1813</v>
      </c>
      <c r="B59075">
        <v>15</v>
      </c>
      <c r="C59075" t="s">
        <v>1823</v>
      </c>
      <c r="D59075">
        <v>2002</v>
      </c>
      <c r="E59075">
        <v>12</v>
      </c>
      <c r="F59075" s="2">
        <v>37591</v>
      </c>
      <c r="G59075" t="s">
        <v>1837</v>
      </c>
      <c r="H59075">
        <v>8.3646077252500017</v>
      </c>
    </row>
    <row r="59076" spans="1:8" x14ac:dyDescent="0.3">
      <c r="A59076" t="s">
        <v>1813</v>
      </c>
      <c r="B59076">
        <v>15</v>
      </c>
      <c r="C59076" t="s">
        <v>1823</v>
      </c>
      <c r="D59076">
        <v>2002</v>
      </c>
      <c r="E59076">
        <v>12</v>
      </c>
      <c r="F59076" s="2">
        <v>37591</v>
      </c>
      <c r="G59076" t="s">
        <v>1838</v>
      </c>
      <c r="H59076">
        <v>0.74050284099999997</v>
      </c>
    </row>
    <row r="59077" spans="1:8" x14ac:dyDescent="0.3">
      <c r="A59077" t="s">
        <v>1813</v>
      </c>
      <c r="B59077">
        <v>15</v>
      </c>
      <c r="C59077" t="s">
        <v>1823</v>
      </c>
      <c r="D59077">
        <v>2002</v>
      </c>
      <c r="E59077">
        <v>12</v>
      </c>
      <c r="F59077" s="2">
        <v>37591</v>
      </c>
      <c r="G59077" t="s">
        <v>1839</v>
      </c>
      <c r="H59077">
        <v>20.779549930000002</v>
      </c>
    </row>
    <row r="59078" spans="1:8" x14ac:dyDescent="0.3">
      <c r="A59078" t="s">
        <v>1813</v>
      </c>
      <c r="B59078">
        <v>15</v>
      </c>
      <c r="C59078" t="s">
        <v>1823</v>
      </c>
      <c r="D59078">
        <v>2003</v>
      </c>
      <c r="E59078">
        <v>1</v>
      </c>
      <c r="F59078" s="2">
        <v>37622</v>
      </c>
      <c r="G59078" t="s">
        <v>1837</v>
      </c>
      <c r="H59078">
        <v>26.464348688250002</v>
      </c>
    </row>
    <row r="59079" spans="1:8" x14ac:dyDescent="0.3">
      <c r="A59079" t="s">
        <v>1813</v>
      </c>
      <c r="B59079">
        <v>15</v>
      </c>
      <c r="C59079" t="s">
        <v>1823</v>
      </c>
      <c r="D59079">
        <v>2003</v>
      </c>
      <c r="E59079">
        <v>1</v>
      </c>
      <c r="F59079" s="2">
        <v>37622</v>
      </c>
      <c r="G59079" t="s">
        <v>1838</v>
      </c>
      <c r="H59079">
        <v>5.0918271429999997</v>
      </c>
    </row>
    <row r="59080" spans="1:8" x14ac:dyDescent="0.3">
      <c r="A59080" t="s">
        <v>1813</v>
      </c>
      <c r="B59080">
        <v>15</v>
      </c>
      <c r="C59080" t="s">
        <v>1823</v>
      </c>
      <c r="D59080">
        <v>2003</v>
      </c>
      <c r="E59080">
        <v>1</v>
      </c>
      <c r="F59080" s="2">
        <v>37622</v>
      </c>
      <c r="G59080" t="s">
        <v>1839</v>
      </c>
      <c r="H59080">
        <v>44.444320099999999</v>
      </c>
    </row>
    <row r="59081" spans="1:8" x14ac:dyDescent="0.3">
      <c r="A59081" t="s">
        <v>1813</v>
      </c>
      <c r="B59081">
        <v>15</v>
      </c>
      <c r="C59081" t="s">
        <v>1823</v>
      </c>
      <c r="D59081">
        <v>2003</v>
      </c>
      <c r="E59081">
        <v>2</v>
      </c>
      <c r="F59081" s="2">
        <v>37653</v>
      </c>
      <c r="G59081" t="s">
        <v>1837</v>
      </c>
      <c r="H59081">
        <v>20.648490842000001</v>
      </c>
    </row>
    <row r="59082" spans="1:8" x14ac:dyDescent="0.3">
      <c r="A59082" t="s">
        <v>1813</v>
      </c>
      <c r="B59082">
        <v>15</v>
      </c>
      <c r="C59082" t="s">
        <v>1823</v>
      </c>
      <c r="D59082">
        <v>2003</v>
      </c>
      <c r="E59082">
        <v>2</v>
      </c>
      <c r="F59082" s="2">
        <v>37653</v>
      </c>
      <c r="G59082" t="s">
        <v>1838</v>
      </c>
      <c r="H59082">
        <v>4.0381361240000002</v>
      </c>
    </row>
    <row r="59083" spans="1:8" x14ac:dyDescent="0.3">
      <c r="A59083" t="s">
        <v>1813</v>
      </c>
      <c r="B59083">
        <v>15</v>
      </c>
      <c r="C59083" t="s">
        <v>1823</v>
      </c>
      <c r="D59083">
        <v>2003</v>
      </c>
      <c r="E59083">
        <v>2</v>
      </c>
      <c r="F59083" s="2">
        <v>37653</v>
      </c>
      <c r="G59083" t="s">
        <v>1839</v>
      </c>
      <c r="H59083">
        <v>37.10421779</v>
      </c>
    </row>
    <row r="59084" spans="1:8" x14ac:dyDescent="0.3">
      <c r="A59084" t="s">
        <v>1813</v>
      </c>
      <c r="B59084">
        <v>15</v>
      </c>
      <c r="C59084" t="s">
        <v>1823</v>
      </c>
      <c r="D59084">
        <v>2003</v>
      </c>
      <c r="E59084">
        <v>3</v>
      </c>
      <c r="F59084" s="2">
        <v>37681</v>
      </c>
      <c r="G59084" t="s">
        <v>1837</v>
      </c>
      <c r="H59084">
        <v>35.090468138750005</v>
      </c>
    </row>
    <row r="59085" spans="1:8" x14ac:dyDescent="0.3">
      <c r="A59085" t="s">
        <v>1813</v>
      </c>
      <c r="B59085">
        <v>15</v>
      </c>
      <c r="C59085" t="s">
        <v>1823</v>
      </c>
      <c r="D59085">
        <v>2003</v>
      </c>
      <c r="E59085">
        <v>3</v>
      </c>
      <c r="F59085" s="2">
        <v>37681</v>
      </c>
      <c r="G59085" t="s">
        <v>1838</v>
      </c>
      <c r="H59085">
        <v>5.3172803249999996</v>
      </c>
    </row>
    <row r="59086" spans="1:8" x14ac:dyDescent="0.3">
      <c r="A59086" t="s">
        <v>1813</v>
      </c>
      <c r="B59086">
        <v>15</v>
      </c>
      <c r="C59086" t="s">
        <v>1823</v>
      </c>
      <c r="D59086">
        <v>2003</v>
      </c>
      <c r="E59086">
        <v>3</v>
      </c>
      <c r="F59086" s="2">
        <v>37681</v>
      </c>
      <c r="G59086" t="s">
        <v>1839</v>
      </c>
      <c r="H59086">
        <v>61.883576740000002</v>
      </c>
    </row>
    <row r="59087" spans="1:8" x14ac:dyDescent="0.3">
      <c r="A59087" t="s">
        <v>1813</v>
      </c>
      <c r="B59087">
        <v>15</v>
      </c>
      <c r="C59087" t="s">
        <v>1823</v>
      </c>
      <c r="D59087">
        <v>2003</v>
      </c>
      <c r="E59087">
        <v>4</v>
      </c>
      <c r="F59087" s="2">
        <v>37712</v>
      </c>
      <c r="G59087" t="s">
        <v>1837</v>
      </c>
      <c r="H59087">
        <v>0.21522222399999999</v>
      </c>
    </row>
    <row r="59088" spans="1:8" x14ac:dyDescent="0.3">
      <c r="A59088" t="s">
        <v>1813</v>
      </c>
      <c r="B59088">
        <v>15</v>
      </c>
      <c r="C59088" t="s">
        <v>1823</v>
      </c>
      <c r="D59088">
        <v>2003</v>
      </c>
      <c r="E59088">
        <v>4</v>
      </c>
      <c r="F59088" s="2">
        <v>37712</v>
      </c>
      <c r="G59088" t="s">
        <v>1838</v>
      </c>
      <c r="H59088">
        <v>0</v>
      </c>
    </row>
    <row r="59089" spans="1:8" x14ac:dyDescent="0.3">
      <c r="A59089" t="s">
        <v>1813</v>
      </c>
      <c r="B59089">
        <v>15</v>
      </c>
      <c r="C59089" t="s">
        <v>1823</v>
      </c>
      <c r="D59089">
        <v>2003</v>
      </c>
      <c r="E59089">
        <v>4</v>
      </c>
      <c r="F59089" s="2">
        <v>37712</v>
      </c>
      <c r="G59089" t="s">
        <v>1839</v>
      </c>
      <c r="H59089">
        <v>0.83255198699999999</v>
      </c>
    </row>
    <row r="59090" spans="1:8" x14ac:dyDescent="0.3">
      <c r="A59090" t="s">
        <v>1813</v>
      </c>
      <c r="B59090">
        <v>15</v>
      </c>
      <c r="C59090" t="s">
        <v>1823</v>
      </c>
      <c r="D59090">
        <v>2003</v>
      </c>
      <c r="E59090">
        <v>5</v>
      </c>
      <c r="F59090" s="2">
        <v>37742</v>
      </c>
      <c r="G59090" t="s">
        <v>1837</v>
      </c>
      <c r="H59090">
        <v>0.5007774975</v>
      </c>
    </row>
    <row r="59091" spans="1:8" x14ac:dyDescent="0.3">
      <c r="A59091" t="s">
        <v>1813</v>
      </c>
      <c r="B59091">
        <v>15</v>
      </c>
      <c r="C59091" t="s">
        <v>1823</v>
      </c>
      <c r="D59091">
        <v>2003</v>
      </c>
      <c r="E59091">
        <v>5</v>
      </c>
      <c r="F59091" s="2">
        <v>37742</v>
      </c>
      <c r="G59091" t="s">
        <v>1838</v>
      </c>
      <c r="H59091">
        <v>0</v>
      </c>
    </row>
    <row r="59092" spans="1:8" x14ac:dyDescent="0.3">
      <c r="A59092" t="s">
        <v>1813</v>
      </c>
      <c r="B59092">
        <v>15</v>
      </c>
      <c r="C59092" t="s">
        <v>1823</v>
      </c>
      <c r="D59092">
        <v>2003</v>
      </c>
      <c r="E59092">
        <v>5</v>
      </c>
      <c r="F59092" s="2">
        <v>37742</v>
      </c>
      <c r="G59092" t="s">
        <v>1839</v>
      </c>
      <c r="H59092">
        <v>1.878134202</v>
      </c>
    </row>
    <row r="59093" spans="1:8" x14ac:dyDescent="0.3">
      <c r="A59093" t="s">
        <v>1813</v>
      </c>
      <c r="B59093">
        <v>15</v>
      </c>
      <c r="C59093" t="s">
        <v>1823</v>
      </c>
      <c r="D59093">
        <v>2003</v>
      </c>
      <c r="E59093">
        <v>6</v>
      </c>
      <c r="F59093" s="2">
        <v>37773</v>
      </c>
      <c r="G59093" t="s">
        <v>1837</v>
      </c>
      <c r="H59093">
        <v>0</v>
      </c>
    </row>
    <row r="59094" spans="1:8" x14ac:dyDescent="0.3">
      <c r="A59094" t="s">
        <v>1813</v>
      </c>
      <c r="B59094">
        <v>15</v>
      </c>
      <c r="C59094" t="s">
        <v>1823</v>
      </c>
      <c r="D59094">
        <v>2003</v>
      </c>
      <c r="E59094">
        <v>6</v>
      </c>
      <c r="F59094" s="2">
        <v>37773</v>
      </c>
      <c r="G59094" t="s">
        <v>1838</v>
      </c>
      <c r="H59094">
        <v>0</v>
      </c>
    </row>
    <row r="59095" spans="1:8" x14ac:dyDescent="0.3">
      <c r="A59095" t="s">
        <v>1813</v>
      </c>
      <c r="B59095">
        <v>15</v>
      </c>
      <c r="C59095" t="s">
        <v>1823</v>
      </c>
      <c r="D59095">
        <v>2003</v>
      </c>
      <c r="E59095">
        <v>6</v>
      </c>
      <c r="F59095" s="2">
        <v>37773</v>
      </c>
      <c r="G59095" t="s">
        <v>1839</v>
      </c>
      <c r="H59095">
        <v>0</v>
      </c>
    </row>
    <row r="59096" spans="1:8" x14ac:dyDescent="0.3">
      <c r="A59096" t="s">
        <v>1813</v>
      </c>
      <c r="B59096">
        <v>15</v>
      </c>
      <c r="C59096" t="s">
        <v>1823</v>
      </c>
      <c r="D59096">
        <v>2003</v>
      </c>
      <c r="E59096">
        <v>7</v>
      </c>
      <c r="F59096" s="2">
        <v>37803</v>
      </c>
      <c r="G59096" t="s">
        <v>1837</v>
      </c>
      <c r="H59096">
        <v>2.858180775E-2</v>
      </c>
    </row>
    <row r="59097" spans="1:8" x14ac:dyDescent="0.3">
      <c r="A59097" t="s">
        <v>1813</v>
      </c>
      <c r="B59097">
        <v>15</v>
      </c>
      <c r="C59097" t="s">
        <v>1823</v>
      </c>
      <c r="D59097">
        <v>2003</v>
      </c>
      <c r="E59097">
        <v>7</v>
      </c>
      <c r="F59097" s="2">
        <v>37803</v>
      </c>
      <c r="G59097" t="s">
        <v>1838</v>
      </c>
      <c r="H59097">
        <v>0</v>
      </c>
    </row>
    <row r="59098" spans="1:8" x14ac:dyDescent="0.3">
      <c r="A59098" t="s">
        <v>1813</v>
      </c>
      <c r="B59098">
        <v>15</v>
      </c>
      <c r="C59098" t="s">
        <v>1823</v>
      </c>
      <c r="D59098">
        <v>2003</v>
      </c>
      <c r="E59098">
        <v>7</v>
      </c>
      <c r="F59098" s="2">
        <v>37803</v>
      </c>
      <c r="G59098" t="s">
        <v>1839</v>
      </c>
      <c r="H59098">
        <v>9.3603364999999994E-2</v>
      </c>
    </row>
    <row r="59099" spans="1:8" x14ac:dyDescent="0.3">
      <c r="A59099" t="s">
        <v>1813</v>
      </c>
      <c r="B59099">
        <v>15</v>
      </c>
      <c r="C59099" t="s">
        <v>1823</v>
      </c>
      <c r="D59099">
        <v>2003</v>
      </c>
      <c r="E59099">
        <v>8</v>
      </c>
      <c r="F59099" s="2">
        <v>37834</v>
      </c>
      <c r="G59099" t="s">
        <v>1837</v>
      </c>
      <c r="H59099">
        <v>4.7965562500000003E-2</v>
      </c>
    </row>
    <row r="59100" spans="1:8" x14ac:dyDescent="0.3">
      <c r="A59100" t="s">
        <v>1813</v>
      </c>
      <c r="B59100">
        <v>15</v>
      </c>
      <c r="C59100" t="s">
        <v>1823</v>
      </c>
      <c r="D59100">
        <v>2003</v>
      </c>
      <c r="E59100">
        <v>8</v>
      </c>
      <c r="F59100" s="2">
        <v>37834</v>
      </c>
      <c r="G59100" t="s">
        <v>1838</v>
      </c>
      <c r="H59100">
        <v>0</v>
      </c>
    </row>
    <row r="59101" spans="1:8" x14ac:dyDescent="0.3">
      <c r="A59101" t="s">
        <v>1813</v>
      </c>
      <c r="B59101">
        <v>15</v>
      </c>
      <c r="C59101" t="s">
        <v>1823</v>
      </c>
      <c r="D59101">
        <v>2003</v>
      </c>
      <c r="E59101">
        <v>8</v>
      </c>
      <c r="F59101" s="2">
        <v>37834</v>
      </c>
      <c r="G59101" t="s">
        <v>1839</v>
      </c>
      <c r="H59101">
        <v>0.19186225000000001</v>
      </c>
    </row>
    <row r="59102" spans="1:8" x14ac:dyDescent="0.3">
      <c r="A59102" t="s">
        <v>1813</v>
      </c>
      <c r="B59102">
        <v>15</v>
      </c>
      <c r="C59102" t="s">
        <v>1823</v>
      </c>
      <c r="D59102">
        <v>2003</v>
      </c>
      <c r="E59102">
        <v>9</v>
      </c>
      <c r="F59102" s="2">
        <v>37865</v>
      </c>
      <c r="G59102" t="s">
        <v>1837</v>
      </c>
      <c r="H59102">
        <v>0</v>
      </c>
    </row>
    <row r="59103" spans="1:8" x14ac:dyDescent="0.3">
      <c r="A59103" t="s">
        <v>1813</v>
      </c>
      <c r="B59103">
        <v>15</v>
      </c>
      <c r="C59103" t="s">
        <v>1823</v>
      </c>
      <c r="D59103">
        <v>2003</v>
      </c>
      <c r="E59103">
        <v>9</v>
      </c>
      <c r="F59103" s="2">
        <v>37865</v>
      </c>
      <c r="G59103" t="s">
        <v>1838</v>
      </c>
      <c r="H59103">
        <v>0</v>
      </c>
    </row>
    <row r="59104" spans="1:8" x14ac:dyDescent="0.3">
      <c r="A59104" t="s">
        <v>1813</v>
      </c>
      <c r="B59104">
        <v>15</v>
      </c>
      <c r="C59104" t="s">
        <v>1823</v>
      </c>
      <c r="D59104">
        <v>2003</v>
      </c>
      <c r="E59104">
        <v>9</v>
      </c>
      <c r="F59104" s="2">
        <v>37865</v>
      </c>
      <c r="G59104" t="s">
        <v>1839</v>
      </c>
      <c r="H59104">
        <v>0</v>
      </c>
    </row>
    <row r="59105" spans="1:8" x14ac:dyDescent="0.3">
      <c r="A59105" t="s">
        <v>1813</v>
      </c>
      <c r="B59105">
        <v>15</v>
      </c>
      <c r="C59105" t="s">
        <v>1823</v>
      </c>
      <c r="D59105">
        <v>2003</v>
      </c>
      <c r="E59105">
        <v>10</v>
      </c>
      <c r="F59105" s="2">
        <v>37895</v>
      </c>
      <c r="G59105" t="s">
        <v>1837</v>
      </c>
      <c r="H59105">
        <v>0</v>
      </c>
    </row>
    <row r="59106" spans="1:8" x14ac:dyDescent="0.3">
      <c r="A59106" t="s">
        <v>1813</v>
      </c>
      <c r="B59106">
        <v>15</v>
      </c>
      <c r="C59106" t="s">
        <v>1823</v>
      </c>
      <c r="D59106">
        <v>2003</v>
      </c>
      <c r="E59106">
        <v>10</v>
      </c>
      <c r="F59106" s="2">
        <v>37895</v>
      </c>
      <c r="G59106" t="s">
        <v>1838</v>
      </c>
      <c r="H59106">
        <v>0</v>
      </c>
    </row>
    <row r="59107" spans="1:8" x14ac:dyDescent="0.3">
      <c r="A59107" t="s">
        <v>1813</v>
      </c>
      <c r="B59107">
        <v>15</v>
      </c>
      <c r="C59107" t="s">
        <v>1823</v>
      </c>
      <c r="D59107">
        <v>2003</v>
      </c>
      <c r="E59107">
        <v>10</v>
      </c>
      <c r="F59107" s="2">
        <v>37895</v>
      </c>
      <c r="G59107" t="s">
        <v>1839</v>
      </c>
      <c r="H59107">
        <v>0</v>
      </c>
    </row>
    <row r="59108" spans="1:8" x14ac:dyDescent="0.3">
      <c r="A59108" t="s">
        <v>1813</v>
      </c>
      <c r="B59108">
        <v>15</v>
      </c>
      <c r="C59108" t="s">
        <v>1823</v>
      </c>
      <c r="D59108">
        <v>2003</v>
      </c>
      <c r="E59108">
        <v>11</v>
      </c>
      <c r="F59108" s="2">
        <v>37926</v>
      </c>
      <c r="G59108" t="s">
        <v>1837</v>
      </c>
      <c r="H59108">
        <v>2.4967335997499998</v>
      </c>
    </row>
    <row r="59109" spans="1:8" x14ac:dyDescent="0.3">
      <c r="A59109" t="s">
        <v>1813</v>
      </c>
      <c r="B59109">
        <v>15</v>
      </c>
      <c r="C59109" t="s">
        <v>1823</v>
      </c>
      <c r="D59109">
        <v>2003</v>
      </c>
      <c r="E59109">
        <v>11</v>
      </c>
      <c r="F59109" s="2">
        <v>37926</v>
      </c>
      <c r="G59109" t="s">
        <v>1838</v>
      </c>
      <c r="H59109">
        <v>1.3600377E-2</v>
      </c>
    </row>
    <row r="59110" spans="1:8" x14ac:dyDescent="0.3">
      <c r="A59110" t="s">
        <v>1813</v>
      </c>
      <c r="B59110">
        <v>15</v>
      </c>
      <c r="C59110" t="s">
        <v>1823</v>
      </c>
      <c r="D59110">
        <v>2003</v>
      </c>
      <c r="E59110">
        <v>11</v>
      </c>
      <c r="F59110" s="2">
        <v>37926</v>
      </c>
      <c r="G59110" t="s">
        <v>1839</v>
      </c>
      <c r="H59110">
        <v>6.5968765610000002</v>
      </c>
    </row>
    <row r="59111" spans="1:8" x14ac:dyDescent="0.3">
      <c r="A59111" t="s">
        <v>1813</v>
      </c>
      <c r="B59111">
        <v>15</v>
      </c>
      <c r="C59111" t="s">
        <v>1823</v>
      </c>
      <c r="D59111">
        <v>2003</v>
      </c>
      <c r="E59111">
        <v>12</v>
      </c>
      <c r="F59111" s="2">
        <v>37956</v>
      </c>
      <c r="G59111" t="s">
        <v>1837</v>
      </c>
      <c r="H59111">
        <v>11.496070092750001</v>
      </c>
    </row>
    <row r="59112" spans="1:8" x14ac:dyDescent="0.3">
      <c r="A59112" t="s">
        <v>1813</v>
      </c>
      <c r="B59112">
        <v>15</v>
      </c>
      <c r="C59112" t="s">
        <v>1823</v>
      </c>
      <c r="D59112">
        <v>2003</v>
      </c>
      <c r="E59112">
        <v>12</v>
      </c>
      <c r="F59112" s="2">
        <v>37956</v>
      </c>
      <c r="G59112" t="s">
        <v>1838</v>
      </c>
      <c r="H59112">
        <v>1.0173499880000001</v>
      </c>
    </row>
    <row r="59113" spans="1:8" x14ac:dyDescent="0.3">
      <c r="A59113" t="s">
        <v>1813</v>
      </c>
      <c r="B59113">
        <v>15</v>
      </c>
      <c r="C59113" t="s">
        <v>1823</v>
      </c>
      <c r="D59113">
        <v>2003</v>
      </c>
      <c r="E59113">
        <v>12</v>
      </c>
      <c r="F59113" s="2">
        <v>37956</v>
      </c>
      <c r="G59113" t="s">
        <v>1839</v>
      </c>
      <c r="H59113">
        <v>27.13839097</v>
      </c>
    </row>
    <row r="59114" spans="1:8" x14ac:dyDescent="0.3">
      <c r="A59114" t="s">
        <v>1813</v>
      </c>
      <c r="B59114">
        <v>15</v>
      </c>
      <c r="C59114" t="s">
        <v>1823</v>
      </c>
      <c r="D59114">
        <v>2004</v>
      </c>
      <c r="E59114">
        <v>1</v>
      </c>
      <c r="F59114" s="2">
        <v>37987</v>
      </c>
      <c r="G59114" t="s">
        <v>1837</v>
      </c>
      <c r="H59114">
        <v>53.292339737500001</v>
      </c>
    </row>
    <row r="59115" spans="1:8" x14ac:dyDescent="0.3">
      <c r="A59115" t="s">
        <v>1813</v>
      </c>
      <c r="B59115">
        <v>15</v>
      </c>
      <c r="C59115" t="s">
        <v>1823</v>
      </c>
      <c r="D59115">
        <v>2004</v>
      </c>
      <c r="E59115">
        <v>1</v>
      </c>
      <c r="F59115" s="2">
        <v>37987</v>
      </c>
      <c r="G59115" t="s">
        <v>1838</v>
      </c>
      <c r="H59115">
        <v>10.328436740000001</v>
      </c>
    </row>
    <row r="59116" spans="1:8" x14ac:dyDescent="0.3">
      <c r="A59116" t="s">
        <v>1813</v>
      </c>
      <c r="B59116">
        <v>15</v>
      </c>
      <c r="C59116" t="s">
        <v>1823</v>
      </c>
      <c r="D59116">
        <v>2004</v>
      </c>
      <c r="E59116">
        <v>1</v>
      </c>
      <c r="F59116" s="2">
        <v>37987</v>
      </c>
      <c r="G59116" t="s">
        <v>1839</v>
      </c>
      <c r="H59116">
        <v>88.577342849999994</v>
      </c>
    </row>
    <row r="59117" spans="1:8" x14ac:dyDescent="0.3">
      <c r="A59117" t="s">
        <v>1813</v>
      </c>
      <c r="B59117">
        <v>15</v>
      </c>
      <c r="C59117" t="s">
        <v>1823</v>
      </c>
      <c r="D59117">
        <v>2004</v>
      </c>
      <c r="E59117">
        <v>2</v>
      </c>
      <c r="F59117" s="2">
        <v>38018</v>
      </c>
      <c r="G59117" t="s">
        <v>1837</v>
      </c>
      <c r="H59117">
        <v>66.373527815000003</v>
      </c>
    </row>
    <row r="59118" spans="1:8" x14ac:dyDescent="0.3">
      <c r="A59118" t="s">
        <v>1813</v>
      </c>
      <c r="B59118">
        <v>15</v>
      </c>
      <c r="C59118" t="s">
        <v>1823</v>
      </c>
      <c r="D59118">
        <v>2004</v>
      </c>
      <c r="E59118">
        <v>2</v>
      </c>
      <c r="F59118" s="2">
        <v>38018</v>
      </c>
      <c r="G59118" t="s">
        <v>1838</v>
      </c>
      <c r="H59118">
        <v>22.47605806</v>
      </c>
    </row>
    <row r="59119" spans="1:8" x14ac:dyDescent="0.3">
      <c r="A59119" t="s">
        <v>1813</v>
      </c>
      <c r="B59119">
        <v>15</v>
      </c>
      <c r="C59119" t="s">
        <v>1823</v>
      </c>
      <c r="D59119">
        <v>2004</v>
      </c>
      <c r="E59119">
        <v>2</v>
      </c>
      <c r="F59119" s="2">
        <v>38018</v>
      </c>
      <c r="G59119" t="s">
        <v>1839</v>
      </c>
      <c r="H59119">
        <v>106.3429148</v>
      </c>
    </row>
    <row r="59120" spans="1:8" x14ac:dyDescent="0.3">
      <c r="A59120" t="s">
        <v>1813</v>
      </c>
      <c r="B59120">
        <v>15</v>
      </c>
      <c r="C59120" t="s">
        <v>1823</v>
      </c>
      <c r="D59120">
        <v>2004</v>
      </c>
      <c r="E59120">
        <v>3</v>
      </c>
      <c r="F59120" s="2">
        <v>38047</v>
      </c>
      <c r="G59120" t="s">
        <v>1837</v>
      </c>
      <c r="H59120">
        <v>8.4016979359999997</v>
      </c>
    </row>
    <row r="59121" spans="1:8" x14ac:dyDescent="0.3">
      <c r="A59121" t="s">
        <v>1813</v>
      </c>
      <c r="B59121">
        <v>15</v>
      </c>
      <c r="C59121" t="s">
        <v>1823</v>
      </c>
      <c r="D59121">
        <v>2004</v>
      </c>
      <c r="E59121">
        <v>3</v>
      </c>
      <c r="F59121" s="2">
        <v>38047</v>
      </c>
      <c r="G59121" t="s">
        <v>1838</v>
      </c>
      <c r="H59121">
        <v>0.85329210600000005</v>
      </c>
    </row>
    <row r="59122" spans="1:8" x14ac:dyDescent="0.3">
      <c r="A59122" t="s">
        <v>1813</v>
      </c>
      <c r="B59122">
        <v>15</v>
      </c>
      <c r="C59122" t="s">
        <v>1823</v>
      </c>
      <c r="D59122">
        <v>2004</v>
      </c>
      <c r="E59122">
        <v>3</v>
      </c>
      <c r="F59122" s="2">
        <v>38047</v>
      </c>
      <c r="G59122" t="s">
        <v>1839</v>
      </c>
      <c r="H59122">
        <v>16.454523569999999</v>
      </c>
    </row>
    <row r="59123" spans="1:8" x14ac:dyDescent="0.3">
      <c r="A59123" t="s">
        <v>1813</v>
      </c>
      <c r="B59123">
        <v>15</v>
      </c>
      <c r="C59123" t="s">
        <v>1823</v>
      </c>
      <c r="D59123">
        <v>2004</v>
      </c>
      <c r="E59123">
        <v>4</v>
      </c>
      <c r="F59123" s="2">
        <v>38078</v>
      </c>
      <c r="G59123" t="s">
        <v>1837</v>
      </c>
      <c r="H59123">
        <v>0.30751114174999999</v>
      </c>
    </row>
    <row r="59124" spans="1:8" x14ac:dyDescent="0.3">
      <c r="A59124" t="s">
        <v>1813</v>
      </c>
      <c r="B59124">
        <v>15</v>
      </c>
      <c r="C59124" t="s">
        <v>1823</v>
      </c>
      <c r="D59124">
        <v>2004</v>
      </c>
      <c r="E59124">
        <v>4</v>
      </c>
      <c r="F59124" s="2">
        <v>38078</v>
      </c>
      <c r="G59124" t="s">
        <v>1838</v>
      </c>
      <c r="H59124">
        <v>0</v>
      </c>
    </row>
    <row r="59125" spans="1:8" x14ac:dyDescent="0.3">
      <c r="A59125" t="s">
        <v>1813</v>
      </c>
      <c r="B59125">
        <v>15</v>
      </c>
      <c r="C59125" t="s">
        <v>1823</v>
      </c>
      <c r="D59125">
        <v>2004</v>
      </c>
      <c r="E59125">
        <v>4</v>
      </c>
      <c r="F59125" s="2">
        <v>38078</v>
      </c>
      <c r="G59125" t="s">
        <v>1839</v>
      </c>
      <c r="H59125">
        <v>1.151092829</v>
      </c>
    </row>
    <row r="59126" spans="1:8" x14ac:dyDescent="0.3">
      <c r="A59126" t="s">
        <v>1813</v>
      </c>
      <c r="B59126">
        <v>15</v>
      </c>
      <c r="C59126" t="s">
        <v>1823</v>
      </c>
      <c r="D59126">
        <v>2004</v>
      </c>
      <c r="E59126">
        <v>5</v>
      </c>
      <c r="F59126" s="2">
        <v>38108</v>
      </c>
      <c r="G59126" t="s">
        <v>1837</v>
      </c>
      <c r="H59126">
        <v>0</v>
      </c>
    </row>
    <row r="59127" spans="1:8" x14ac:dyDescent="0.3">
      <c r="A59127" t="s">
        <v>1813</v>
      </c>
      <c r="B59127">
        <v>15</v>
      </c>
      <c r="C59127" t="s">
        <v>1823</v>
      </c>
      <c r="D59127">
        <v>2004</v>
      </c>
      <c r="E59127">
        <v>5</v>
      </c>
      <c r="F59127" s="2">
        <v>38108</v>
      </c>
      <c r="G59127" t="s">
        <v>1838</v>
      </c>
      <c r="H59127">
        <v>0</v>
      </c>
    </row>
    <row r="59128" spans="1:8" x14ac:dyDescent="0.3">
      <c r="A59128" t="s">
        <v>1813</v>
      </c>
      <c r="B59128">
        <v>15</v>
      </c>
      <c r="C59128" t="s">
        <v>1823</v>
      </c>
      <c r="D59128">
        <v>2004</v>
      </c>
      <c r="E59128">
        <v>5</v>
      </c>
      <c r="F59128" s="2">
        <v>38108</v>
      </c>
      <c r="G59128" t="s">
        <v>1839</v>
      </c>
      <c r="H59128">
        <v>0</v>
      </c>
    </row>
    <row r="59129" spans="1:8" x14ac:dyDescent="0.3">
      <c r="A59129" t="s">
        <v>1813</v>
      </c>
      <c r="B59129">
        <v>15</v>
      </c>
      <c r="C59129" t="s">
        <v>1823</v>
      </c>
      <c r="D59129">
        <v>2004</v>
      </c>
      <c r="E59129">
        <v>6</v>
      </c>
      <c r="F59129" s="2">
        <v>38139</v>
      </c>
      <c r="G59129" t="s">
        <v>1837</v>
      </c>
      <c r="H59129">
        <v>0</v>
      </c>
    </row>
    <row r="59130" spans="1:8" x14ac:dyDescent="0.3">
      <c r="A59130" t="s">
        <v>1813</v>
      </c>
      <c r="B59130">
        <v>15</v>
      </c>
      <c r="C59130" t="s">
        <v>1823</v>
      </c>
      <c r="D59130">
        <v>2004</v>
      </c>
      <c r="E59130">
        <v>6</v>
      </c>
      <c r="F59130" s="2">
        <v>38139</v>
      </c>
      <c r="G59130" t="s">
        <v>1838</v>
      </c>
      <c r="H59130">
        <v>0</v>
      </c>
    </row>
    <row r="59131" spans="1:8" x14ac:dyDescent="0.3">
      <c r="A59131" t="s">
        <v>1813</v>
      </c>
      <c r="B59131">
        <v>15</v>
      </c>
      <c r="C59131" t="s">
        <v>1823</v>
      </c>
      <c r="D59131">
        <v>2004</v>
      </c>
      <c r="E59131">
        <v>6</v>
      </c>
      <c r="F59131" s="2">
        <v>38139</v>
      </c>
      <c r="G59131" t="s">
        <v>1839</v>
      </c>
      <c r="H59131">
        <v>0</v>
      </c>
    </row>
    <row r="59132" spans="1:8" x14ac:dyDescent="0.3">
      <c r="A59132" t="s">
        <v>1813</v>
      </c>
      <c r="B59132">
        <v>15</v>
      </c>
      <c r="C59132" t="s">
        <v>1823</v>
      </c>
      <c r="D59132">
        <v>2004</v>
      </c>
      <c r="E59132">
        <v>7</v>
      </c>
      <c r="F59132" s="2">
        <v>38169</v>
      </c>
      <c r="G59132" t="s">
        <v>1837</v>
      </c>
      <c r="H59132">
        <v>0</v>
      </c>
    </row>
    <row r="59133" spans="1:8" x14ac:dyDescent="0.3">
      <c r="A59133" t="s">
        <v>1813</v>
      </c>
      <c r="B59133">
        <v>15</v>
      </c>
      <c r="C59133" t="s">
        <v>1823</v>
      </c>
      <c r="D59133">
        <v>2004</v>
      </c>
      <c r="E59133">
        <v>7</v>
      </c>
      <c r="F59133" s="2">
        <v>38169</v>
      </c>
      <c r="G59133" t="s">
        <v>1838</v>
      </c>
      <c r="H59133">
        <v>0</v>
      </c>
    </row>
    <row r="59134" spans="1:8" x14ac:dyDescent="0.3">
      <c r="A59134" t="s">
        <v>1813</v>
      </c>
      <c r="B59134">
        <v>15</v>
      </c>
      <c r="C59134" t="s">
        <v>1823</v>
      </c>
      <c r="D59134">
        <v>2004</v>
      </c>
      <c r="E59134">
        <v>7</v>
      </c>
      <c r="F59134" s="2">
        <v>38169</v>
      </c>
      <c r="G59134" t="s">
        <v>1839</v>
      </c>
      <c r="H59134">
        <v>0</v>
      </c>
    </row>
    <row r="59135" spans="1:8" x14ac:dyDescent="0.3">
      <c r="A59135" t="s">
        <v>1813</v>
      </c>
      <c r="B59135">
        <v>15</v>
      </c>
      <c r="C59135" t="s">
        <v>1823</v>
      </c>
      <c r="D59135">
        <v>2004</v>
      </c>
      <c r="E59135">
        <v>8</v>
      </c>
      <c r="F59135" s="2">
        <v>38200</v>
      </c>
      <c r="G59135" t="s">
        <v>1837</v>
      </c>
      <c r="H59135">
        <v>0.29585094725</v>
      </c>
    </row>
    <row r="59136" spans="1:8" x14ac:dyDescent="0.3">
      <c r="A59136" t="s">
        <v>1813</v>
      </c>
      <c r="B59136">
        <v>15</v>
      </c>
      <c r="C59136" t="s">
        <v>1823</v>
      </c>
      <c r="D59136">
        <v>2004</v>
      </c>
      <c r="E59136">
        <v>8</v>
      </c>
      <c r="F59136" s="2">
        <v>38200</v>
      </c>
      <c r="G59136" t="s">
        <v>1838</v>
      </c>
      <c r="H59136">
        <v>0</v>
      </c>
    </row>
    <row r="59137" spans="1:8" x14ac:dyDescent="0.3">
      <c r="A59137" t="s">
        <v>1813</v>
      </c>
      <c r="B59137">
        <v>15</v>
      </c>
      <c r="C59137" t="s">
        <v>1823</v>
      </c>
      <c r="D59137">
        <v>2004</v>
      </c>
      <c r="E59137">
        <v>8</v>
      </c>
      <c r="F59137" s="2">
        <v>38200</v>
      </c>
      <c r="G59137" t="s">
        <v>1839</v>
      </c>
      <c r="H59137">
        <v>1.0404331469999999</v>
      </c>
    </row>
    <row r="59138" spans="1:8" x14ac:dyDescent="0.3">
      <c r="A59138" t="s">
        <v>1813</v>
      </c>
      <c r="B59138">
        <v>15</v>
      </c>
      <c r="C59138" t="s">
        <v>1823</v>
      </c>
      <c r="D59138">
        <v>2004</v>
      </c>
      <c r="E59138">
        <v>9</v>
      </c>
      <c r="F59138" s="2">
        <v>38231</v>
      </c>
      <c r="G59138" t="s">
        <v>1837</v>
      </c>
      <c r="H59138">
        <v>0.36986978650000002</v>
      </c>
    </row>
    <row r="59139" spans="1:8" x14ac:dyDescent="0.3">
      <c r="A59139" t="s">
        <v>1813</v>
      </c>
      <c r="B59139">
        <v>15</v>
      </c>
      <c r="C59139" t="s">
        <v>1823</v>
      </c>
      <c r="D59139">
        <v>2004</v>
      </c>
      <c r="E59139">
        <v>9</v>
      </c>
      <c r="F59139" s="2">
        <v>38231</v>
      </c>
      <c r="G59139" t="s">
        <v>1838</v>
      </c>
      <c r="H59139">
        <v>0</v>
      </c>
    </row>
    <row r="59140" spans="1:8" x14ac:dyDescent="0.3">
      <c r="A59140" t="s">
        <v>1813</v>
      </c>
      <c r="B59140">
        <v>15</v>
      </c>
      <c r="C59140" t="s">
        <v>1823</v>
      </c>
      <c r="D59140">
        <v>2004</v>
      </c>
      <c r="E59140">
        <v>9</v>
      </c>
      <c r="F59140" s="2">
        <v>38231</v>
      </c>
      <c r="G59140" t="s">
        <v>1839</v>
      </c>
      <c r="H59140">
        <v>0.99506208100000004</v>
      </c>
    </row>
    <row r="59141" spans="1:8" x14ac:dyDescent="0.3">
      <c r="A59141" t="s">
        <v>1813</v>
      </c>
      <c r="B59141">
        <v>15</v>
      </c>
      <c r="C59141" t="s">
        <v>1823</v>
      </c>
      <c r="D59141">
        <v>2004</v>
      </c>
      <c r="E59141">
        <v>10</v>
      </c>
      <c r="F59141" s="2">
        <v>38261</v>
      </c>
      <c r="G59141" t="s">
        <v>1837</v>
      </c>
      <c r="H59141">
        <v>0</v>
      </c>
    </row>
    <row r="59142" spans="1:8" x14ac:dyDescent="0.3">
      <c r="A59142" t="s">
        <v>1813</v>
      </c>
      <c r="B59142">
        <v>15</v>
      </c>
      <c r="C59142" t="s">
        <v>1823</v>
      </c>
      <c r="D59142">
        <v>2004</v>
      </c>
      <c r="E59142">
        <v>10</v>
      </c>
      <c r="F59142" s="2">
        <v>38261</v>
      </c>
      <c r="G59142" t="s">
        <v>1838</v>
      </c>
      <c r="H59142">
        <v>0</v>
      </c>
    </row>
    <row r="59143" spans="1:8" x14ac:dyDescent="0.3">
      <c r="A59143" t="s">
        <v>1813</v>
      </c>
      <c r="B59143">
        <v>15</v>
      </c>
      <c r="C59143" t="s">
        <v>1823</v>
      </c>
      <c r="D59143">
        <v>2004</v>
      </c>
      <c r="E59143">
        <v>10</v>
      </c>
      <c r="F59143" s="2">
        <v>38261</v>
      </c>
      <c r="G59143" t="s">
        <v>1839</v>
      </c>
      <c r="H59143">
        <v>0</v>
      </c>
    </row>
    <row r="59144" spans="1:8" x14ac:dyDescent="0.3">
      <c r="A59144" t="s">
        <v>1813</v>
      </c>
      <c r="B59144">
        <v>15</v>
      </c>
      <c r="C59144" t="s">
        <v>1823</v>
      </c>
      <c r="D59144">
        <v>2004</v>
      </c>
      <c r="E59144">
        <v>11</v>
      </c>
      <c r="F59144" s="2">
        <v>38292</v>
      </c>
      <c r="G59144" t="s">
        <v>1837</v>
      </c>
      <c r="H59144">
        <v>0</v>
      </c>
    </row>
    <row r="59145" spans="1:8" x14ac:dyDescent="0.3">
      <c r="A59145" t="s">
        <v>1813</v>
      </c>
      <c r="B59145">
        <v>15</v>
      </c>
      <c r="C59145" t="s">
        <v>1823</v>
      </c>
      <c r="D59145">
        <v>2004</v>
      </c>
      <c r="E59145">
        <v>11</v>
      </c>
      <c r="F59145" s="2">
        <v>38292</v>
      </c>
      <c r="G59145" t="s">
        <v>1838</v>
      </c>
      <c r="H59145">
        <v>0</v>
      </c>
    </row>
    <row r="59146" spans="1:8" x14ac:dyDescent="0.3">
      <c r="A59146" t="s">
        <v>1813</v>
      </c>
      <c r="B59146">
        <v>15</v>
      </c>
      <c r="C59146" t="s">
        <v>1823</v>
      </c>
      <c r="D59146">
        <v>2004</v>
      </c>
      <c r="E59146">
        <v>11</v>
      </c>
      <c r="F59146" s="2">
        <v>38292</v>
      </c>
      <c r="G59146" t="s">
        <v>1839</v>
      </c>
      <c r="H59146">
        <v>0</v>
      </c>
    </row>
    <row r="59147" spans="1:8" x14ac:dyDescent="0.3">
      <c r="A59147" t="s">
        <v>1813</v>
      </c>
      <c r="B59147">
        <v>15</v>
      </c>
      <c r="C59147" t="s">
        <v>1823</v>
      </c>
      <c r="D59147">
        <v>2004</v>
      </c>
      <c r="E59147">
        <v>12</v>
      </c>
      <c r="F59147" s="2">
        <v>38322</v>
      </c>
      <c r="G59147" t="s">
        <v>1837</v>
      </c>
      <c r="H59147">
        <v>15.04429837575</v>
      </c>
    </row>
    <row r="59148" spans="1:8" x14ac:dyDescent="0.3">
      <c r="A59148" t="s">
        <v>1813</v>
      </c>
      <c r="B59148">
        <v>15</v>
      </c>
      <c r="C59148" t="s">
        <v>1823</v>
      </c>
      <c r="D59148">
        <v>2004</v>
      </c>
      <c r="E59148">
        <v>12</v>
      </c>
      <c r="F59148" s="2">
        <v>38322</v>
      </c>
      <c r="G59148" t="s">
        <v>1838</v>
      </c>
      <c r="H59148">
        <v>1.3960304269999999</v>
      </c>
    </row>
    <row r="59149" spans="1:8" x14ac:dyDescent="0.3">
      <c r="A59149" t="s">
        <v>1813</v>
      </c>
      <c r="B59149">
        <v>15</v>
      </c>
      <c r="C59149" t="s">
        <v>1823</v>
      </c>
      <c r="D59149">
        <v>2004</v>
      </c>
      <c r="E59149">
        <v>12</v>
      </c>
      <c r="F59149" s="2">
        <v>38322</v>
      </c>
      <c r="G59149" t="s">
        <v>1839</v>
      </c>
      <c r="H59149">
        <v>34.840321279999998</v>
      </c>
    </row>
    <row r="59150" spans="1:8" x14ac:dyDescent="0.3">
      <c r="A59150" t="s">
        <v>1813</v>
      </c>
      <c r="B59150">
        <v>15</v>
      </c>
      <c r="C59150" t="s">
        <v>1823</v>
      </c>
      <c r="D59150">
        <v>2005</v>
      </c>
      <c r="E59150">
        <v>1</v>
      </c>
      <c r="F59150" s="2">
        <v>38353</v>
      </c>
      <c r="G59150" t="s">
        <v>1837</v>
      </c>
      <c r="H59150">
        <v>29.692762946749998</v>
      </c>
    </row>
    <row r="59151" spans="1:8" x14ac:dyDescent="0.3">
      <c r="A59151" t="s">
        <v>1813</v>
      </c>
      <c r="B59151">
        <v>15</v>
      </c>
      <c r="C59151" t="s">
        <v>1823</v>
      </c>
      <c r="D59151">
        <v>2005</v>
      </c>
      <c r="E59151">
        <v>1</v>
      </c>
      <c r="F59151" s="2">
        <v>38353</v>
      </c>
      <c r="G59151" t="s">
        <v>1838</v>
      </c>
      <c r="H59151">
        <v>6.5124175769999999</v>
      </c>
    </row>
    <row r="59152" spans="1:8" x14ac:dyDescent="0.3">
      <c r="A59152" t="s">
        <v>1813</v>
      </c>
      <c r="B59152">
        <v>15</v>
      </c>
      <c r="C59152" t="s">
        <v>1823</v>
      </c>
      <c r="D59152">
        <v>2005</v>
      </c>
      <c r="E59152">
        <v>1</v>
      </c>
      <c r="F59152" s="2">
        <v>38353</v>
      </c>
      <c r="G59152" t="s">
        <v>1839</v>
      </c>
      <c r="H59152">
        <v>51.165340659999998</v>
      </c>
    </row>
    <row r="59153" spans="1:8" x14ac:dyDescent="0.3">
      <c r="A59153" t="s">
        <v>1813</v>
      </c>
      <c r="B59153">
        <v>15</v>
      </c>
      <c r="C59153" t="s">
        <v>1823</v>
      </c>
      <c r="D59153">
        <v>2005</v>
      </c>
      <c r="E59153">
        <v>2</v>
      </c>
      <c r="F59153" s="2">
        <v>38384</v>
      </c>
      <c r="G59153" t="s">
        <v>1837</v>
      </c>
      <c r="H59153">
        <v>72.993232677500018</v>
      </c>
    </row>
    <row r="59154" spans="1:8" x14ac:dyDescent="0.3">
      <c r="A59154" t="s">
        <v>1813</v>
      </c>
      <c r="B59154">
        <v>15</v>
      </c>
      <c r="C59154" t="s">
        <v>1823</v>
      </c>
      <c r="D59154">
        <v>2005</v>
      </c>
      <c r="E59154">
        <v>2</v>
      </c>
      <c r="F59154" s="2">
        <v>38384</v>
      </c>
      <c r="G59154" t="s">
        <v>1838</v>
      </c>
      <c r="H59154">
        <v>15.617163100000001</v>
      </c>
    </row>
    <row r="59155" spans="1:8" x14ac:dyDescent="0.3">
      <c r="A59155" t="s">
        <v>1813</v>
      </c>
      <c r="B59155">
        <v>15</v>
      </c>
      <c r="C59155" t="s">
        <v>1823</v>
      </c>
      <c r="D59155">
        <v>2005</v>
      </c>
      <c r="E59155">
        <v>2</v>
      </c>
      <c r="F59155" s="2">
        <v>38384</v>
      </c>
      <c r="G59155" t="s">
        <v>1839</v>
      </c>
      <c r="H59155">
        <v>126.8570521</v>
      </c>
    </row>
    <row r="59156" spans="1:8" x14ac:dyDescent="0.3">
      <c r="A59156" t="s">
        <v>1813</v>
      </c>
      <c r="B59156">
        <v>15</v>
      </c>
      <c r="C59156" t="s">
        <v>1823</v>
      </c>
      <c r="D59156">
        <v>2005</v>
      </c>
      <c r="E59156">
        <v>3</v>
      </c>
      <c r="F59156" s="2">
        <v>38412</v>
      </c>
      <c r="G59156" t="s">
        <v>1837</v>
      </c>
      <c r="H59156">
        <v>14.737280516249999</v>
      </c>
    </row>
    <row r="59157" spans="1:8" x14ac:dyDescent="0.3">
      <c r="A59157" t="s">
        <v>1813</v>
      </c>
      <c r="B59157">
        <v>15</v>
      </c>
      <c r="C59157" t="s">
        <v>1823</v>
      </c>
      <c r="D59157">
        <v>2005</v>
      </c>
      <c r="E59157">
        <v>3</v>
      </c>
      <c r="F59157" s="2">
        <v>38412</v>
      </c>
      <c r="G59157" t="s">
        <v>1838</v>
      </c>
      <c r="H59157">
        <v>2.1379411529999999</v>
      </c>
    </row>
    <row r="59158" spans="1:8" x14ac:dyDescent="0.3">
      <c r="A59158" t="s">
        <v>1813</v>
      </c>
      <c r="B59158">
        <v>15</v>
      </c>
      <c r="C59158" t="s">
        <v>1823</v>
      </c>
      <c r="D59158">
        <v>2005</v>
      </c>
      <c r="E59158">
        <v>3</v>
      </c>
      <c r="F59158" s="2">
        <v>38412</v>
      </c>
      <c r="G59158" t="s">
        <v>1839</v>
      </c>
      <c r="H59158">
        <v>25.994182309999999</v>
      </c>
    </row>
    <row r="59159" spans="1:8" x14ac:dyDescent="0.3">
      <c r="A59159" t="s">
        <v>1813</v>
      </c>
      <c r="B59159">
        <v>15</v>
      </c>
      <c r="C59159" t="s">
        <v>1823</v>
      </c>
      <c r="D59159">
        <v>2005</v>
      </c>
      <c r="E59159">
        <v>4</v>
      </c>
      <c r="F59159" s="2">
        <v>38443</v>
      </c>
      <c r="G59159" t="s">
        <v>1837</v>
      </c>
      <c r="H59159">
        <v>1.3738163615000001</v>
      </c>
    </row>
    <row r="59160" spans="1:8" x14ac:dyDescent="0.3">
      <c r="A59160" t="s">
        <v>1813</v>
      </c>
      <c r="B59160">
        <v>15</v>
      </c>
      <c r="C59160" t="s">
        <v>1823</v>
      </c>
      <c r="D59160">
        <v>2005</v>
      </c>
      <c r="E59160">
        <v>4</v>
      </c>
      <c r="F59160" s="2">
        <v>38443</v>
      </c>
      <c r="G59160" t="s">
        <v>1838</v>
      </c>
      <c r="H59160">
        <v>0</v>
      </c>
    </row>
    <row r="59161" spans="1:8" x14ac:dyDescent="0.3">
      <c r="A59161" t="s">
        <v>1813</v>
      </c>
      <c r="B59161">
        <v>15</v>
      </c>
      <c r="C59161" t="s">
        <v>1823</v>
      </c>
      <c r="D59161">
        <v>2005</v>
      </c>
      <c r="E59161">
        <v>4</v>
      </c>
      <c r="F59161" s="2">
        <v>38443</v>
      </c>
      <c r="G59161" t="s">
        <v>1839</v>
      </c>
      <c r="H59161">
        <v>4.8017337250000001</v>
      </c>
    </row>
    <row r="59162" spans="1:8" x14ac:dyDescent="0.3">
      <c r="A59162" t="s">
        <v>1813</v>
      </c>
      <c r="B59162">
        <v>15</v>
      </c>
      <c r="C59162" t="s">
        <v>1823</v>
      </c>
      <c r="D59162">
        <v>2005</v>
      </c>
      <c r="E59162">
        <v>5</v>
      </c>
      <c r="F59162" s="2">
        <v>38473</v>
      </c>
      <c r="G59162" t="s">
        <v>1837</v>
      </c>
      <c r="H59162">
        <v>0</v>
      </c>
    </row>
    <row r="59163" spans="1:8" x14ac:dyDescent="0.3">
      <c r="A59163" t="s">
        <v>1813</v>
      </c>
      <c r="B59163">
        <v>15</v>
      </c>
      <c r="C59163" t="s">
        <v>1823</v>
      </c>
      <c r="D59163">
        <v>2005</v>
      </c>
      <c r="E59163">
        <v>5</v>
      </c>
      <c r="F59163" s="2">
        <v>38473</v>
      </c>
      <c r="G59163" t="s">
        <v>1838</v>
      </c>
      <c r="H59163">
        <v>0</v>
      </c>
    </row>
    <row r="59164" spans="1:8" x14ac:dyDescent="0.3">
      <c r="A59164" t="s">
        <v>1813</v>
      </c>
      <c r="B59164">
        <v>15</v>
      </c>
      <c r="C59164" t="s">
        <v>1823</v>
      </c>
      <c r="D59164">
        <v>2005</v>
      </c>
      <c r="E59164">
        <v>5</v>
      </c>
      <c r="F59164" s="2">
        <v>38473</v>
      </c>
      <c r="G59164" t="s">
        <v>1839</v>
      </c>
      <c r="H59164">
        <v>0</v>
      </c>
    </row>
    <row r="59165" spans="1:8" x14ac:dyDescent="0.3">
      <c r="A59165" t="s">
        <v>1813</v>
      </c>
      <c r="B59165">
        <v>15</v>
      </c>
      <c r="C59165" t="s">
        <v>1823</v>
      </c>
      <c r="D59165">
        <v>2005</v>
      </c>
      <c r="E59165">
        <v>6</v>
      </c>
      <c r="F59165" s="2">
        <v>38504</v>
      </c>
      <c r="G59165" t="s">
        <v>1837</v>
      </c>
      <c r="H59165">
        <v>0</v>
      </c>
    </row>
    <row r="59166" spans="1:8" x14ac:dyDescent="0.3">
      <c r="A59166" t="s">
        <v>1813</v>
      </c>
      <c r="B59166">
        <v>15</v>
      </c>
      <c r="C59166" t="s">
        <v>1823</v>
      </c>
      <c r="D59166">
        <v>2005</v>
      </c>
      <c r="E59166">
        <v>6</v>
      </c>
      <c r="F59166" s="2">
        <v>38504</v>
      </c>
      <c r="G59166" t="s">
        <v>1838</v>
      </c>
      <c r="H59166">
        <v>0</v>
      </c>
    </row>
    <row r="59167" spans="1:8" x14ac:dyDescent="0.3">
      <c r="A59167" t="s">
        <v>1813</v>
      </c>
      <c r="B59167">
        <v>15</v>
      </c>
      <c r="C59167" t="s">
        <v>1823</v>
      </c>
      <c r="D59167">
        <v>2005</v>
      </c>
      <c r="E59167">
        <v>6</v>
      </c>
      <c r="F59167" s="2">
        <v>38504</v>
      </c>
      <c r="G59167" t="s">
        <v>1839</v>
      </c>
      <c r="H59167">
        <v>0</v>
      </c>
    </row>
    <row r="59168" spans="1:8" x14ac:dyDescent="0.3">
      <c r="A59168" t="s">
        <v>1813</v>
      </c>
      <c r="B59168">
        <v>15</v>
      </c>
      <c r="C59168" t="s">
        <v>1823</v>
      </c>
      <c r="D59168">
        <v>2005</v>
      </c>
      <c r="E59168">
        <v>7</v>
      </c>
      <c r="F59168" s="2">
        <v>38534</v>
      </c>
      <c r="G59168" t="s">
        <v>1837</v>
      </c>
      <c r="H59168">
        <v>2.5797157250000001E-2</v>
      </c>
    </row>
    <row r="59169" spans="1:8" x14ac:dyDescent="0.3">
      <c r="A59169" t="s">
        <v>1813</v>
      </c>
      <c r="B59169">
        <v>15</v>
      </c>
      <c r="C59169" t="s">
        <v>1823</v>
      </c>
      <c r="D59169">
        <v>2005</v>
      </c>
      <c r="E59169">
        <v>7</v>
      </c>
      <c r="F59169" s="2">
        <v>38534</v>
      </c>
      <c r="G59169" t="s">
        <v>1838</v>
      </c>
      <c r="H59169">
        <v>0</v>
      </c>
    </row>
    <row r="59170" spans="1:8" x14ac:dyDescent="0.3">
      <c r="A59170" t="s">
        <v>1813</v>
      </c>
      <c r="B59170">
        <v>15</v>
      </c>
      <c r="C59170" t="s">
        <v>1823</v>
      </c>
      <c r="D59170">
        <v>2005</v>
      </c>
      <c r="E59170">
        <v>7</v>
      </c>
      <c r="F59170" s="2">
        <v>38534</v>
      </c>
      <c r="G59170" t="s">
        <v>1839</v>
      </c>
      <c r="H59170">
        <v>5.7098093000000003E-2</v>
      </c>
    </row>
    <row r="59171" spans="1:8" x14ac:dyDescent="0.3">
      <c r="A59171" t="s">
        <v>1813</v>
      </c>
      <c r="B59171">
        <v>15</v>
      </c>
      <c r="C59171" t="s">
        <v>1823</v>
      </c>
      <c r="D59171">
        <v>2005</v>
      </c>
      <c r="E59171">
        <v>8</v>
      </c>
      <c r="F59171" s="2">
        <v>38565</v>
      </c>
      <c r="G59171" t="s">
        <v>1837</v>
      </c>
      <c r="H59171">
        <v>0</v>
      </c>
    </row>
    <row r="59172" spans="1:8" x14ac:dyDescent="0.3">
      <c r="A59172" t="s">
        <v>1813</v>
      </c>
      <c r="B59172">
        <v>15</v>
      </c>
      <c r="C59172" t="s">
        <v>1823</v>
      </c>
      <c r="D59172">
        <v>2005</v>
      </c>
      <c r="E59172">
        <v>8</v>
      </c>
      <c r="F59172" s="2">
        <v>38565</v>
      </c>
      <c r="G59172" t="s">
        <v>1838</v>
      </c>
      <c r="H59172">
        <v>0</v>
      </c>
    </row>
    <row r="59173" spans="1:8" x14ac:dyDescent="0.3">
      <c r="A59173" t="s">
        <v>1813</v>
      </c>
      <c r="B59173">
        <v>15</v>
      </c>
      <c r="C59173" t="s">
        <v>1823</v>
      </c>
      <c r="D59173">
        <v>2005</v>
      </c>
      <c r="E59173">
        <v>8</v>
      </c>
      <c r="F59173" s="2">
        <v>38565</v>
      </c>
      <c r="G59173" t="s">
        <v>1839</v>
      </c>
      <c r="H59173">
        <v>0</v>
      </c>
    </row>
    <row r="59174" spans="1:8" x14ac:dyDescent="0.3">
      <c r="A59174" t="s">
        <v>1813</v>
      </c>
      <c r="B59174">
        <v>15</v>
      </c>
      <c r="C59174" t="s">
        <v>1823</v>
      </c>
      <c r="D59174">
        <v>2005</v>
      </c>
      <c r="E59174">
        <v>9</v>
      </c>
      <c r="F59174" s="2">
        <v>38596</v>
      </c>
      <c r="G59174" t="s">
        <v>1837</v>
      </c>
      <c r="H59174">
        <v>6.8672716249999999</v>
      </c>
    </row>
    <row r="59175" spans="1:8" x14ac:dyDescent="0.3">
      <c r="A59175" t="s">
        <v>1813</v>
      </c>
      <c r="B59175">
        <v>15</v>
      </c>
      <c r="C59175" t="s">
        <v>1823</v>
      </c>
      <c r="D59175">
        <v>2005</v>
      </c>
      <c r="E59175">
        <v>9</v>
      </c>
      <c r="F59175" s="2">
        <v>38596</v>
      </c>
      <c r="G59175" t="s">
        <v>1838</v>
      </c>
      <c r="H59175">
        <v>1.0647273859999999</v>
      </c>
    </row>
    <row r="59176" spans="1:8" x14ac:dyDescent="0.3">
      <c r="A59176" t="s">
        <v>1813</v>
      </c>
      <c r="B59176">
        <v>15</v>
      </c>
      <c r="C59176" t="s">
        <v>1823</v>
      </c>
      <c r="D59176">
        <v>2005</v>
      </c>
      <c r="E59176">
        <v>9</v>
      </c>
      <c r="F59176" s="2">
        <v>38596</v>
      </c>
      <c r="G59176" t="s">
        <v>1839</v>
      </c>
      <c r="H59176">
        <v>13.01003835</v>
      </c>
    </row>
    <row r="59177" spans="1:8" x14ac:dyDescent="0.3">
      <c r="A59177" t="s">
        <v>1813</v>
      </c>
      <c r="B59177">
        <v>15</v>
      </c>
      <c r="C59177" t="s">
        <v>1823</v>
      </c>
      <c r="D59177">
        <v>2005</v>
      </c>
      <c r="E59177">
        <v>10</v>
      </c>
      <c r="F59177" s="2">
        <v>38626</v>
      </c>
      <c r="G59177" t="s">
        <v>1837</v>
      </c>
      <c r="H59177">
        <v>0</v>
      </c>
    </row>
    <row r="59178" spans="1:8" x14ac:dyDescent="0.3">
      <c r="A59178" t="s">
        <v>1813</v>
      </c>
      <c r="B59178">
        <v>15</v>
      </c>
      <c r="C59178" t="s">
        <v>1823</v>
      </c>
      <c r="D59178">
        <v>2005</v>
      </c>
      <c r="E59178">
        <v>10</v>
      </c>
      <c r="F59178" s="2">
        <v>38626</v>
      </c>
      <c r="G59178" t="s">
        <v>1838</v>
      </c>
      <c r="H59178">
        <v>0</v>
      </c>
    </row>
    <row r="59179" spans="1:8" x14ac:dyDescent="0.3">
      <c r="A59179" t="s">
        <v>1813</v>
      </c>
      <c r="B59179">
        <v>15</v>
      </c>
      <c r="C59179" t="s">
        <v>1823</v>
      </c>
      <c r="D59179">
        <v>2005</v>
      </c>
      <c r="E59179">
        <v>10</v>
      </c>
      <c r="F59179" s="2">
        <v>38626</v>
      </c>
      <c r="G59179" t="s">
        <v>1839</v>
      </c>
      <c r="H59179">
        <v>0</v>
      </c>
    </row>
    <row r="59180" spans="1:8" x14ac:dyDescent="0.3">
      <c r="A59180" t="s">
        <v>1813</v>
      </c>
      <c r="B59180">
        <v>15</v>
      </c>
      <c r="C59180" t="s">
        <v>1823</v>
      </c>
      <c r="D59180">
        <v>2005</v>
      </c>
      <c r="E59180">
        <v>11</v>
      </c>
      <c r="F59180" s="2">
        <v>38657</v>
      </c>
      <c r="G59180" t="s">
        <v>1837</v>
      </c>
      <c r="H59180">
        <v>5.26946520025</v>
      </c>
    </row>
    <row r="59181" spans="1:8" x14ac:dyDescent="0.3">
      <c r="A59181" t="s">
        <v>1813</v>
      </c>
      <c r="B59181">
        <v>15</v>
      </c>
      <c r="C59181" t="s">
        <v>1823</v>
      </c>
      <c r="D59181">
        <v>2005</v>
      </c>
      <c r="E59181">
        <v>11</v>
      </c>
      <c r="F59181" s="2">
        <v>38657</v>
      </c>
      <c r="G59181" t="s">
        <v>1838</v>
      </c>
      <c r="H59181">
        <v>1.6859191999999999E-2</v>
      </c>
    </row>
    <row r="59182" spans="1:8" x14ac:dyDescent="0.3">
      <c r="A59182" t="s">
        <v>1813</v>
      </c>
      <c r="B59182">
        <v>15</v>
      </c>
      <c r="C59182" t="s">
        <v>1823</v>
      </c>
      <c r="D59182">
        <v>2005</v>
      </c>
      <c r="E59182">
        <v>11</v>
      </c>
      <c r="F59182" s="2">
        <v>38657</v>
      </c>
      <c r="G59182" t="s">
        <v>1839</v>
      </c>
      <c r="H59182">
        <v>11.84691587</v>
      </c>
    </row>
    <row r="59183" spans="1:8" x14ac:dyDescent="0.3">
      <c r="A59183" t="s">
        <v>1813</v>
      </c>
      <c r="B59183">
        <v>15</v>
      </c>
      <c r="C59183" t="s">
        <v>1823</v>
      </c>
      <c r="D59183">
        <v>2005</v>
      </c>
      <c r="E59183">
        <v>12</v>
      </c>
      <c r="F59183" s="2">
        <v>38687</v>
      </c>
      <c r="G59183" t="s">
        <v>1837</v>
      </c>
      <c r="H59183">
        <v>26.458113605250002</v>
      </c>
    </row>
    <row r="59184" spans="1:8" x14ac:dyDescent="0.3">
      <c r="A59184" t="s">
        <v>1813</v>
      </c>
      <c r="B59184">
        <v>15</v>
      </c>
      <c r="C59184" t="s">
        <v>1823</v>
      </c>
      <c r="D59184">
        <v>2005</v>
      </c>
      <c r="E59184">
        <v>12</v>
      </c>
      <c r="F59184" s="2">
        <v>38687</v>
      </c>
      <c r="G59184" t="s">
        <v>1838</v>
      </c>
      <c r="H59184">
        <v>2.7821902550000002</v>
      </c>
    </row>
    <row r="59185" spans="1:8" x14ac:dyDescent="0.3">
      <c r="A59185" t="s">
        <v>1813</v>
      </c>
      <c r="B59185">
        <v>15</v>
      </c>
      <c r="C59185" t="s">
        <v>1823</v>
      </c>
      <c r="D59185">
        <v>2005</v>
      </c>
      <c r="E59185">
        <v>12</v>
      </c>
      <c r="F59185" s="2">
        <v>38687</v>
      </c>
      <c r="G59185" t="s">
        <v>1839</v>
      </c>
      <c r="H59185">
        <v>53.431459359999998</v>
      </c>
    </row>
    <row r="59186" spans="1:8" x14ac:dyDescent="0.3">
      <c r="A59186" t="s">
        <v>1813</v>
      </c>
      <c r="B59186">
        <v>15</v>
      </c>
      <c r="C59186" t="s">
        <v>1823</v>
      </c>
      <c r="D59186">
        <v>2006</v>
      </c>
      <c r="E59186">
        <v>1</v>
      </c>
      <c r="F59186" s="2">
        <v>38718</v>
      </c>
      <c r="G59186" t="s">
        <v>1837</v>
      </c>
      <c r="H59186">
        <v>58.217425379999995</v>
      </c>
    </row>
    <row r="59187" spans="1:8" x14ac:dyDescent="0.3">
      <c r="A59187" t="s">
        <v>1813</v>
      </c>
      <c r="B59187">
        <v>15</v>
      </c>
      <c r="C59187" t="s">
        <v>1823</v>
      </c>
      <c r="D59187">
        <v>2006</v>
      </c>
      <c r="E59187">
        <v>1</v>
      </c>
      <c r="F59187" s="2">
        <v>38718</v>
      </c>
      <c r="G59187" t="s">
        <v>1838</v>
      </c>
      <c r="H59187">
        <v>11.93217237</v>
      </c>
    </row>
    <row r="59188" spans="1:8" x14ac:dyDescent="0.3">
      <c r="A59188" t="s">
        <v>1813</v>
      </c>
      <c r="B59188">
        <v>15</v>
      </c>
      <c r="C59188" t="s">
        <v>1823</v>
      </c>
      <c r="D59188">
        <v>2006</v>
      </c>
      <c r="E59188">
        <v>1</v>
      </c>
      <c r="F59188" s="2">
        <v>38718</v>
      </c>
      <c r="G59188" t="s">
        <v>1839</v>
      </c>
      <c r="H59188">
        <v>102.62381209999999</v>
      </c>
    </row>
    <row r="59189" spans="1:8" x14ac:dyDescent="0.3">
      <c r="A59189" t="s">
        <v>1813</v>
      </c>
      <c r="B59189">
        <v>15</v>
      </c>
      <c r="C59189" t="s">
        <v>1823</v>
      </c>
      <c r="D59189">
        <v>2006</v>
      </c>
      <c r="E59189">
        <v>2</v>
      </c>
      <c r="F59189" s="2">
        <v>38749</v>
      </c>
      <c r="G59189" t="s">
        <v>1837</v>
      </c>
      <c r="H59189">
        <v>54.762539504999999</v>
      </c>
    </row>
    <row r="59190" spans="1:8" x14ac:dyDescent="0.3">
      <c r="A59190" t="s">
        <v>1813</v>
      </c>
      <c r="B59190">
        <v>15</v>
      </c>
      <c r="C59190" t="s">
        <v>1823</v>
      </c>
      <c r="D59190">
        <v>2006</v>
      </c>
      <c r="E59190">
        <v>2</v>
      </c>
      <c r="F59190" s="2">
        <v>38749</v>
      </c>
      <c r="G59190" t="s">
        <v>1838</v>
      </c>
      <c r="H59190">
        <v>15.93505206</v>
      </c>
    </row>
    <row r="59191" spans="1:8" x14ac:dyDescent="0.3">
      <c r="A59191" t="s">
        <v>1813</v>
      </c>
      <c r="B59191">
        <v>15</v>
      </c>
      <c r="C59191" t="s">
        <v>1823</v>
      </c>
      <c r="D59191">
        <v>2006</v>
      </c>
      <c r="E59191">
        <v>2</v>
      </c>
      <c r="F59191" s="2">
        <v>38749</v>
      </c>
      <c r="G59191" t="s">
        <v>1839</v>
      </c>
      <c r="H59191">
        <v>91.411255049999994</v>
      </c>
    </row>
    <row r="59192" spans="1:8" x14ac:dyDescent="0.3">
      <c r="A59192" t="s">
        <v>1813</v>
      </c>
      <c r="B59192">
        <v>15</v>
      </c>
      <c r="C59192" t="s">
        <v>1823</v>
      </c>
      <c r="D59192">
        <v>2006</v>
      </c>
      <c r="E59192">
        <v>3</v>
      </c>
      <c r="F59192" s="2">
        <v>38777</v>
      </c>
      <c r="G59192" t="s">
        <v>1837</v>
      </c>
      <c r="H59192">
        <v>44.879323482249994</v>
      </c>
    </row>
    <row r="59193" spans="1:8" x14ac:dyDescent="0.3">
      <c r="A59193" t="s">
        <v>1813</v>
      </c>
      <c r="B59193">
        <v>15</v>
      </c>
      <c r="C59193" t="s">
        <v>1823</v>
      </c>
      <c r="D59193">
        <v>2006</v>
      </c>
      <c r="E59193">
        <v>3</v>
      </c>
      <c r="F59193" s="2">
        <v>38777</v>
      </c>
      <c r="G59193" t="s">
        <v>1838</v>
      </c>
      <c r="H59193">
        <v>5.0914961590000001</v>
      </c>
    </row>
    <row r="59194" spans="1:8" x14ac:dyDescent="0.3">
      <c r="A59194" t="s">
        <v>1813</v>
      </c>
      <c r="B59194">
        <v>15</v>
      </c>
      <c r="C59194" t="s">
        <v>1823</v>
      </c>
      <c r="D59194">
        <v>2006</v>
      </c>
      <c r="E59194">
        <v>3</v>
      </c>
      <c r="F59194" s="2">
        <v>38777</v>
      </c>
      <c r="G59194" t="s">
        <v>1839</v>
      </c>
      <c r="H59194">
        <v>79.707250599999995</v>
      </c>
    </row>
    <row r="59195" spans="1:8" x14ac:dyDescent="0.3">
      <c r="A59195" t="s">
        <v>1813</v>
      </c>
      <c r="B59195">
        <v>15</v>
      </c>
      <c r="C59195" t="s">
        <v>1823</v>
      </c>
      <c r="D59195">
        <v>2006</v>
      </c>
      <c r="E59195">
        <v>4</v>
      </c>
      <c r="F59195" s="2">
        <v>38808</v>
      </c>
      <c r="G59195" t="s">
        <v>1837</v>
      </c>
      <c r="H59195">
        <v>1.24198432225</v>
      </c>
    </row>
    <row r="59196" spans="1:8" x14ac:dyDescent="0.3">
      <c r="A59196" t="s">
        <v>1813</v>
      </c>
      <c r="B59196">
        <v>15</v>
      </c>
      <c r="C59196" t="s">
        <v>1823</v>
      </c>
      <c r="D59196">
        <v>2006</v>
      </c>
      <c r="E59196">
        <v>4</v>
      </c>
      <c r="F59196" s="2">
        <v>38808</v>
      </c>
      <c r="G59196" t="s">
        <v>1838</v>
      </c>
      <c r="H59196">
        <v>0</v>
      </c>
    </row>
    <row r="59197" spans="1:8" x14ac:dyDescent="0.3">
      <c r="A59197" t="s">
        <v>1813</v>
      </c>
      <c r="B59197">
        <v>15</v>
      </c>
      <c r="C59197" t="s">
        <v>1823</v>
      </c>
      <c r="D59197">
        <v>2006</v>
      </c>
      <c r="E59197">
        <v>4</v>
      </c>
      <c r="F59197" s="2">
        <v>38808</v>
      </c>
      <c r="G59197" t="s">
        <v>1839</v>
      </c>
      <c r="H59197">
        <v>4.3729110469999997</v>
      </c>
    </row>
    <row r="59198" spans="1:8" x14ac:dyDescent="0.3">
      <c r="A59198" t="s">
        <v>1813</v>
      </c>
      <c r="B59198">
        <v>15</v>
      </c>
      <c r="C59198" t="s">
        <v>1823</v>
      </c>
      <c r="D59198">
        <v>2006</v>
      </c>
      <c r="E59198">
        <v>5</v>
      </c>
      <c r="F59198" s="2">
        <v>38838</v>
      </c>
      <c r="G59198" t="s">
        <v>1837</v>
      </c>
      <c r="H59198">
        <v>3.07163925E-3</v>
      </c>
    </row>
    <row r="59199" spans="1:8" x14ac:dyDescent="0.3">
      <c r="A59199" t="s">
        <v>1813</v>
      </c>
      <c r="B59199">
        <v>15</v>
      </c>
      <c r="C59199" t="s">
        <v>1823</v>
      </c>
      <c r="D59199">
        <v>2006</v>
      </c>
      <c r="E59199">
        <v>5</v>
      </c>
      <c r="F59199" s="2">
        <v>38838</v>
      </c>
      <c r="G59199" t="s">
        <v>1838</v>
      </c>
      <c r="H59199">
        <v>0</v>
      </c>
    </row>
    <row r="59200" spans="1:8" x14ac:dyDescent="0.3">
      <c r="A59200" t="s">
        <v>1813</v>
      </c>
      <c r="B59200">
        <v>15</v>
      </c>
      <c r="C59200" t="s">
        <v>1823</v>
      </c>
      <c r="D59200">
        <v>2006</v>
      </c>
      <c r="E59200">
        <v>5</v>
      </c>
      <c r="F59200" s="2">
        <v>38838</v>
      </c>
      <c r="G59200" t="s">
        <v>1839</v>
      </c>
      <c r="H59200">
        <v>1.2286557E-2</v>
      </c>
    </row>
    <row r="59201" spans="1:8" x14ac:dyDescent="0.3">
      <c r="A59201" t="s">
        <v>1813</v>
      </c>
      <c r="B59201">
        <v>15</v>
      </c>
      <c r="C59201" t="s">
        <v>1823</v>
      </c>
      <c r="D59201">
        <v>2006</v>
      </c>
      <c r="E59201">
        <v>6</v>
      </c>
      <c r="F59201" s="2">
        <v>38869</v>
      </c>
      <c r="G59201" t="s">
        <v>1837</v>
      </c>
      <c r="H59201">
        <v>0</v>
      </c>
    </row>
    <row r="59202" spans="1:8" x14ac:dyDescent="0.3">
      <c r="A59202" t="s">
        <v>1813</v>
      </c>
      <c r="B59202">
        <v>15</v>
      </c>
      <c r="C59202" t="s">
        <v>1823</v>
      </c>
      <c r="D59202">
        <v>2006</v>
      </c>
      <c r="E59202">
        <v>6</v>
      </c>
      <c r="F59202" s="2">
        <v>38869</v>
      </c>
      <c r="G59202" t="s">
        <v>1838</v>
      </c>
      <c r="H59202">
        <v>0</v>
      </c>
    </row>
    <row r="59203" spans="1:8" x14ac:dyDescent="0.3">
      <c r="A59203" t="s">
        <v>1813</v>
      </c>
      <c r="B59203">
        <v>15</v>
      </c>
      <c r="C59203" t="s">
        <v>1823</v>
      </c>
      <c r="D59203">
        <v>2006</v>
      </c>
      <c r="E59203">
        <v>6</v>
      </c>
      <c r="F59203" s="2">
        <v>38869</v>
      </c>
      <c r="G59203" t="s">
        <v>1839</v>
      </c>
      <c r="H59203">
        <v>0</v>
      </c>
    </row>
    <row r="59204" spans="1:8" x14ac:dyDescent="0.3">
      <c r="A59204" t="s">
        <v>1813</v>
      </c>
      <c r="B59204">
        <v>15</v>
      </c>
      <c r="C59204" t="s">
        <v>1823</v>
      </c>
      <c r="D59204">
        <v>2006</v>
      </c>
      <c r="E59204">
        <v>7</v>
      </c>
      <c r="F59204" s="2">
        <v>38899</v>
      </c>
      <c r="G59204" t="s">
        <v>1837</v>
      </c>
      <c r="H59204">
        <v>0</v>
      </c>
    </row>
    <row r="59205" spans="1:8" x14ac:dyDescent="0.3">
      <c r="A59205" t="s">
        <v>1813</v>
      </c>
      <c r="B59205">
        <v>15</v>
      </c>
      <c r="C59205" t="s">
        <v>1823</v>
      </c>
      <c r="D59205">
        <v>2006</v>
      </c>
      <c r="E59205">
        <v>7</v>
      </c>
      <c r="F59205" s="2">
        <v>38899</v>
      </c>
      <c r="G59205" t="s">
        <v>1838</v>
      </c>
      <c r="H59205">
        <v>0</v>
      </c>
    </row>
    <row r="59206" spans="1:8" x14ac:dyDescent="0.3">
      <c r="A59206" t="s">
        <v>1813</v>
      </c>
      <c r="B59206">
        <v>15</v>
      </c>
      <c r="C59206" t="s">
        <v>1823</v>
      </c>
      <c r="D59206">
        <v>2006</v>
      </c>
      <c r="E59206">
        <v>7</v>
      </c>
      <c r="F59206" s="2">
        <v>38899</v>
      </c>
      <c r="G59206" t="s">
        <v>1839</v>
      </c>
      <c r="H59206">
        <v>0</v>
      </c>
    </row>
    <row r="59207" spans="1:8" x14ac:dyDescent="0.3">
      <c r="A59207" t="s">
        <v>1813</v>
      </c>
      <c r="B59207">
        <v>15</v>
      </c>
      <c r="C59207" t="s">
        <v>1823</v>
      </c>
      <c r="D59207">
        <v>2006</v>
      </c>
      <c r="E59207">
        <v>8</v>
      </c>
      <c r="F59207" s="2">
        <v>38930</v>
      </c>
      <c r="G59207" t="s">
        <v>1837</v>
      </c>
      <c r="H59207">
        <v>0</v>
      </c>
    </row>
    <row r="59208" spans="1:8" x14ac:dyDescent="0.3">
      <c r="A59208" t="s">
        <v>1813</v>
      </c>
      <c r="B59208">
        <v>15</v>
      </c>
      <c r="C59208" t="s">
        <v>1823</v>
      </c>
      <c r="D59208">
        <v>2006</v>
      </c>
      <c r="E59208">
        <v>8</v>
      </c>
      <c r="F59208" s="2">
        <v>38930</v>
      </c>
      <c r="G59208" t="s">
        <v>1838</v>
      </c>
      <c r="H59208">
        <v>0</v>
      </c>
    </row>
    <row r="59209" spans="1:8" x14ac:dyDescent="0.3">
      <c r="A59209" t="s">
        <v>1813</v>
      </c>
      <c r="B59209">
        <v>15</v>
      </c>
      <c r="C59209" t="s">
        <v>1823</v>
      </c>
      <c r="D59209">
        <v>2006</v>
      </c>
      <c r="E59209">
        <v>8</v>
      </c>
      <c r="F59209" s="2">
        <v>38930</v>
      </c>
      <c r="G59209" t="s">
        <v>1839</v>
      </c>
      <c r="H59209">
        <v>0</v>
      </c>
    </row>
    <row r="59210" spans="1:8" x14ac:dyDescent="0.3">
      <c r="A59210" t="s">
        <v>1813</v>
      </c>
      <c r="B59210">
        <v>15</v>
      </c>
      <c r="C59210" t="s">
        <v>1823</v>
      </c>
      <c r="D59210">
        <v>2006</v>
      </c>
      <c r="E59210">
        <v>9</v>
      </c>
      <c r="F59210" s="2">
        <v>38961</v>
      </c>
      <c r="G59210" t="s">
        <v>1837</v>
      </c>
      <c r="H59210">
        <v>0</v>
      </c>
    </row>
    <row r="59211" spans="1:8" x14ac:dyDescent="0.3">
      <c r="A59211" t="s">
        <v>1813</v>
      </c>
      <c r="B59211">
        <v>15</v>
      </c>
      <c r="C59211" t="s">
        <v>1823</v>
      </c>
      <c r="D59211">
        <v>2006</v>
      </c>
      <c r="E59211">
        <v>9</v>
      </c>
      <c r="F59211" s="2">
        <v>38961</v>
      </c>
      <c r="G59211" t="s">
        <v>1838</v>
      </c>
      <c r="H59211">
        <v>0</v>
      </c>
    </row>
    <row r="59212" spans="1:8" x14ac:dyDescent="0.3">
      <c r="A59212" t="s">
        <v>1813</v>
      </c>
      <c r="B59212">
        <v>15</v>
      </c>
      <c r="C59212" t="s">
        <v>1823</v>
      </c>
      <c r="D59212">
        <v>2006</v>
      </c>
      <c r="E59212">
        <v>9</v>
      </c>
      <c r="F59212" s="2">
        <v>38961</v>
      </c>
      <c r="G59212" t="s">
        <v>1839</v>
      </c>
      <c r="H59212">
        <v>0</v>
      </c>
    </row>
    <row r="59213" spans="1:8" x14ac:dyDescent="0.3">
      <c r="A59213" t="s">
        <v>1813</v>
      </c>
      <c r="B59213">
        <v>15</v>
      </c>
      <c r="C59213" t="s">
        <v>1823</v>
      </c>
      <c r="D59213">
        <v>2006</v>
      </c>
      <c r="E59213">
        <v>10</v>
      </c>
      <c r="F59213" s="2">
        <v>38991</v>
      </c>
      <c r="G59213" t="s">
        <v>1837</v>
      </c>
      <c r="H59213">
        <v>0.162986611</v>
      </c>
    </row>
    <row r="59214" spans="1:8" x14ac:dyDescent="0.3">
      <c r="A59214" t="s">
        <v>1813</v>
      </c>
      <c r="B59214">
        <v>15</v>
      </c>
      <c r="C59214" t="s">
        <v>1823</v>
      </c>
      <c r="D59214">
        <v>2006</v>
      </c>
      <c r="E59214">
        <v>10</v>
      </c>
      <c r="F59214" s="2">
        <v>38991</v>
      </c>
      <c r="G59214" t="s">
        <v>1838</v>
      </c>
      <c r="H59214">
        <v>0</v>
      </c>
    </row>
    <row r="59215" spans="1:8" x14ac:dyDescent="0.3">
      <c r="A59215" t="s">
        <v>1813</v>
      </c>
      <c r="B59215">
        <v>15</v>
      </c>
      <c r="C59215" t="s">
        <v>1823</v>
      </c>
      <c r="D59215">
        <v>2006</v>
      </c>
      <c r="E59215">
        <v>10</v>
      </c>
      <c r="F59215" s="2">
        <v>38991</v>
      </c>
      <c r="G59215" t="s">
        <v>1839</v>
      </c>
      <c r="H59215">
        <v>0.57213634000000002</v>
      </c>
    </row>
    <row r="59216" spans="1:8" x14ac:dyDescent="0.3">
      <c r="A59216" t="s">
        <v>1813</v>
      </c>
      <c r="B59216">
        <v>15</v>
      </c>
      <c r="C59216" t="s">
        <v>1823</v>
      </c>
      <c r="D59216">
        <v>2006</v>
      </c>
      <c r="E59216">
        <v>11</v>
      </c>
      <c r="F59216" s="2">
        <v>39022</v>
      </c>
      <c r="G59216" t="s">
        <v>1837</v>
      </c>
      <c r="H59216">
        <v>8.6476360875000005</v>
      </c>
    </row>
    <row r="59217" spans="1:8" x14ac:dyDescent="0.3">
      <c r="A59217" t="s">
        <v>1813</v>
      </c>
      <c r="B59217">
        <v>15</v>
      </c>
      <c r="C59217" t="s">
        <v>1823</v>
      </c>
      <c r="D59217">
        <v>2006</v>
      </c>
      <c r="E59217">
        <v>11</v>
      </c>
      <c r="F59217" s="2">
        <v>39022</v>
      </c>
      <c r="G59217" t="s">
        <v>1838</v>
      </c>
      <c r="H59217">
        <v>2.1247472E-2</v>
      </c>
    </row>
    <row r="59218" spans="1:8" x14ac:dyDescent="0.3">
      <c r="A59218" t="s">
        <v>1813</v>
      </c>
      <c r="B59218">
        <v>15</v>
      </c>
      <c r="C59218" t="s">
        <v>1823</v>
      </c>
      <c r="D59218">
        <v>2006</v>
      </c>
      <c r="E59218">
        <v>11</v>
      </c>
      <c r="F59218" s="2">
        <v>39022</v>
      </c>
      <c r="G59218" t="s">
        <v>1839</v>
      </c>
      <c r="H59218">
        <v>21.731758259999999</v>
      </c>
    </row>
    <row r="59219" spans="1:8" x14ac:dyDescent="0.3">
      <c r="A59219" t="s">
        <v>1813</v>
      </c>
      <c r="B59219">
        <v>15</v>
      </c>
      <c r="C59219" t="s">
        <v>1823</v>
      </c>
      <c r="D59219">
        <v>2006</v>
      </c>
      <c r="E59219">
        <v>12</v>
      </c>
      <c r="F59219" s="2">
        <v>39052</v>
      </c>
      <c r="G59219" t="s">
        <v>1837</v>
      </c>
      <c r="H59219">
        <v>10.8053790005</v>
      </c>
    </row>
    <row r="59220" spans="1:8" x14ac:dyDescent="0.3">
      <c r="A59220" t="s">
        <v>1813</v>
      </c>
      <c r="B59220">
        <v>15</v>
      </c>
      <c r="C59220" t="s">
        <v>1823</v>
      </c>
      <c r="D59220">
        <v>2006</v>
      </c>
      <c r="E59220">
        <v>12</v>
      </c>
      <c r="F59220" s="2">
        <v>39052</v>
      </c>
      <c r="G59220" t="s">
        <v>1838</v>
      </c>
      <c r="H59220">
        <v>0.99918726999999996</v>
      </c>
    </row>
    <row r="59221" spans="1:8" x14ac:dyDescent="0.3">
      <c r="A59221" t="s">
        <v>1813</v>
      </c>
      <c r="B59221">
        <v>15</v>
      </c>
      <c r="C59221" t="s">
        <v>1823</v>
      </c>
      <c r="D59221">
        <v>2006</v>
      </c>
      <c r="E59221">
        <v>12</v>
      </c>
      <c r="F59221" s="2">
        <v>39052</v>
      </c>
      <c r="G59221" t="s">
        <v>1839</v>
      </c>
      <c r="H59221">
        <v>25.1572289</v>
      </c>
    </row>
    <row r="59222" spans="1:8" x14ac:dyDescent="0.3">
      <c r="A59222" t="s">
        <v>1813</v>
      </c>
      <c r="B59222">
        <v>15</v>
      </c>
      <c r="C59222" t="s">
        <v>1823</v>
      </c>
      <c r="D59222">
        <v>2007</v>
      </c>
      <c r="E59222">
        <v>1</v>
      </c>
      <c r="F59222" s="2">
        <v>39083</v>
      </c>
      <c r="G59222" t="s">
        <v>1837</v>
      </c>
      <c r="H59222">
        <v>49.493987070000003</v>
      </c>
    </row>
    <row r="59223" spans="1:8" x14ac:dyDescent="0.3">
      <c r="A59223" t="s">
        <v>1813</v>
      </c>
      <c r="B59223">
        <v>15</v>
      </c>
      <c r="C59223" t="s">
        <v>1823</v>
      </c>
      <c r="D59223">
        <v>2007</v>
      </c>
      <c r="E59223">
        <v>1</v>
      </c>
      <c r="F59223" s="2">
        <v>39083</v>
      </c>
      <c r="G59223" t="s">
        <v>1838</v>
      </c>
      <c r="H59223">
        <v>11.346956240000001</v>
      </c>
    </row>
    <row r="59224" spans="1:8" x14ac:dyDescent="0.3">
      <c r="A59224" t="s">
        <v>1813</v>
      </c>
      <c r="B59224">
        <v>15</v>
      </c>
      <c r="C59224" t="s">
        <v>1823</v>
      </c>
      <c r="D59224">
        <v>2007</v>
      </c>
      <c r="E59224">
        <v>1</v>
      </c>
      <c r="F59224" s="2">
        <v>39083</v>
      </c>
      <c r="G59224" t="s">
        <v>1839</v>
      </c>
      <c r="H59224">
        <v>88.838565029999998</v>
      </c>
    </row>
    <row r="59225" spans="1:8" x14ac:dyDescent="0.3">
      <c r="A59225" t="s">
        <v>1813</v>
      </c>
      <c r="B59225">
        <v>15</v>
      </c>
      <c r="C59225" t="s">
        <v>1823</v>
      </c>
      <c r="D59225">
        <v>2007</v>
      </c>
      <c r="E59225">
        <v>2</v>
      </c>
      <c r="F59225" s="2">
        <v>39114</v>
      </c>
      <c r="G59225" t="s">
        <v>1837</v>
      </c>
      <c r="H59225">
        <v>31.524238614500003</v>
      </c>
    </row>
    <row r="59226" spans="1:8" x14ac:dyDescent="0.3">
      <c r="A59226" t="s">
        <v>1813</v>
      </c>
      <c r="B59226">
        <v>15</v>
      </c>
      <c r="C59226" t="s">
        <v>1823</v>
      </c>
      <c r="D59226">
        <v>2007</v>
      </c>
      <c r="E59226">
        <v>2</v>
      </c>
      <c r="F59226" s="2">
        <v>39114</v>
      </c>
      <c r="G59226" t="s">
        <v>1838</v>
      </c>
      <c r="H59226">
        <v>7.0494199980000003</v>
      </c>
    </row>
    <row r="59227" spans="1:8" x14ac:dyDescent="0.3">
      <c r="A59227" t="s">
        <v>1813</v>
      </c>
      <c r="B59227">
        <v>15</v>
      </c>
      <c r="C59227" t="s">
        <v>1823</v>
      </c>
      <c r="D59227">
        <v>2007</v>
      </c>
      <c r="E59227">
        <v>2</v>
      </c>
      <c r="F59227" s="2">
        <v>39114</v>
      </c>
      <c r="G59227" t="s">
        <v>1839</v>
      </c>
      <c r="H59227">
        <v>52.628805370000002</v>
      </c>
    </row>
    <row r="59228" spans="1:8" x14ac:dyDescent="0.3">
      <c r="A59228" t="s">
        <v>1813</v>
      </c>
      <c r="B59228">
        <v>15</v>
      </c>
      <c r="C59228" t="s">
        <v>1823</v>
      </c>
      <c r="D59228">
        <v>2007</v>
      </c>
      <c r="E59228">
        <v>3</v>
      </c>
      <c r="F59228" s="2">
        <v>39142</v>
      </c>
      <c r="G59228" t="s">
        <v>1837</v>
      </c>
      <c r="H59228">
        <v>56.541176842500001</v>
      </c>
    </row>
    <row r="59229" spans="1:8" x14ac:dyDescent="0.3">
      <c r="A59229" t="s">
        <v>1813</v>
      </c>
      <c r="B59229">
        <v>15</v>
      </c>
      <c r="C59229" t="s">
        <v>1823</v>
      </c>
      <c r="D59229">
        <v>2007</v>
      </c>
      <c r="E59229">
        <v>3</v>
      </c>
      <c r="F59229" s="2">
        <v>39142</v>
      </c>
      <c r="G59229" t="s">
        <v>1838</v>
      </c>
      <c r="H59229">
        <v>8.3272308299999995</v>
      </c>
    </row>
    <row r="59230" spans="1:8" x14ac:dyDescent="0.3">
      <c r="A59230" t="s">
        <v>1813</v>
      </c>
      <c r="B59230">
        <v>15</v>
      </c>
      <c r="C59230" t="s">
        <v>1823</v>
      </c>
      <c r="D59230">
        <v>2007</v>
      </c>
      <c r="E59230">
        <v>3</v>
      </c>
      <c r="F59230" s="2">
        <v>39142</v>
      </c>
      <c r="G59230" t="s">
        <v>1839</v>
      </c>
      <c r="H59230">
        <v>102.7365496</v>
      </c>
    </row>
    <row r="59231" spans="1:8" x14ac:dyDescent="0.3">
      <c r="A59231" t="s">
        <v>1813</v>
      </c>
      <c r="B59231">
        <v>15</v>
      </c>
      <c r="C59231" t="s">
        <v>1823</v>
      </c>
      <c r="D59231">
        <v>2007</v>
      </c>
      <c r="E59231">
        <v>4</v>
      </c>
      <c r="F59231" s="2">
        <v>39173</v>
      </c>
      <c r="G59231" t="s">
        <v>1837</v>
      </c>
      <c r="H59231">
        <v>1.29364273025</v>
      </c>
    </row>
    <row r="59232" spans="1:8" x14ac:dyDescent="0.3">
      <c r="A59232" t="s">
        <v>1813</v>
      </c>
      <c r="B59232">
        <v>15</v>
      </c>
      <c r="C59232" t="s">
        <v>1823</v>
      </c>
      <c r="D59232">
        <v>2007</v>
      </c>
      <c r="E59232">
        <v>4</v>
      </c>
      <c r="F59232" s="2">
        <v>39173</v>
      </c>
      <c r="G59232" t="s">
        <v>1838</v>
      </c>
      <c r="H59232">
        <v>0</v>
      </c>
    </row>
    <row r="59233" spans="1:8" x14ac:dyDescent="0.3">
      <c r="A59233" t="s">
        <v>1813</v>
      </c>
      <c r="B59233">
        <v>15</v>
      </c>
      <c r="C59233" t="s">
        <v>1823</v>
      </c>
      <c r="D59233">
        <v>2007</v>
      </c>
      <c r="E59233">
        <v>4</v>
      </c>
      <c r="F59233" s="2">
        <v>39173</v>
      </c>
      <c r="G59233" t="s">
        <v>1839</v>
      </c>
      <c r="H59233">
        <v>4.5651898319999997</v>
      </c>
    </row>
    <row r="59234" spans="1:8" x14ac:dyDescent="0.3">
      <c r="A59234" t="s">
        <v>1813</v>
      </c>
      <c r="B59234">
        <v>15</v>
      </c>
      <c r="C59234" t="s">
        <v>1823</v>
      </c>
      <c r="D59234">
        <v>2007</v>
      </c>
      <c r="E59234">
        <v>5</v>
      </c>
      <c r="F59234" s="2">
        <v>39203</v>
      </c>
      <c r="G59234" t="s">
        <v>1837</v>
      </c>
      <c r="H59234">
        <v>3.07163925E-3</v>
      </c>
    </row>
    <row r="59235" spans="1:8" x14ac:dyDescent="0.3">
      <c r="A59235" t="s">
        <v>1813</v>
      </c>
      <c r="B59235">
        <v>15</v>
      </c>
      <c r="C59235" t="s">
        <v>1823</v>
      </c>
      <c r="D59235">
        <v>2007</v>
      </c>
      <c r="E59235">
        <v>5</v>
      </c>
      <c r="F59235" s="2">
        <v>39203</v>
      </c>
      <c r="G59235" t="s">
        <v>1838</v>
      </c>
      <c r="H59235">
        <v>0</v>
      </c>
    </row>
    <row r="59236" spans="1:8" x14ac:dyDescent="0.3">
      <c r="A59236" t="s">
        <v>1813</v>
      </c>
      <c r="B59236">
        <v>15</v>
      </c>
      <c r="C59236" t="s">
        <v>1823</v>
      </c>
      <c r="D59236">
        <v>2007</v>
      </c>
      <c r="E59236">
        <v>5</v>
      </c>
      <c r="F59236" s="2">
        <v>39203</v>
      </c>
      <c r="G59236" t="s">
        <v>1839</v>
      </c>
      <c r="H59236">
        <v>1.2286557E-2</v>
      </c>
    </row>
    <row r="59237" spans="1:8" x14ac:dyDescent="0.3">
      <c r="A59237" t="s">
        <v>1813</v>
      </c>
      <c r="B59237">
        <v>15</v>
      </c>
      <c r="C59237" t="s">
        <v>1823</v>
      </c>
      <c r="D59237">
        <v>2007</v>
      </c>
      <c r="E59237">
        <v>6</v>
      </c>
      <c r="F59237" s="2">
        <v>39234</v>
      </c>
      <c r="G59237" t="s">
        <v>1837</v>
      </c>
      <c r="H59237">
        <v>0</v>
      </c>
    </row>
    <row r="59238" spans="1:8" x14ac:dyDescent="0.3">
      <c r="A59238" t="s">
        <v>1813</v>
      </c>
      <c r="B59238">
        <v>15</v>
      </c>
      <c r="C59238" t="s">
        <v>1823</v>
      </c>
      <c r="D59238">
        <v>2007</v>
      </c>
      <c r="E59238">
        <v>6</v>
      </c>
      <c r="F59238" s="2">
        <v>39234</v>
      </c>
      <c r="G59238" t="s">
        <v>1838</v>
      </c>
      <c r="H59238">
        <v>0</v>
      </c>
    </row>
    <row r="59239" spans="1:8" x14ac:dyDescent="0.3">
      <c r="A59239" t="s">
        <v>1813</v>
      </c>
      <c r="B59239">
        <v>15</v>
      </c>
      <c r="C59239" t="s">
        <v>1823</v>
      </c>
      <c r="D59239">
        <v>2007</v>
      </c>
      <c r="E59239">
        <v>6</v>
      </c>
      <c r="F59239" s="2">
        <v>39234</v>
      </c>
      <c r="G59239" t="s">
        <v>1839</v>
      </c>
      <c r="H59239">
        <v>0</v>
      </c>
    </row>
    <row r="59240" spans="1:8" x14ac:dyDescent="0.3">
      <c r="A59240" t="s">
        <v>1813</v>
      </c>
      <c r="B59240">
        <v>15</v>
      </c>
      <c r="C59240" t="s">
        <v>1823</v>
      </c>
      <c r="D59240">
        <v>2007</v>
      </c>
      <c r="E59240">
        <v>7</v>
      </c>
      <c r="F59240" s="2">
        <v>39264</v>
      </c>
      <c r="G59240" t="s">
        <v>1837</v>
      </c>
      <c r="H59240">
        <v>0</v>
      </c>
    </row>
    <row r="59241" spans="1:8" x14ac:dyDescent="0.3">
      <c r="A59241" t="s">
        <v>1813</v>
      </c>
      <c r="B59241">
        <v>15</v>
      </c>
      <c r="C59241" t="s">
        <v>1823</v>
      </c>
      <c r="D59241">
        <v>2007</v>
      </c>
      <c r="E59241">
        <v>7</v>
      </c>
      <c r="F59241" s="2">
        <v>39264</v>
      </c>
      <c r="G59241" t="s">
        <v>1838</v>
      </c>
      <c r="H59241">
        <v>0</v>
      </c>
    </row>
    <row r="59242" spans="1:8" x14ac:dyDescent="0.3">
      <c r="A59242" t="s">
        <v>1813</v>
      </c>
      <c r="B59242">
        <v>15</v>
      </c>
      <c r="C59242" t="s">
        <v>1823</v>
      </c>
      <c r="D59242">
        <v>2007</v>
      </c>
      <c r="E59242">
        <v>7</v>
      </c>
      <c r="F59242" s="2">
        <v>39264</v>
      </c>
      <c r="G59242" t="s">
        <v>1839</v>
      </c>
      <c r="H59242">
        <v>0</v>
      </c>
    </row>
    <row r="59243" spans="1:8" x14ac:dyDescent="0.3">
      <c r="A59243" t="s">
        <v>1813</v>
      </c>
      <c r="B59243">
        <v>15</v>
      </c>
      <c r="C59243" t="s">
        <v>1823</v>
      </c>
      <c r="D59243">
        <v>2007</v>
      </c>
      <c r="E59243">
        <v>8</v>
      </c>
      <c r="F59243" s="2">
        <v>39295</v>
      </c>
      <c r="G59243" t="s">
        <v>1837</v>
      </c>
      <c r="H59243">
        <v>1.3910727000000001E-2</v>
      </c>
    </row>
    <row r="59244" spans="1:8" x14ac:dyDescent="0.3">
      <c r="A59244" t="s">
        <v>1813</v>
      </c>
      <c r="B59244">
        <v>15</v>
      </c>
      <c r="C59244" t="s">
        <v>1823</v>
      </c>
      <c r="D59244">
        <v>2007</v>
      </c>
      <c r="E59244">
        <v>8</v>
      </c>
      <c r="F59244" s="2">
        <v>39295</v>
      </c>
      <c r="G59244" t="s">
        <v>1838</v>
      </c>
      <c r="H59244">
        <v>0</v>
      </c>
    </row>
    <row r="59245" spans="1:8" x14ac:dyDescent="0.3">
      <c r="A59245" t="s">
        <v>1813</v>
      </c>
      <c r="B59245">
        <v>15</v>
      </c>
      <c r="C59245" t="s">
        <v>1823</v>
      </c>
      <c r="D59245">
        <v>2007</v>
      </c>
      <c r="E59245">
        <v>8</v>
      </c>
      <c r="F59245" s="2">
        <v>39295</v>
      </c>
      <c r="G59245" t="s">
        <v>1839</v>
      </c>
      <c r="H59245">
        <v>3.1657966000000003E-2</v>
      </c>
    </row>
    <row r="59246" spans="1:8" x14ac:dyDescent="0.3">
      <c r="A59246" t="s">
        <v>1813</v>
      </c>
      <c r="B59246">
        <v>15</v>
      </c>
      <c r="C59246" t="s">
        <v>1823</v>
      </c>
      <c r="D59246">
        <v>2007</v>
      </c>
      <c r="E59246">
        <v>9</v>
      </c>
      <c r="F59246" s="2">
        <v>39326</v>
      </c>
      <c r="G59246" t="s">
        <v>1837</v>
      </c>
      <c r="H59246">
        <v>6.9618400000000004E-3</v>
      </c>
    </row>
    <row r="59247" spans="1:8" x14ac:dyDescent="0.3">
      <c r="A59247" t="s">
        <v>1813</v>
      </c>
      <c r="B59247">
        <v>15</v>
      </c>
      <c r="C59247" t="s">
        <v>1823</v>
      </c>
      <c r="D59247">
        <v>2007</v>
      </c>
      <c r="E59247">
        <v>9</v>
      </c>
      <c r="F59247" s="2">
        <v>39326</v>
      </c>
      <c r="G59247" t="s">
        <v>1838</v>
      </c>
      <c r="H59247">
        <v>0</v>
      </c>
    </row>
    <row r="59248" spans="1:8" x14ac:dyDescent="0.3">
      <c r="A59248" t="s">
        <v>1813</v>
      </c>
      <c r="B59248">
        <v>15</v>
      </c>
      <c r="C59248" t="s">
        <v>1823</v>
      </c>
      <c r="D59248">
        <v>2007</v>
      </c>
      <c r="E59248">
        <v>9</v>
      </c>
      <c r="F59248" s="2">
        <v>39326</v>
      </c>
      <c r="G59248" t="s">
        <v>1839</v>
      </c>
      <c r="H59248">
        <v>2.7847360000000002E-2</v>
      </c>
    </row>
    <row r="59249" spans="1:8" x14ac:dyDescent="0.3">
      <c r="A59249" t="s">
        <v>1813</v>
      </c>
      <c r="B59249">
        <v>15</v>
      </c>
      <c r="C59249" t="s">
        <v>1823</v>
      </c>
      <c r="D59249">
        <v>2007</v>
      </c>
      <c r="E59249">
        <v>10</v>
      </c>
      <c r="F59249" s="2">
        <v>39356</v>
      </c>
      <c r="G59249" t="s">
        <v>1837</v>
      </c>
      <c r="H59249">
        <v>0.162495577</v>
      </c>
    </row>
    <row r="59250" spans="1:8" x14ac:dyDescent="0.3">
      <c r="A59250" t="s">
        <v>1813</v>
      </c>
      <c r="B59250">
        <v>15</v>
      </c>
      <c r="C59250" t="s">
        <v>1823</v>
      </c>
      <c r="D59250">
        <v>2007</v>
      </c>
      <c r="E59250">
        <v>10</v>
      </c>
      <c r="F59250" s="2">
        <v>39356</v>
      </c>
      <c r="G59250" t="s">
        <v>1838</v>
      </c>
      <c r="H59250">
        <v>0</v>
      </c>
    </row>
    <row r="59251" spans="1:8" x14ac:dyDescent="0.3">
      <c r="A59251" t="s">
        <v>1813</v>
      </c>
      <c r="B59251">
        <v>15</v>
      </c>
      <c r="C59251" t="s">
        <v>1823</v>
      </c>
      <c r="D59251">
        <v>2007</v>
      </c>
      <c r="E59251">
        <v>10</v>
      </c>
      <c r="F59251" s="2">
        <v>39356</v>
      </c>
      <c r="G59251" t="s">
        <v>1839</v>
      </c>
      <c r="H59251">
        <v>0.57017220400000002</v>
      </c>
    </row>
    <row r="59252" spans="1:8" x14ac:dyDescent="0.3">
      <c r="A59252" t="s">
        <v>1813</v>
      </c>
      <c r="B59252">
        <v>15</v>
      </c>
      <c r="C59252" t="s">
        <v>1823</v>
      </c>
      <c r="D59252">
        <v>2007</v>
      </c>
      <c r="E59252">
        <v>11</v>
      </c>
      <c r="F59252" s="2">
        <v>39387</v>
      </c>
      <c r="G59252" t="s">
        <v>1837</v>
      </c>
      <c r="H59252">
        <v>4.0348599659999991</v>
      </c>
    </row>
    <row r="59253" spans="1:8" x14ac:dyDescent="0.3">
      <c r="A59253" t="s">
        <v>1813</v>
      </c>
      <c r="B59253">
        <v>15</v>
      </c>
      <c r="C59253" t="s">
        <v>1823</v>
      </c>
      <c r="D59253">
        <v>2007</v>
      </c>
      <c r="E59253">
        <v>11</v>
      </c>
      <c r="F59253" s="2">
        <v>39387</v>
      </c>
      <c r="G59253" t="s">
        <v>1838</v>
      </c>
      <c r="H59253">
        <v>1.6859191999999999E-2</v>
      </c>
    </row>
    <row r="59254" spans="1:8" x14ac:dyDescent="0.3">
      <c r="A59254" t="s">
        <v>1813</v>
      </c>
      <c r="B59254">
        <v>15</v>
      </c>
      <c r="C59254" t="s">
        <v>1823</v>
      </c>
      <c r="D59254">
        <v>2007</v>
      </c>
      <c r="E59254">
        <v>11</v>
      </c>
      <c r="F59254" s="2">
        <v>39387</v>
      </c>
      <c r="G59254" t="s">
        <v>1839</v>
      </c>
      <c r="H59254">
        <v>8.2822816909999997</v>
      </c>
    </row>
    <row r="59255" spans="1:8" x14ac:dyDescent="0.3">
      <c r="A59255" t="s">
        <v>1813</v>
      </c>
      <c r="B59255">
        <v>15</v>
      </c>
      <c r="C59255" t="s">
        <v>1823</v>
      </c>
      <c r="D59255">
        <v>2007</v>
      </c>
      <c r="E59255">
        <v>12</v>
      </c>
      <c r="F59255" s="2">
        <v>39417</v>
      </c>
      <c r="G59255" t="s">
        <v>1837</v>
      </c>
      <c r="H59255">
        <v>5.0380753717499998</v>
      </c>
    </row>
    <row r="59256" spans="1:8" x14ac:dyDescent="0.3">
      <c r="A59256" t="s">
        <v>1813</v>
      </c>
      <c r="B59256">
        <v>15</v>
      </c>
      <c r="C59256" t="s">
        <v>1823</v>
      </c>
      <c r="D59256">
        <v>2007</v>
      </c>
      <c r="E59256">
        <v>12</v>
      </c>
      <c r="F59256" s="2">
        <v>39417</v>
      </c>
      <c r="G59256" t="s">
        <v>1838</v>
      </c>
      <c r="H59256">
        <v>0.40330591100000002</v>
      </c>
    </row>
    <row r="59257" spans="1:8" x14ac:dyDescent="0.3">
      <c r="A59257" t="s">
        <v>1813</v>
      </c>
      <c r="B59257">
        <v>15</v>
      </c>
      <c r="C59257" t="s">
        <v>1823</v>
      </c>
      <c r="D59257">
        <v>2007</v>
      </c>
      <c r="E59257">
        <v>12</v>
      </c>
      <c r="F59257" s="2">
        <v>39417</v>
      </c>
      <c r="G59257" t="s">
        <v>1839</v>
      </c>
      <c r="H59257">
        <v>12.876100510000001</v>
      </c>
    </row>
    <row r="59258" spans="1:8" x14ac:dyDescent="0.3">
      <c r="A59258" t="s">
        <v>1813</v>
      </c>
      <c r="B59258">
        <v>15</v>
      </c>
      <c r="C59258" t="s">
        <v>1823</v>
      </c>
      <c r="D59258">
        <v>2008</v>
      </c>
      <c r="E59258">
        <v>1</v>
      </c>
      <c r="F59258" s="2">
        <v>39448</v>
      </c>
      <c r="G59258" t="s">
        <v>1837</v>
      </c>
      <c r="H59258">
        <v>98.112547912500006</v>
      </c>
    </row>
    <row r="59259" spans="1:8" x14ac:dyDescent="0.3">
      <c r="A59259" t="s">
        <v>1813</v>
      </c>
      <c r="B59259">
        <v>15</v>
      </c>
      <c r="C59259" t="s">
        <v>1823</v>
      </c>
      <c r="D59259">
        <v>2008</v>
      </c>
      <c r="E59259">
        <v>1</v>
      </c>
      <c r="F59259" s="2">
        <v>39448</v>
      </c>
      <c r="G59259" t="s">
        <v>1838</v>
      </c>
      <c r="H59259">
        <v>29.278378839999998</v>
      </c>
    </row>
    <row r="59260" spans="1:8" x14ac:dyDescent="0.3">
      <c r="A59260" t="s">
        <v>1813</v>
      </c>
      <c r="B59260">
        <v>15</v>
      </c>
      <c r="C59260" t="s">
        <v>1823</v>
      </c>
      <c r="D59260">
        <v>2008</v>
      </c>
      <c r="E59260">
        <v>1</v>
      </c>
      <c r="F59260" s="2">
        <v>39448</v>
      </c>
      <c r="G59260" t="s">
        <v>1839</v>
      </c>
      <c r="H59260">
        <v>153.53741410000001</v>
      </c>
    </row>
    <row r="59261" spans="1:8" x14ac:dyDescent="0.3">
      <c r="A59261" t="s">
        <v>1813</v>
      </c>
      <c r="B59261">
        <v>15</v>
      </c>
      <c r="C59261" t="s">
        <v>1823</v>
      </c>
      <c r="D59261">
        <v>2008</v>
      </c>
      <c r="E59261">
        <v>2</v>
      </c>
      <c r="F59261" s="2">
        <v>39479</v>
      </c>
      <c r="G59261" t="s">
        <v>1837</v>
      </c>
      <c r="H59261">
        <v>18.418929894750001</v>
      </c>
    </row>
    <row r="59262" spans="1:8" x14ac:dyDescent="0.3">
      <c r="A59262" t="s">
        <v>1813</v>
      </c>
      <c r="B59262">
        <v>15</v>
      </c>
      <c r="C59262" t="s">
        <v>1823</v>
      </c>
      <c r="D59262">
        <v>2008</v>
      </c>
      <c r="E59262">
        <v>2</v>
      </c>
      <c r="F59262" s="2">
        <v>39479</v>
      </c>
      <c r="G59262" t="s">
        <v>1838</v>
      </c>
      <c r="H59262">
        <v>4.5601608980000004</v>
      </c>
    </row>
    <row r="59263" spans="1:8" x14ac:dyDescent="0.3">
      <c r="A59263" t="s">
        <v>1813</v>
      </c>
      <c r="B59263">
        <v>15</v>
      </c>
      <c r="C59263" t="s">
        <v>1823</v>
      </c>
      <c r="D59263">
        <v>2008</v>
      </c>
      <c r="E59263">
        <v>2</v>
      </c>
      <c r="F59263" s="2">
        <v>39479</v>
      </c>
      <c r="G59263" t="s">
        <v>1839</v>
      </c>
      <c r="H59263">
        <v>30.735023569999999</v>
      </c>
    </row>
    <row r="59264" spans="1:8" x14ac:dyDescent="0.3">
      <c r="A59264" t="s">
        <v>1813</v>
      </c>
      <c r="B59264">
        <v>15</v>
      </c>
      <c r="C59264" t="s">
        <v>1823</v>
      </c>
      <c r="D59264">
        <v>2008</v>
      </c>
      <c r="E59264">
        <v>3</v>
      </c>
      <c r="F59264" s="2">
        <v>39508</v>
      </c>
      <c r="G59264" t="s">
        <v>1837</v>
      </c>
      <c r="H59264">
        <v>13.94393908875</v>
      </c>
    </row>
    <row r="59265" spans="1:8" x14ac:dyDescent="0.3">
      <c r="A59265" t="s">
        <v>1813</v>
      </c>
      <c r="B59265">
        <v>15</v>
      </c>
      <c r="C59265" t="s">
        <v>1823</v>
      </c>
      <c r="D59265">
        <v>2008</v>
      </c>
      <c r="E59265">
        <v>3</v>
      </c>
      <c r="F59265" s="2">
        <v>39508</v>
      </c>
      <c r="G59265" t="s">
        <v>1838</v>
      </c>
      <c r="H59265">
        <v>1.4999503240000001</v>
      </c>
    </row>
    <row r="59266" spans="1:8" x14ac:dyDescent="0.3">
      <c r="A59266" t="s">
        <v>1813</v>
      </c>
      <c r="B59266">
        <v>15</v>
      </c>
      <c r="C59266" t="s">
        <v>1823</v>
      </c>
      <c r="D59266">
        <v>2008</v>
      </c>
      <c r="E59266">
        <v>3</v>
      </c>
      <c r="F59266" s="2">
        <v>39508</v>
      </c>
      <c r="G59266" t="s">
        <v>1839</v>
      </c>
      <c r="H59266">
        <v>27.27011121</v>
      </c>
    </row>
    <row r="59267" spans="1:8" x14ac:dyDescent="0.3">
      <c r="A59267" t="s">
        <v>1813</v>
      </c>
      <c r="B59267">
        <v>15</v>
      </c>
      <c r="C59267" t="s">
        <v>1823</v>
      </c>
      <c r="D59267">
        <v>2008</v>
      </c>
      <c r="E59267">
        <v>4</v>
      </c>
      <c r="F59267" s="2">
        <v>39539</v>
      </c>
      <c r="G59267" t="s">
        <v>1837</v>
      </c>
      <c r="H59267">
        <v>0</v>
      </c>
    </row>
    <row r="59268" spans="1:8" x14ac:dyDescent="0.3">
      <c r="A59268" t="s">
        <v>1813</v>
      </c>
      <c r="B59268">
        <v>15</v>
      </c>
      <c r="C59268" t="s">
        <v>1823</v>
      </c>
      <c r="D59268">
        <v>2008</v>
      </c>
      <c r="E59268">
        <v>4</v>
      </c>
      <c r="F59268" s="2">
        <v>39539</v>
      </c>
      <c r="G59268" t="s">
        <v>1838</v>
      </c>
      <c r="H59268">
        <v>0</v>
      </c>
    </row>
    <row r="59269" spans="1:8" x14ac:dyDescent="0.3">
      <c r="A59269" t="s">
        <v>1813</v>
      </c>
      <c r="B59269">
        <v>15</v>
      </c>
      <c r="C59269" t="s">
        <v>1823</v>
      </c>
      <c r="D59269">
        <v>2008</v>
      </c>
      <c r="E59269">
        <v>4</v>
      </c>
      <c r="F59269" s="2">
        <v>39539</v>
      </c>
      <c r="G59269" t="s">
        <v>1839</v>
      </c>
      <c r="H59269">
        <v>0</v>
      </c>
    </row>
    <row r="59270" spans="1:8" x14ac:dyDescent="0.3">
      <c r="A59270" t="s">
        <v>1813</v>
      </c>
      <c r="B59270">
        <v>15</v>
      </c>
      <c r="C59270" t="s">
        <v>1823</v>
      </c>
      <c r="D59270">
        <v>2008</v>
      </c>
      <c r="E59270">
        <v>5</v>
      </c>
      <c r="F59270" s="2">
        <v>39569</v>
      </c>
      <c r="G59270" t="s">
        <v>1837</v>
      </c>
      <c r="H59270">
        <v>0</v>
      </c>
    </row>
    <row r="59271" spans="1:8" x14ac:dyDescent="0.3">
      <c r="A59271" t="s">
        <v>1813</v>
      </c>
      <c r="B59271">
        <v>15</v>
      </c>
      <c r="C59271" t="s">
        <v>1823</v>
      </c>
      <c r="D59271">
        <v>2008</v>
      </c>
      <c r="E59271">
        <v>5</v>
      </c>
      <c r="F59271" s="2">
        <v>39569</v>
      </c>
      <c r="G59271" t="s">
        <v>1838</v>
      </c>
      <c r="H59271">
        <v>0</v>
      </c>
    </row>
    <row r="59272" spans="1:8" x14ac:dyDescent="0.3">
      <c r="A59272" t="s">
        <v>1813</v>
      </c>
      <c r="B59272">
        <v>15</v>
      </c>
      <c r="C59272" t="s">
        <v>1823</v>
      </c>
      <c r="D59272">
        <v>2008</v>
      </c>
      <c r="E59272">
        <v>5</v>
      </c>
      <c r="F59272" s="2">
        <v>39569</v>
      </c>
      <c r="G59272" t="s">
        <v>1839</v>
      </c>
      <c r="H59272">
        <v>0</v>
      </c>
    </row>
    <row r="59273" spans="1:8" x14ac:dyDescent="0.3">
      <c r="A59273" t="s">
        <v>1813</v>
      </c>
      <c r="B59273">
        <v>15</v>
      </c>
      <c r="C59273" t="s">
        <v>1823</v>
      </c>
      <c r="D59273">
        <v>2008</v>
      </c>
      <c r="E59273">
        <v>6</v>
      </c>
      <c r="F59273" s="2">
        <v>39600</v>
      </c>
      <c r="G59273" t="s">
        <v>1837</v>
      </c>
      <c r="H59273">
        <v>0</v>
      </c>
    </row>
    <row r="59274" spans="1:8" x14ac:dyDescent="0.3">
      <c r="A59274" t="s">
        <v>1813</v>
      </c>
      <c r="B59274">
        <v>15</v>
      </c>
      <c r="C59274" t="s">
        <v>1823</v>
      </c>
      <c r="D59274">
        <v>2008</v>
      </c>
      <c r="E59274">
        <v>6</v>
      </c>
      <c r="F59274" s="2">
        <v>39600</v>
      </c>
      <c r="G59274" t="s">
        <v>1838</v>
      </c>
      <c r="H59274">
        <v>0</v>
      </c>
    </row>
    <row r="59275" spans="1:8" x14ac:dyDescent="0.3">
      <c r="A59275" t="s">
        <v>1813</v>
      </c>
      <c r="B59275">
        <v>15</v>
      </c>
      <c r="C59275" t="s">
        <v>1823</v>
      </c>
      <c r="D59275">
        <v>2008</v>
      </c>
      <c r="E59275">
        <v>6</v>
      </c>
      <c r="F59275" s="2">
        <v>39600</v>
      </c>
      <c r="G59275" t="s">
        <v>1839</v>
      </c>
      <c r="H59275">
        <v>0</v>
      </c>
    </row>
    <row r="59276" spans="1:8" x14ac:dyDescent="0.3">
      <c r="A59276" t="s">
        <v>1813</v>
      </c>
      <c r="B59276">
        <v>15</v>
      </c>
      <c r="C59276" t="s">
        <v>1823</v>
      </c>
      <c r="D59276">
        <v>2008</v>
      </c>
      <c r="E59276">
        <v>7</v>
      </c>
      <c r="F59276" s="2">
        <v>39630</v>
      </c>
      <c r="G59276" t="s">
        <v>1837</v>
      </c>
      <c r="H59276">
        <v>0</v>
      </c>
    </row>
    <row r="59277" spans="1:8" x14ac:dyDescent="0.3">
      <c r="A59277" t="s">
        <v>1813</v>
      </c>
      <c r="B59277">
        <v>15</v>
      </c>
      <c r="C59277" t="s">
        <v>1823</v>
      </c>
      <c r="D59277">
        <v>2008</v>
      </c>
      <c r="E59277">
        <v>7</v>
      </c>
      <c r="F59277" s="2">
        <v>39630</v>
      </c>
      <c r="G59277" t="s">
        <v>1838</v>
      </c>
      <c r="H59277">
        <v>0</v>
      </c>
    </row>
    <row r="59278" spans="1:8" x14ac:dyDescent="0.3">
      <c r="A59278" t="s">
        <v>1813</v>
      </c>
      <c r="B59278">
        <v>15</v>
      </c>
      <c r="C59278" t="s">
        <v>1823</v>
      </c>
      <c r="D59278">
        <v>2008</v>
      </c>
      <c r="E59278">
        <v>7</v>
      </c>
      <c r="F59278" s="2">
        <v>39630</v>
      </c>
      <c r="G59278" t="s">
        <v>1839</v>
      </c>
      <c r="H59278">
        <v>0</v>
      </c>
    </row>
    <row r="59279" spans="1:8" x14ac:dyDescent="0.3">
      <c r="A59279" t="s">
        <v>1813</v>
      </c>
      <c r="B59279">
        <v>15</v>
      </c>
      <c r="C59279" t="s">
        <v>1823</v>
      </c>
      <c r="D59279">
        <v>2008</v>
      </c>
      <c r="E59279">
        <v>8</v>
      </c>
      <c r="F59279" s="2">
        <v>39661</v>
      </c>
      <c r="G59279" t="s">
        <v>1837</v>
      </c>
      <c r="H59279">
        <v>0.25425216924999999</v>
      </c>
    </row>
    <row r="59280" spans="1:8" x14ac:dyDescent="0.3">
      <c r="A59280" t="s">
        <v>1813</v>
      </c>
      <c r="B59280">
        <v>15</v>
      </c>
      <c r="C59280" t="s">
        <v>1823</v>
      </c>
      <c r="D59280">
        <v>2008</v>
      </c>
      <c r="E59280">
        <v>8</v>
      </c>
      <c r="F59280" s="2">
        <v>39661</v>
      </c>
      <c r="G59280" t="s">
        <v>1838</v>
      </c>
      <c r="H59280">
        <v>0</v>
      </c>
    </row>
    <row r="59281" spans="1:8" x14ac:dyDescent="0.3">
      <c r="A59281" t="s">
        <v>1813</v>
      </c>
      <c r="B59281">
        <v>15</v>
      </c>
      <c r="C59281" t="s">
        <v>1823</v>
      </c>
      <c r="D59281">
        <v>2008</v>
      </c>
      <c r="E59281">
        <v>8</v>
      </c>
      <c r="F59281" s="2">
        <v>39661</v>
      </c>
      <c r="G59281" t="s">
        <v>1839</v>
      </c>
      <c r="H59281">
        <v>0.84141571000000004</v>
      </c>
    </row>
    <row r="59282" spans="1:8" x14ac:dyDescent="0.3">
      <c r="A59282" t="s">
        <v>1813</v>
      </c>
      <c r="B59282">
        <v>15</v>
      </c>
      <c r="C59282" t="s">
        <v>1823</v>
      </c>
      <c r="D59282">
        <v>2008</v>
      </c>
      <c r="E59282">
        <v>9</v>
      </c>
      <c r="F59282" s="2">
        <v>39692</v>
      </c>
      <c r="G59282" t="s">
        <v>1837</v>
      </c>
      <c r="H59282">
        <v>0</v>
      </c>
    </row>
    <row r="59283" spans="1:8" x14ac:dyDescent="0.3">
      <c r="A59283" t="s">
        <v>1813</v>
      </c>
      <c r="B59283">
        <v>15</v>
      </c>
      <c r="C59283" t="s">
        <v>1823</v>
      </c>
      <c r="D59283">
        <v>2008</v>
      </c>
      <c r="E59283">
        <v>9</v>
      </c>
      <c r="F59283" s="2">
        <v>39692</v>
      </c>
      <c r="G59283" t="s">
        <v>1838</v>
      </c>
      <c r="H59283">
        <v>0</v>
      </c>
    </row>
    <row r="59284" spans="1:8" x14ac:dyDescent="0.3">
      <c r="A59284" t="s">
        <v>1813</v>
      </c>
      <c r="B59284">
        <v>15</v>
      </c>
      <c r="C59284" t="s">
        <v>1823</v>
      </c>
      <c r="D59284">
        <v>2008</v>
      </c>
      <c r="E59284">
        <v>9</v>
      </c>
      <c r="F59284" s="2">
        <v>39692</v>
      </c>
      <c r="G59284" t="s">
        <v>1839</v>
      </c>
      <c r="H59284">
        <v>0</v>
      </c>
    </row>
    <row r="59285" spans="1:8" x14ac:dyDescent="0.3">
      <c r="A59285" t="s">
        <v>1813</v>
      </c>
      <c r="B59285">
        <v>15</v>
      </c>
      <c r="C59285" t="s">
        <v>1823</v>
      </c>
      <c r="D59285">
        <v>2008</v>
      </c>
      <c r="E59285">
        <v>10</v>
      </c>
      <c r="F59285" s="2">
        <v>39722</v>
      </c>
      <c r="G59285" t="s">
        <v>1837</v>
      </c>
      <c r="H59285">
        <v>0</v>
      </c>
    </row>
    <row r="59286" spans="1:8" x14ac:dyDescent="0.3">
      <c r="A59286" t="s">
        <v>1813</v>
      </c>
      <c r="B59286">
        <v>15</v>
      </c>
      <c r="C59286" t="s">
        <v>1823</v>
      </c>
      <c r="D59286">
        <v>2008</v>
      </c>
      <c r="E59286">
        <v>10</v>
      </c>
      <c r="F59286" s="2">
        <v>39722</v>
      </c>
      <c r="G59286" t="s">
        <v>1838</v>
      </c>
      <c r="H59286">
        <v>0</v>
      </c>
    </row>
    <row r="59287" spans="1:8" x14ac:dyDescent="0.3">
      <c r="A59287" t="s">
        <v>1813</v>
      </c>
      <c r="B59287">
        <v>15</v>
      </c>
      <c r="C59287" t="s">
        <v>1823</v>
      </c>
      <c r="D59287">
        <v>2008</v>
      </c>
      <c r="E59287">
        <v>10</v>
      </c>
      <c r="F59287" s="2">
        <v>39722</v>
      </c>
      <c r="G59287" t="s">
        <v>1839</v>
      </c>
      <c r="H59287">
        <v>0</v>
      </c>
    </row>
    <row r="59288" spans="1:8" x14ac:dyDescent="0.3">
      <c r="A59288" t="s">
        <v>1813</v>
      </c>
      <c r="B59288">
        <v>15</v>
      </c>
      <c r="C59288" t="s">
        <v>1823</v>
      </c>
      <c r="D59288">
        <v>2008</v>
      </c>
      <c r="E59288">
        <v>11</v>
      </c>
      <c r="F59288" s="2">
        <v>39753</v>
      </c>
      <c r="G59288" t="s">
        <v>1837</v>
      </c>
      <c r="H59288">
        <v>0.33821612825000003</v>
      </c>
    </row>
    <row r="59289" spans="1:8" x14ac:dyDescent="0.3">
      <c r="A59289" t="s">
        <v>1813</v>
      </c>
      <c r="B59289">
        <v>15</v>
      </c>
      <c r="C59289" t="s">
        <v>1823</v>
      </c>
      <c r="D59289">
        <v>2008</v>
      </c>
      <c r="E59289">
        <v>11</v>
      </c>
      <c r="F59289" s="2">
        <v>39753</v>
      </c>
      <c r="G59289" t="s">
        <v>1838</v>
      </c>
      <c r="H59289">
        <v>0</v>
      </c>
    </row>
    <row r="59290" spans="1:8" x14ac:dyDescent="0.3">
      <c r="A59290" t="s">
        <v>1813</v>
      </c>
      <c r="B59290">
        <v>15</v>
      </c>
      <c r="C59290" t="s">
        <v>1823</v>
      </c>
      <c r="D59290">
        <v>2008</v>
      </c>
      <c r="E59290">
        <v>11</v>
      </c>
      <c r="F59290" s="2">
        <v>39753</v>
      </c>
      <c r="G59290" t="s">
        <v>1839</v>
      </c>
      <c r="H59290">
        <v>1.191948274</v>
      </c>
    </row>
    <row r="59291" spans="1:8" x14ac:dyDescent="0.3">
      <c r="A59291" t="s">
        <v>1813</v>
      </c>
      <c r="B59291">
        <v>15</v>
      </c>
      <c r="C59291" t="s">
        <v>1823</v>
      </c>
      <c r="D59291">
        <v>2008</v>
      </c>
      <c r="E59291">
        <v>12</v>
      </c>
      <c r="F59291" s="2">
        <v>39783</v>
      </c>
      <c r="G59291" t="s">
        <v>1837</v>
      </c>
      <c r="H59291">
        <v>17.790740651250001</v>
      </c>
    </row>
    <row r="59292" spans="1:8" x14ac:dyDescent="0.3">
      <c r="A59292" t="s">
        <v>1813</v>
      </c>
      <c r="B59292">
        <v>15</v>
      </c>
      <c r="C59292" t="s">
        <v>1823</v>
      </c>
      <c r="D59292">
        <v>2008</v>
      </c>
      <c r="E59292">
        <v>12</v>
      </c>
      <c r="F59292" s="2">
        <v>39783</v>
      </c>
      <c r="G59292" t="s">
        <v>1838</v>
      </c>
      <c r="H59292">
        <v>1.6623340310000001</v>
      </c>
    </row>
    <row r="59293" spans="1:8" x14ac:dyDescent="0.3">
      <c r="A59293" t="s">
        <v>1813</v>
      </c>
      <c r="B59293">
        <v>15</v>
      </c>
      <c r="C59293" t="s">
        <v>1823</v>
      </c>
      <c r="D59293">
        <v>2008</v>
      </c>
      <c r="E59293">
        <v>12</v>
      </c>
      <c r="F59293" s="2">
        <v>39783</v>
      </c>
      <c r="G59293" t="s">
        <v>1839</v>
      </c>
      <c r="H59293">
        <v>40.635834549999998</v>
      </c>
    </row>
    <row r="59294" spans="1:8" x14ac:dyDescent="0.3">
      <c r="A59294" t="s">
        <v>1813</v>
      </c>
      <c r="B59294">
        <v>15</v>
      </c>
      <c r="C59294" t="s">
        <v>1823</v>
      </c>
      <c r="D59294">
        <v>2009</v>
      </c>
      <c r="E59294">
        <v>1</v>
      </c>
      <c r="F59294" s="2">
        <v>39814</v>
      </c>
      <c r="G59294" t="s">
        <v>1837</v>
      </c>
      <c r="H59294">
        <v>5.3003939132500006</v>
      </c>
    </row>
    <row r="59295" spans="1:8" x14ac:dyDescent="0.3">
      <c r="A59295" t="s">
        <v>1813</v>
      </c>
      <c r="B59295">
        <v>15</v>
      </c>
      <c r="C59295" t="s">
        <v>1823</v>
      </c>
      <c r="D59295">
        <v>2009</v>
      </c>
      <c r="E59295">
        <v>1</v>
      </c>
      <c r="F59295" s="2">
        <v>39814</v>
      </c>
      <c r="G59295" t="s">
        <v>1838</v>
      </c>
      <c r="H59295">
        <v>1.0300997030000001</v>
      </c>
    </row>
    <row r="59296" spans="1:8" x14ac:dyDescent="0.3">
      <c r="A59296" t="s">
        <v>1813</v>
      </c>
      <c r="B59296">
        <v>15</v>
      </c>
      <c r="C59296" t="s">
        <v>1823</v>
      </c>
      <c r="D59296">
        <v>2009</v>
      </c>
      <c r="E59296">
        <v>1</v>
      </c>
      <c r="F59296" s="2">
        <v>39814</v>
      </c>
      <c r="G59296" t="s">
        <v>1839</v>
      </c>
      <c r="H59296">
        <v>9.2288835979999995</v>
      </c>
    </row>
    <row r="59297" spans="1:8" x14ac:dyDescent="0.3">
      <c r="A59297" t="s">
        <v>1813</v>
      </c>
      <c r="B59297">
        <v>15</v>
      </c>
      <c r="C59297" t="s">
        <v>1823</v>
      </c>
      <c r="D59297">
        <v>2009</v>
      </c>
      <c r="E59297">
        <v>2</v>
      </c>
      <c r="F59297" s="2">
        <v>39845</v>
      </c>
      <c r="G59297" t="s">
        <v>1837</v>
      </c>
      <c r="H59297">
        <v>36.405067589749997</v>
      </c>
    </row>
    <row r="59298" spans="1:8" x14ac:dyDescent="0.3">
      <c r="A59298" t="s">
        <v>1813</v>
      </c>
      <c r="B59298">
        <v>15</v>
      </c>
      <c r="C59298" t="s">
        <v>1823</v>
      </c>
      <c r="D59298">
        <v>2009</v>
      </c>
      <c r="E59298">
        <v>2</v>
      </c>
      <c r="F59298" s="2">
        <v>39845</v>
      </c>
      <c r="G59298" t="s">
        <v>1838</v>
      </c>
      <c r="H59298">
        <v>8.0531257089999997</v>
      </c>
    </row>
    <row r="59299" spans="1:8" x14ac:dyDescent="0.3">
      <c r="A59299" t="s">
        <v>1813</v>
      </c>
      <c r="B59299">
        <v>15</v>
      </c>
      <c r="C59299" t="s">
        <v>1823</v>
      </c>
      <c r="D59299">
        <v>2009</v>
      </c>
      <c r="E59299">
        <v>2</v>
      </c>
      <c r="F59299" s="2">
        <v>39845</v>
      </c>
      <c r="G59299" t="s">
        <v>1839</v>
      </c>
      <c r="H59299">
        <v>60.405520940000002</v>
      </c>
    </row>
    <row r="59300" spans="1:8" x14ac:dyDescent="0.3">
      <c r="A59300" t="s">
        <v>1813</v>
      </c>
      <c r="B59300">
        <v>15</v>
      </c>
      <c r="C59300" t="s">
        <v>1823</v>
      </c>
      <c r="D59300">
        <v>2009</v>
      </c>
      <c r="E59300">
        <v>3</v>
      </c>
      <c r="F59300" s="2">
        <v>39873</v>
      </c>
      <c r="G59300" t="s">
        <v>1837</v>
      </c>
      <c r="H59300">
        <v>18.952907117500001</v>
      </c>
    </row>
    <row r="59301" spans="1:8" x14ac:dyDescent="0.3">
      <c r="A59301" t="s">
        <v>1813</v>
      </c>
      <c r="B59301">
        <v>15</v>
      </c>
      <c r="C59301" t="s">
        <v>1823</v>
      </c>
      <c r="D59301">
        <v>2009</v>
      </c>
      <c r="E59301">
        <v>3</v>
      </c>
      <c r="F59301" s="2">
        <v>39873</v>
      </c>
      <c r="G59301" t="s">
        <v>1838</v>
      </c>
      <c r="H59301">
        <v>2.204827436</v>
      </c>
    </row>
    <row r="59302" spans="1:8" x14ac:dyDescent="0.3">
      <c r="A59302" t="s">
        <v>1813</v>
      </c>
      <c r="B59302">
        <v>15</v>
      </c>
      <c r="C59302" t="s">
        <v>1823</v>
      </c>
      <c r="D59302">
        <v>2009</v>
      </c>
      <c r="E59302">
        <v>3</v>
      </c>
      <c r="F59302" s="2">
        <v>39873</v>
      </c>
      <c r="G59302" t="s">
        <v>1839</v>
      </c>
      <c r="H59302">
        <v>35.142025369999999</v>
      </c>
    </row>
    <row r="59303" spans="1:8" x14ac:dyDescent="0.3">
      <c r="A59303" t="s">
        <v>1813</v>
      </c>
      <c r="B59303">
        <v>15</v>
      </c>
      <c r="C59303" t="s">
        <v>1823</v>
      </c>
      <c r="D59303">
        <v>2009</v>
      </c>
      <c r="E59303">
        <v>4</v>
      </c>
      <c r="F59303" s="2">
        <v>39904</v>
      </c>
      <c r="G59303" t="s">
        <v>1837</v>
      </c>
      <c r="H59303">
        <v>1.7838230542500002</v>
      </c>
    </row>
    <row r="59304" spans="1:8" x14ac:dyDescent="0.3">
      <c r="A59304" t="s">
        <v>1813</v>
      </c>
      <c r="B59304">
        <v>15</v>
      </c>
      <c r="C59304" t="s">
        <v>1823</v>
      </c>
      <c r="D59304">
        <v>2009</v>
      </c>
      <c r="E59304">
        <v>4</v>
      </c>
      <c r="F59304" s="2">
        <v>39904</v>
      </c>
      <c r="G59304" t="s">
        <v>1838</v>
      </c>
      <c r="H59304">
        <v>0</v>
      </c>
    </row>
    <row r="59305" spans="1:8" x14ac:dyDescent="0.3">
      <c r="A59305" t="s">
        <v>1813</v>
      </c>
      <c r="B59305">
        <v>15</v>
      </c>
      <c r="C59305" t="s">
        <v>1823</v>
      </c>
      <c r="D59305">
        <v>2009</v>
      </c>
      <c r="E59305">
        <v>4</v>
      </c>
      <c r="F59305" s="2">
        <v>39904</v>
      </c>
      <c r="G59305" t="s">
        <v>1839</v>
      </c>
      <c r="H59305">
        <v>6.2389961830000003</v>
      </c>
    </row>
    <row r="59306" spans="1:8" x14ac:dyDescent="0.3">
      <c r="A59306" t="s">
        <v>1813</v>
      </c>
      <c r="B59306">
        <v>15</v>
      </c>
      <c r="C59306" t="s">
        <v>1823</v>
      </c>
      <c r="D59306">
        <v>2009</v>
      </c>
      <c r="E59306">
        <v>5</v>
      </c>
      <c r="F59306" s="2">
        <v>39934</v>
      </c>
      <c r="G59306" t="s">
        <v>1837</v>
      </c>
      <c r="H59306">
        <v>0</v>
      </c>
    </row>
    <row r="59307" spans="1:8" x14ac:dyDescent="0.3">
      <c r="A59307" t="s">
        <v>1813</v>
      </c>
      <c r="B59307">
        <v>15</v>
      </c>
      <c r="C59307" t="s">
        <v>1823</v>
      </c>
      <c r="D59307">
        <v>2009</v>
      </c>
      <c r="E59307">
        <v>5</v>
      </c>
      <c r="F59307" s="2">
        <v>39934</v>
      </c>
      <c r="G59307" t="s">
        <v>1838</v>
      </c>
      <c r="H59307">
        <v>0</v>
      </c>
    </row>
    <row r="59308" spans="1:8" x14ac:dyDescent="0.3">
      <c r="A59308" t="s">
        <v>1813</v>
      </c>
      <c r="B59308">
        <v>15</v>
      </c>
      <c r="C59308" t="s">
        <v>1823</v>
      </c>
      <c r="D59308">
        <v>2009</v>
      </c>
      <c r="E59308">
        <v>5</v>
      </c>
      <c r="F59308" s="2">
        <v>39934</v>
      </c>
      <c r="G59308" t="s">
        <v>1839</v>
      </c>
      <c r="H59308">
        <v>0</v>
      </c>
    </row>
    <row r="59309" spans="1:8" x14ac:dyDescent="0.3">
      <c r="A59309" t="s">
        <v>1813</v>
      </c>
      <c r="B59309">
        <v>15</v>
      </c>
      <c r="C59309" t="s">
        <v>1823</v>
      </c>
      <c r="D59309">
        <v>2009</v>
      </c>
      <c r="E59309">
        <v>6</v>
      </c>
      <c r="F59309" s="2">
        <v>39965</v>
      </c>
      <c r="G59309" t="s">
        <v>1837</v>
      </c>
      <c r="H59309">
        <v>0</v>
      </c>
    </row>
    <row r="59310" spans="1:8" x14ac:dyDescent="0.3">
      <c r="A59310" t="s">
        <v>1813</v>
      </c>
      <c r="B59310">
        <v>15</v>
      </c>
      <c r="C59310" t="s">
        <v>1823</v>
      </c>
      <c r="D59310">
        <v>2009</v>
      </c>
      <c r="E59310">
        <v>6</v>
      </c>
      <c r="F59310" s="2">
        <v>39965</v>
      </c>
      <c r="G59310" t="s">
        <v>1838</v>
      </c>
      <c r="H59310">
        <v>0</v>
      </c>
    </row>
    <row r="59311" spans="1:8" x14ac:dyDescent="0.3">
      <c r="A59311" t="s">
        <v>1813</v>
      </c>
      <c r="B59311">
        <v>15</v>
      </c>
      <c r="C59311" t="s">
        <v>1823</v>
      </c>
      <c r="D59311">
        <v>2009</v>
      </c>
      <c r="E59311">
        <v>6</v>
      </c>
      <c r="F59311" s="2">
        <v>39965</v>
      </c>
      <c r="G59311" t="s">
        <v>1839</v>
      </c>
      <c r="H59311">
        <v>0</v>
      </c>
    </row>
    <row r="59312" spans="1:8" x14ac:dyDescent="0.3">
      <c r="A59312" t="s">
        <v>1813</v>
      </c>
      <c r="B59312">
        <v>15</v>
      </c>
      <c r="C59312" t="s">
        <v>1823</v>
      </c>
      <c r="D59312">
        <v>2009</v>
      </c>
      <c r="E59312">
        <v>7</v>
      </c>
      <c r="F59312" s="2">
        <v>39995</v>
      </c>
      <c r="G59312" t="s">
        <v>1837</v>
      </c>
      <c r="H59312">
        <v>2.3382319249999999E-2</v>
      </c>
    </row>
    <row r="59313" spans="1:8" x14ac:dyDescent="0.3">
      <c r="A59313" t="s">
        <v>1813</v>
      </c>
      <c r="B59313">
        <v>15</v>
      </c>
      <c r="C59313" t="s">
        <v>1823</v>
      </c>
      <c r="D59313">
        <v>2009</v>
      </c>
      <c r="E59313">
        <v>7</v>
      </c>
      <c r="F59313" s="2">
        <v>39995</v>
      </c>
      <c r="G59313" t="s">
        <v>1838</v>
      </c>
      <c r="H59313">
        <v>0</v>
      </c>
    </row>
    <row r="59314" spans="1:8" x14ac:dyDescent="0.3">
      <c r="A59314" t="s">
        <v>1813</v>
      </c>
      <c r="B59314">
        <v>15</v>
      </c>
      <c r="C59314" t="s">
        <v>1823</v>
      </c>
      <c r="D59314">
        <v>2009</v>
      </c>
      <c r="E59314">
        <v>7</v>
      </c>
      <c r="F59314" s="2">
        <v>39995</v>
      </c>
      <c r="G59314" t="s">
        <v>1839</v>
      </c>
      <c r="H59314">
        <v>5.3148814000000003E-2</v>
      </c>
    </row>
    <row r="59315" spans="1:8" x14ac:dyDescent="0.3">
      <c r="A59315" t="s">
        <v>1813</v>
      </c>
      <c r="B59315">
        <v>15</v>
      </c>
      <c r="C59315" t="s">
        <v>1823</v>
      </c>
      <c r="D59315">
        <v>2009</v>
      </c>
      <c r="E59315">
        <v>8</v>
      </c>
      <c r="F59315" s="2">
        <v>40026</v>
      </c>
      <c r="G59315" t="s">
        <v>1837</v>
      </c>
      <c r="H59315">
        <v>0</v>
      </c>
    </row>
    <row r="59316" spans="1:8" x14ac:dyDescent="0.3">
      <c r="A59316" t="s">
        <v>1813</v>
      </c>
      <c r="B59316">
        <v>15</v>
      </c>
      <c r="C59316" t="s">
        <v>1823</v>
      </c>
      <c r="D59316">
        <v>2009</v>
      </c>
      <c r="E59316">
        <v>8</v>
      </c>
      <c r="F59316" s="2">
        <v>40026</v>
      </c>
      <c r="G59316" t="s">
        <v>1838</v>
      </c>
      <c r="H59316">
        <v>0</v>
      </c>
    </row>
    <row r="59317" spans="1:8" x14ac:dyDescent="0.3">
      <c r="A59317" t="s">
        <v>1813</v>
      </c>
      <c r="B59317">
        <v>15</v>
      </c>
      <c r="C59317" t="s">
        <v>1823</v>
      </c>
      <c r="D59317">
        <v>2009</v>
      </c>
      <c r="E59317">
        <v>8</v>
      </c>
      <c r="F59317" s="2">
        <v>40026</v>
      </c>
      <c r="G59317" t="s">
        <v>1839</v>
      </c>
      <c r="H59317">
        <v>0</v>
      </c>
    </row>
    <row r="59318" spans="1:8" x14ac:dyDescent="0.3">
      <c r="A59318" t="s">
        <v>1813</v>
      </c>
      <c r="B59318">
        <v>15</v>
      </c>
      <c r="C59318" t="s">
        <v>1823</v>
      </c>
      <c r="D59318">
        <v>2009</v>
      </c>
      <c r="E59318">
        <v>9</v>
      </c>
      <c r="F59318" s="2">
        <v>40057</v>
      </c>
      <c r="G59318" t="s">
        <v>1837</v>
      </c>
      <c r="H59318">
        <v>0</v>
      </c>
    </row>
    <row r="59319" spans="1:8" x14ac:dyDescent="0.3">
      <c r="A59319" t="s">
        <v>1813</v>
      </c>
      <c r="B59319">
        <v>15</v>
      </c>
      <c r="C59319" t="s">
        <v>1823</v>
      </c>
      <c r="D59319">
        <v>2009</v>
      </c>
      <c r="E59319">
        <v>9</v>
      </c>
      <c r="F59319" s="2">
        <v>40057</v>
      </c>
      <c r="G59319" t="s">
        <v>1838</v>
      </c>
      <c r="H59319">
        <v>0</v>
      </c>
    </row>
    <row r="59320" spans="1:8" x14ac:dyDescent="0.3">
      <c r="A59320" t="s">
        <v>1813</v>
      </c>
      <c r="B59320">
        <v>15</v>
      </c>
      <c r="C59320" t="s">
        <v>1823</v>
      </c>
      <c r="D59320">
        <v>2009</v>
      </c>
      <c r="E59320">
        <v>9</v>
      </c>
      <c r="F59320" s="2">
        <v>40057</v>
      </c>
      <c r="G59320" t="s">
        <v>1839</v>
      </c>
      <c r="H59320">
        <v>0</v>
      </c>
    </row>
    <row r="59321" spans="1:8" x14ac:dyDescent="0.3">
      <c r="A59321" t="s">
        <v>1813</v>
      </c>
      <c r="B59321">
        <v>15</v>
      </c>
      <c r="C59321" t="s">
        <v>1823</v>
      </c>
      <c r="D59321">
        <v>2009</v>
      </c>
      <c r="E59321">
        <v>10</v>
      </c>
      <c r="F59321" s="2">
        <v>40087</v>
      </c>
      <c r="G59321" t="s">
        <v>1837</v>
      </c>
      <c r="H59321">
        <v>0</v>
      </c>
    </row>
    <row r="59322" spans="1:8" x14ac:dyDescent="0.3">
      <c r="A59322" t="s">
        <v>1813</v>
      </c>
      <c r="B59322">
        <v>15</v>
      </c>
      <c r="C59322" t="s">
        <v>1823</v>
      </c>
      <c r="D59322">
        <v>2009</v>
      </c>
      <c r="E59322">
        <v>10</v>
      </c>
      <c r="F59322" s="2">
        <v>40087</v>
      </c>
      <c r="G59322" t="s">
        <v>1838</v>
      </c>
      <c r="H59322">
        <v>0</v>
      </c>
    </row>
    <row r="59323" spans="1:8" x14ac:dyDescent="0.3">
      <c r="A59323" t="s">
        <v>1813</v>
      </c>
      <c r="B59323">
        <v>15</v>
      </c>
      <c r="C59323" t="s">
        <v>1823</v>
      </c>
      <c r="D59323">
        <v>2009</v>
      </c>
      <c r="E59323">
        <v>10</v>
      </c>
      <c r="F59323" s="2">
        <v>40087</v>
      </c>
      <c r="G59323" t="s">
        <v>1839</v>
      </c>
      <c r="H59323">
        <v>0</v>
      </c>
    </row>
    <row r="59324" spans="1:8" x14ac:dyDescent="0.3">
      <c r="A59324" t="s">
        <v>1813</v>
      </c>
      <c r="B59324">
        <v>15</v>
      </c>
      <c r="C59324" t="s">
        <v>1823</v>
      </c>
      <c r="D59324">
        <v>2009</v>
      </c>
      <c r="E59324">
        <v>11</v>
      </c>
      <c r="F59324" s="2">
        <v>40118</v>
      </c>
      <c r="G59324" t="s">
        <v>1837</v>
      </c>
      <c r="H59324">
        <v>14.378523544</v>
      </c>
    </row>
    <row r="59325" spans="1:8" x14ac:dyDescent="0.3">
      <c r="A59325" t="s">
        <v>1813</v>
      </c>
      <c r="B59325">
        <v>15</v>
      </c>
      <c r="C59325" t="s">
        <v>1823</v>
      </c>
      <c r="D59325">
        <v>2009</v>
      </c>
      <c r="E59325">
        <v>11</v>
      </c>
      <c r="F59325" s="2">
        <v>40118</v>
      </c>
      <c r="G59325" t="s">
        <v>1838</v>
      </c>
      <c r="H59325">
        <v>4.0454935999999997E-2</v>
      </c>
    </row>
    <row r="59326" spans="1:8" x14ac:dyDescent="0.3">
      <c r="A59326" t="s">
        <v>1813</v>
      </c>
      <c r="B59326">
        <v>15</v>
      </c>
      <c r="C59326" t="s">
        <v>1823</v>
      </c>
      <c r="D59326">
        <v>2009</v>
      </c>
      <c r="E59326">
        <v>11</v>
      </c>
      <c r="F59326" s="2">
        <v>40118</v>
      </c>
      <c r="G59326" t="s">
        <v>1839</v>
      </c>
      <c r="H59326">
        <v>34.44317092</v>
      </c>
    </row>
    <row r="59327" spans="1:8" x14ac:dyDescent="0.3">
      <c r="A59327" t="s">
        <v>1813</v>
      </c>
      <c r="B59327">
        <v>15</v>
      </c>
      <c r="C59327" t="s">
        <v>1823</v>
      </c>
      <c r="D59327">
        <v>2009</v>
      </c>
      <c r="E59327">
        <v>12</v>
      </c>
      <c r="F59327" s="2">
        <v>40148</v>
      </c>
      <c r="G59327" t="s">
        <v>1837</v>
      </c>
      <c r="H59327">
        <v>10.69560525</v>
      </c>
    </row>
    <row r="59328" spans="1:8" x14ac:dyDescent="0.3">
      <c r="A59328" t="s">
        <v>1813</v>
      </c>
      <c r="B59328">
        <v>15</v>
      </c>
      <c r="C59328" t="s">
        <v>1823</v>
      </c>
      <c r="D59328">
        <v>2009</v>
      </c>
      <c r="E59328">
        <v>12</v>
      </c>
      <c r="F59328" s="2">
        <v>40148</v>
      </c>
      <c r="G59328" t="s">
        <v>1838</v>
      </c>
      <c r="H59328">
        <v>0.91045200599999998</v>
      </c>
    </row>
    <row r="59329" spans="1:8" x14ac:dyDescent="0.3">
      <c r="A59329" t="s">
        <v>1813</v>
      </c>
      <c r="B59329">
        <v>15</v>
      </c>
      <c r="C59329" t="s">
        <v>1823</v>
      </c>
      <c r="D59329">
        <v>2009</v>
      </c>
      <c r="E59329">
        <v>12</v>
      </c>
      <c r="F59329" s="2">
        <v>40148</v>
      </c>
      <c r="G59329" t="s">
        <v>1839</v>
      </c>
      <c r="H59329">
        <v>25.648736029999998</v>
      </c>
    </row>
    <row r="59330" spans="1:8" x14ac:dyDescent="0.3">
      <c r="A59330" t="s">
        <v>1813</v>
      </c>
      <c r="B59330">
        <v>15</v>
      </c>
      <c r="C59330" t="s">
        <v>1823</v>
      </c>
      <c r="D59330">
        <v>2010</v>
      </c>
      <c r="E59330">
        <v>1</v>
      </c>
      <c r="F59330" s="2">
        <v>40179</v>
      </c>
      <c r="G59330" t="s">
        <v>1837</v>
      </c>
      <c r="H59330">
        <v>16.050437201000001</v>
      </c>
    </row>
    <row r="59331" spans="1:8" x14ac:dyDescent="0.3">
      <c r="A59331" t="s">
        <v>1813</v>
      </c>
      <c r="B59331">
        <v>15</v>
      </c>
      <c r="C59331" t="s">
        <v>1823</v>
      </c>
      <c r="D59331">
        <v>2010</v>
      </c>
      <c r="E59331">
        <v>1</v>
      </c>
      <c r="F59331" s="2">
        <v>40179</v>
      </c>
      <c r="G59331" t="s">
        <v>1838</v>
      </c>
      <c r="H59331">
        <v>3.0979284909999998</v>
      </c>
    </row>
    <row r="59332" spans="1:8" x14ac:dyDescent="0.3">
      <c r="A59332" t="s">
        <v>1813</v>
      </c>
      <c r="B59332">
        <v>15</v>
      </c>
      <c r="C59332" t="s">
        <v>1823</v>
      </c>
      <c r="D59332">
        <v>2010</v>
      </c>
      <c r="E59332">
        <v>1</v>
      </c>
      <c r="F59332" s="2">
        <v>40179</v>
      </c>
      <c r="G59332" t="s">
        <v>1839</v>
      </c>
      <c r="H59332">
        <v>28.037163119999999</v>
      </c>
    </row>
    <row r="59333" spans="1:8" x14ac:dyDescent="0.3">
      <c r="A59333" t="s">
        <v>1813</v>
      </c>
      <c r="B59333">
        <v>15</v>
      </c>
      <c r="C59333" t="s">
        <v>1823</v>
      </c>
      <c r="D59333">
        <v>2010</v>
      </c>
      <c r="E59333">
        <v>2</v>
      </c>
      <c r="F59333" s="2">
        <v>40210</v>
      </c>
      <c r="G59333" t="s">
        <v>1837</v>
      </c>
      <c r="H59333">
        <v>25.903391439249997</v>
      </c>
    </row>
    <row r="59334" spans="1:8" x14ac:dyDescent="0.3">
      <c r="A59334" t="s">
        <v>1813</v>
      </c>
      <c r="B59334">
        <v>15</v>
      </c>
      <c r="C59334" t="s">
        <v>1823</v>
      </c>
      <c r="D59334">
        <v>2010</v>
      </c>
      <c r="E59334">
        <v>2</v>
      </c>
      <c r="F59334" s="2">
        <v>40210</v>
      </c>
      <c r="G59334" t="s">
        <v>1838</v>
      </c>
      <c r="H59334">
        <v>4.7295004670000003</v>
      </c>
    </row>
    <row r="59335" spans="1:8" x14ac:dyDescent="0.3">
      <c r="A59335" t="s">
        <v>1813</v>
      </c>
      <c r="B59335">
        <v>15</v>
      </c>
      <c r="C59335" t="s">
        <v>1823</v>
      </c>
      <c r="D59335">
        <v>2010</v>
      </c>
      <c r="E59335">
        <v>2</v>
      </c>
      <c r="F59335" s="2">
        <v>40210</v>
      </c>
      <c r="G59335" t="s">
        <v>1839</v>
      </c>
      <c r="H59335">
        <v>43.316612509999999</v>
      </c>
    </row>
    <row r="59336" spans="1:8" x14ac:dyDescent="0.3">
      <c r="A59336" t="s">
        <v>1813</v>
      </c>
      <c r="B59336">
        <v>15</v>
      </c>
      <c r="C59336" t="s">
        <v>1823</v>
      </c>
      <c r="D59336">
        <v>2010</v>
      </c>
      <c r="E59336">
        <v>3</v>
      </c>
      <c r="F59336" s="2">
        <v>40238</v>
      </c>
      <c r="G59336" t="s">
        <v>1837</v>
      </c>
      <c r="H59336">
        <v>7.2867514882500002</v>
      </c>
    </row>
    <row r="59337" spans="1:8" x14ac:dyDescent="0.3">
      <c r="A59337" t="s">
        <v>1813</v>
      </c>
      <c r="B59337">
        <v>15</v>
      </c>
      <c r="C59337" t="s">
        <v>1823</v>
      </c>
      <c r="D59337">
        <v>2010</v>
      </c>
      <c r="E59337">
        <v>3</v>
      </c>
      <c r="F59337" s="2">
        <v>40238</v>
      </c>
      <c r="G59337" t="s">
        <v>1838</v>
      </c>
      <c r="H59337">
        <v>0.75178998900000005</v>
      </c>
    </row>
    <row r="59338" spans="1:8" x14ac:dyDescent="0.3">
      <c r="A59338" t="s">
        <v>1813</v>
      </c>
      <c r="B59338">
        <v>15</v>
      </c>
      <c r="C59338" t="s">
        <v>1823</v>
      </c>
      <c r="D59338">
        <v>2010</v>
      </c>
      <c r="E59338">
        <v>3</v>
      </c>
      <c r="F59338" s="2">
        <v>40238</v>
      </c>
      <c r="G59338" t="s">
        <v>1839</v>
      </c>
      <c r="H59338">
        <v>13.26985807</v>
      </c>
    </row>
    <row r="59339" spans="1:8" x14ac:dyDescent="0.3">
      <c r="A59339" t="s">
        <v>1813</v>
      </c>
      <c r="B59339">
        <v>15</v>
      </c>
      <c r="C59339" t="s">
        <v>1823</v>
      </c>
      <c r="D59339">
        <v>2010</v>
      </c>
      <c r="E59339">
        <v>4</v>
      </c>
      <c r="F59339" s="2">
        <v>40269</v>
      </c>
      <c r="G59339" t="s">
        <v>1837</v>
      </c>
      <c r="H59339">
        <v>0.53364125600000001</v>
      </c>
    </row>
    <row r="59340" spans="1:8" x14ac:dyDescent="0.3">
      <c r="A59340" t="s">
        <v>1813</v>
      </c>
      <c r="B59340">
        <v>15</v>
      </c>
      <c r="C59340" t="s">
        <v>1823</v>
      </c>
      <c r="D59340">
        <v>2010</v>
      </c>
      <c r="E59340">
        <v>4</v>
      </c>
      <c r="F59340" s="2">
        <v>40269</v>
      </c>
      <c r="G59340" t="s">
        <v>1838</v>
      </c>
      <c r="H59340">
        <v>0</v>
      </c>
    </row>
    <row r="59341" spans="1:8" x14ac:dyDescent="0.3">
      <c r="A59341" t="s">
        <v>1813</v>
      </c>
      <c r="B59341">
        <v>15</v>
      </c>
      <c r="C59341" t="s">
        <v>1823</v>
      </c>
      <c r="D59341">
        <v>2010</v>
      </c>
      <c r="E59341">
        <v>4</v>
      </c>
      <c r="F59341" s="2">
        <v>40269</v>
      </c>
      <c r="G59341" t="s">
        <v>1839</v>
      </c>
      <c r="H59341">
        <v>1.88118166</v>
      </c>
    </row>
    <row r="59342" spans="1:8" x14ac:dyDescent="0.3">
      <c r="A59342" t="s">
        <v>1813</v>
      </c>
      <c r="B59342">
        <v>15</v>
      </c>
      <c r="C59342" t="s">
        <v>1823</v>
      </c>
      <c r="D59342">
        <v>2010</v>
      </c>
      <c r="E59342">
        <v>5</v>
      </c>
      <c r="F59342" s="2">
        <v>40299</v>
      </c>
      <c r="G59342" t="s">
        <v>1837</v>
      </c>
      <c r="H59342">
        <v>6.5242388749999991E-2</v>
      </c>
    </row>
    <row r="59343" spans="1:8" x14ac:dyDescent="0.3">
      <c r="A59343" t="s">
        <v>1813</v>
      </c>
      <c r="B59343">
        <v>15</v>
      </c>
      <c r="C59343" t="s">
        <v>1823</v>
      </c>
      <c r="D59343">
        <v>2010</v>
      </c>
      <c r="E59343">
        <v>5</v>
      </c>
      <c r="F59343" s="2">
        <v>40299</v>
      </c>
      <c r="G59343" t="s">
        <v>1838</v>
      </c>
      <c r="H59343">
        <v>0</v>
      </c>
    </row>
    <row r="59344" spans="1:8" x14ac:dyDescent="0.3">
      <c r="A59344" t="s">
        <v>1813</v>
      </c>
      <c r="B59344">
        <v>15</v>
      </c>
      <c r="C59344" t="s">
        <v>1823</v>
      </c>
      <c r="D59344">
        <v>2010</v>
      </c>
      <c r="E59344">
        <v>5</v>
      </c>
      <c r="F59344" s="2">
        <v>40299</v>
      </c>
      <c r="G59344" t="s">
        <v>1839</v>
      </c>
      <c r="H59344">
        <v>0.25214585699999997</v>
      </c>
    </row>
    <row r="59345" spans="1:8" x14ac:dyDescent="0.3">
      <c r="A59345" t="s">
        <v>1813</v>
      </c>
      <c r="B59345">
        <v>15</v>
      </c>
      <c r="C59345" t="s">
        <v>1823</v>
      </c>
      <c r="D59345">
        <v>2010</v>
      </c>
      <c r="E59345">
        <v>6</v>
      </c>
      <c r="F59345" s="2">
        <v>40330</v>
      </c>
      <c r="G59345" t="s">
        <v>1837</v>
      </c>
      <c r="H59345">
        <v>0</v>
      </c>
    </row>
    <row r="59346" spans="1:8" x14ac:dyDescent="0.3">
      <c r="A59346" t="s">
        <v>1813</v>
      </c>
      <c r="B59346">
        <v>15</v>
      </c>
      <c r="C59346" t="s">
        <v>1823</v>
      </c>
      <c r="D59346">
        <v>2010</v>
      </c>
      <c r="E59346">
        <v>6</v>
      </c>
      <c r="F59346" s="2">
        <v>40330</v>
      </c>
      <c r="G59346" t="s">
        <v>1838</v>
      </c>
      <c r="H59346">
        <v>0</v>
      </c>
    </row>
    <row r="59347" spans="1:8" x14ac:dyDescent="0.3">
      <c r="A59347" t="s">
        <v>1813</v>
      </c>
      <c r="B59347">
        <v>15</v>
      </c>
      <c r="C59347" t="s">
        <v>1823</v>
      </c>
      <c r="D59347">
        <v>2010</v>
      </c>
      <c r="E59347">
        <v>6</v>
      </c>
      <c r="F59347" s="2">
        <v>40330</v>
      </c>
      <c r="G59347" t="s">
        <v>1839</v>
      </c>
      <c r="H59347">
        <v>0</v>
      </c>
    </row>
    <row r="59348" spans="1:8" x14ac:dyDescent="0.3">
      <c r="A59348" t="s">
        <v>1813</v>
      </c>
      <c r="B59348">
        <v>15</v>
      </c>
      <c r="C59348" t="s">
        <v>1823</v>
      </c>
      <c r="D59348">
        <v>2010</v>
      </c>
      <c r="E59348">
        <v>7</v>
      </c>
      <c r="F59348" s="2">
        <v>40360</v>
      </c>
      <c r="G59348" t="s">
        <v>1837</v>
      </c>
      <c r="H59348">
        <v>0</v>
      </c>
    </row>
    <row r="59349" spans="1:8" x14ac:dyDescent="0.3">
      <c r="A59349" t="s">
        <v>1813</v>
      </c>
      <c r="B59349">
        <v>15</v>
      </c>
      <c r="C59349" t="s">
        <v>1823</v>
      </c>
      <c r="D59349">
        <v>2010</v>
      </c>
      <c r="E59349">
        <v>7</v>
      </c>
      <c r="F59349" s="2">
        <v>40360</v>
      </c>
      <c r="G59349" t="s">
        <v>1838</v>
      </c>
      <c r="H59349">
        <v>0</v>
      </c>
    </row>
    <row r="59350" spans="1:8" x14ac:dyDescent="0.3">
      <c r="A59350" t="s">
        <v>1813</v>
      </c>
      <c r="B59350">
        <v>15</v>
      </c>
      <c r="C59350" t="s">
        <v>1823</v>
      </c>
      <c r="D59350">
        <v>2010</v>
      </c>
      <c r="E59350">
        <v>7</v>
      </c>
      <c r="F59350" s="2">
        <v>40360</v>
      </c>
      <c r="G59350" t="s">
        <v>1839</v>
      </c>
      <c r="H59350">
        <v>0</v>
      </c>
    </row>
    <row r="59351" spans="1:8" x14ac:dyDescent="0.3">
      <c r="A59351" t="s">
        <v>1813</v>
      </c>
      <c r="B59351">
        <v>15</v>
      </c>
      <c r="C59351" t="s">
        <v>1823</v>
      </c>
      <c r="D59351">
        <v>2010</v>
      </c>
      <c r="E59351">
        <v>8</v>
      </c>
      <c r="F59351" s="2">
        <v>40391</v>
      </c>
      <c r="G59351" t="s">
        <v>1837</v>
      </c>
      <c r="H59351">
        <v>0</v>
      </c>
    </row>
    <row r="59352" spans="1:8" x14ac:dyDescent="0.3">
      <c r="A59352" t="s">
        <v>1813</v>
      </c>
      <c r="B59352">
        <v>15</v>
      </c>
      <c r="C59352" t="s">
        <v>1823</v>
      </c>
      <c r="D59352">
        <v>2010</v>
      </c>
      <c r="E59352">
        <v>8</v>
      </c>
      <c r="F59352" s="2">
        <v>40391</v>
      </c>
      <c r="G59352" t="s">
        <v>1838</v>
      </c>
      <c r="H59352">
        <v>0</v>
      </c>
    </row>
    <row r="59353" spans="1:8" x14ac:dyDescent="0.3">
      <c r="A59353" t="s">
        <v>1813</v>
      </c>
      <c r="B59353">
        <v>15</v>
      </c>
      <c r="C59353" t="s">
        <v>1823</v>
      </c>
      <c r="D59353">
        <v>2010</v>
      </c>
      <c r="E59353">
        <v>8</v>
      </c>
      <c r="F59353" s="2">
        <v>40391</v>
      </c>
      <c r="G59353" t="s">
        <v>1839</v>
      </c>
      <c r="H59353">
        <v>0</v>
      </c>
    </row>
    <row r="59354" spans="1:8" x14ac:dyDescent="0.3">
      <c r="A59354" t="s">
        <v>1813</v>
      </c>
      <c r="B59354">
        <v>15</v>
      </c>
      <c r="C59354" t="s">
        <v>1823</v>
      </c>
      <c r="D59354">
        <v>2010</v>
      </c>
      <c r="E59354">
        <v>9</v>
      </c>
      <c r="F59354" s="2">
        <v>40422</v>
      </c>
      <c r="G59354" t="s">
        <v>1837</v>
      </c>
      <c r="H59354">
        <v>0</v>
      </c>
    </row>
    <row r="59355" spans="1:8" x14ac:dyDescent="0.3">
      <c r="A59355" t="s">
        <v>1813</v>
      </c>
      <c r="B59355">
        <v>15</v>
      </c>
      <c r="C59355" t="s">
        <v>1823</v>
      </c>
      <c r="D59355">
        <v>2010</v>
      </c>
      <c r="E59355">
        <v>9</v>
      </c>
      <c r="F59355" s="2">
        <v>40422</v>
      </c>
      <c r="G59355" t="s">
        <v>1838</v>
      </c>
      <c r="H59355">
        <v>0</v>
      </c>
    </row>
    <row r="59356" spans="1:8" x14ac:dyDescent="0.3">
      <c r="A59356" t="s">
        <v>1813</v>
      </c>
      <c r="B59356">
        <v>15</v>
      </c>
      <c r="C59356" t="s">
        <v>1823</v>
      </c>
      <c r="D59356">
        <v>2010</v>
      </c>
      <c r="E59356">
        <v>9</v>
      </c>
      <c r="F59356" s="2">
        <v>40422</v>
      </c>
      <c r="G59356" t="s">
        <v>1839</v>
      </c>
      <c r="H59356">
        <v>0</v>
      </c>
    </row>
    <row r="59357" spans="1:8" x14ac:dyDescent="0.3">
      <c r="A59357" t="s">
        <v>1813</v>
      </c>
      <c r="B59357">
        <v>15</v>
      </c>
      <c r="C59357" t="s">
        <v>1823</v>
      </c>
      <c r="D59357">
        <v>2010</v>
      </c>
      <c r="E59357">
        <v>10</v>
      </c>
      <c r="F59357" s="2">
        <v>40452</v>
      </c>
      <c r="G59357" t="s">
        <v>1837</v>
      </c>
      <c r="H59357">
        <v>3.07163925E-3</v>
      </c>
    </row>
    <row r="59358" spans="1:8" x14ac:dyDescent="0.3">
      <c r="A59358" t="s">
        <v>1813</v>
      </c>
      <c r="B59358">
        <v>15</v>
      </c>
      <c r="C59358" t="s">
        <v>1823</v>
      </c>
      <c r="D59358">
        <v>2010</v>
      </c>
      <c r="E59358">
        <v>10</v>
      </c>
      <c r="F59358" s="2">
        <v>40452</v>
      </c>
      <c r="G59358" t="s">
        <v>1838</v>
      </c>
      <c r="H59358">
        <v>0</v>
      </c>
    </row>
    <row r="59359" spans="1:8" x14ac:dyDescent="0.3">
      <c r="A59359" t="s">
        <v>1813</v>
      </c>
      <c r="B59359">
        <v>15</v>
      </c>
      <c r="C59359" t="s">
        <v>1823</v>
      </c>
      <c r="D59359">
        <v>2010</v>
      </c>
      <c r="E59359">
        <v>10</v>
      </c>
      <c r="F59359" s="2">
        <v>40452</v>
      </c>
      <c r="G59359" t="s">
        <v>1839</v>
      </c>
      <c r="H59359">
        <v>1.2286557E-2</v>
      </c>
    </row>
    <row r="59360" spans="1:8" x14ac:dyDescent="0.3">
      <c r="A59360" t="s">
        <v>1813</v>
      </c>
      <c r="B59360">
        <v>15</v>
      </c>
      <c r="C59360" t="s">
        <v>1823</v>
      </c>
      <c r="D59360">
        <v>2010</v>
      </c>
      <c r="E59360">
        <v>11</v>
      </c>
      <c r="F59360" s="2">
        <v>40483</v>
      </c>
      <c r="G59360" t="s">
        <v>1837</v>
      </c>
      <c r="H59360">
        <v>1.3618687500000001E-3</v>
      </c>
    </row>
    <row r="59361" spans="1:8" x14ac:dyDescent="0.3">
      <c r="A59361" t="s">
        <v>1813</v>
      </c>
      <c r="B59361">
        <v>15</v>
      </c>
      <c r="C59361" t="s">
        <v>1823</v>
      </c>
      <c r="D59361">
        <v>2010</v>
      </c>
      <c r="E59361">
        <v>11</v>
      </c>
      <c r="F59361" s="2">
        <v>40483</v>
      </c>
      <c r="G59361" t="s">
        <v>1838</v>
      </c>
      <c r="H59361">
        <v>0</v>
      </c>
    </row>
    <row r="59362" spans="1:8" x14ac:dyDescent="0.3">
      <c r="A59362" t="s">
        <v>1813</v>
      </c>
      <c r="B59362">
        <v>15</v>
      </c>
      <c r="C59362" t="s">
        <v>1823</v>
      </c>
      <c r="D59362">
        <v>2010</v>
      </c>
      <c r="E59362">
        <v>11</v>
      </c>
      <c r="F59362" s="2">
        <v>40483</v>
      </c>
      <c r="G59362" t="s">
        <v>1839</v>
      </c>
      <c r="H59362">
        <v>5.4474750000000002E-3</v>
      </c>
    </row>
    <row r="59363" spans="1:8" x14ac:dyDescent="0.3">
      <c r="A59363" t="s">
        <v>1813</v>
      </c>
      <c r="B59363">
        <v>15</v>
      </c>
      <c r="C59363" t="s">
        <v>1823</v>
      </c>
      <c r="D59363">
        <v>2010</v>
      </c>
      <c r="E59363">
        <v>12</v>
      </c>
      <c r="F59363" s="2">
        <v>40513</v>
      </c>
      <c r="G59363" t="s">
        <v>1837</v>
      </c>
      <c r="H59363">
        <v>18.498675873500002</v>
      </c>
    </row>
    <row r="59364" spans="1:8" x14ac:dyDescent="0.3">
      <c r="A59364" t="s">
        <v>1813</v>
      </c>
      <c r="B59364">
        <v>15</v>
      </c>
      <c r="C59364" t="s">
        <v>1823</v>
      </c>
      <c r="D59364">
        <v>2010</v>
      </c>
      <c r="E59364">
        <v>12</v>
      </c>
      <c r="F59364" s="2">
        <v>40513</v>
      </c>
      <c r="G59364" t="s">
        <v>1838</v>
      </c>
      <c r="H59364">
        <v>1.7689926810000001</v>
      </c>
    </row>
    <row r="59365" spans="1:8" x14ac:dyDescent="0.3">
      <c r="A59365" t="s">
        <v>1813</v>
      </c>
      <c r="B59365">
        <v>15</v>
      </c>
      <c r="C59365" t="s">
        <v>1823</v>
      </c>
      <c r="D59365">
        <v>2010</v>
      </c>
      <c r="E59365">
        <v>12</v>
      </c>
      <c r="F59365" s="2">
        <v>40513</v>
      </c>
      <c r="G59365" t="s">
        <v>1839</v>
      </c>
      <c r="H59365">
        <v>41.743058230000003</v>
      </c>
    </row>
    <row r="59366" spans="1:8" x14ac:dyDescent="0.3">
      <c r="A59366" t="s">
        <v>1813</v>
      </c>
      <c r="B59366">
        <v>15</v>
      </c>
      <c r="C59366" t="s">
        <v>1823</v>
      </c>
      <c r="D59366">
        <v>2011</v>
      </c>
      <c r="E59366">
        <v>1</v>
      </c>
      <c r="F59366" s="2">
        <v>40544</v>
      </c>
      <c r="G59366" t="s">
        <v>1837</v>
      </c>
      <c r="H59366">
        <v>94.013437567500006</v>
      </c>
    </row>
    <row r="59367" spans="1:8" x14ac:dyDescent="0.3">
      <c r="A59367" t="s">
        <v>1813</v>
      </c>
      <c r="B59367">
        <v>15</v>
      </c>
      <c r="C59367" t="s">
        <v>1823</v>
      </c>
      <c r="D59367">
        <v>2011</v>
      </c>
      <c r="E59367">
        <v>1</v>
      </c>
      <c r="F59367" s="2">
        <v>40544</v>
      </c>
      <c r="G59367" t="s">
        <v>1838</v>
      </c>
      <c r="H59367">
        <v>25.719968170000001</v>
      </c>
    </row>
    <row r="59368" spans="1:8" x14ac:dyDescent="0.3">
      <c r="A59368" t="s">
        <v>1813</v>
      </c>
      <c r="B59368">
        <v>15</v>
      </c>
      <c r="C59368" t="s">
        <v>1823</v>
      </c>
      <c r="D59368">
        <v>2011</v>
      </c>
      <c r="E59368">
        <v>1</v>
      </c>
      <c r="F59368" s="2">
        <v>40544</v>
      </c>
      <c r="G59368" t="s">
        <v>1839</v>
      </c>
      <c r="H59368">
        <v>179.6387264</v>
      </c>
    </row>
    <row r="59369" spans="1:8" x14ac:dyDescent="0.3">
      <c r="A59369" t="s">
        <v>1813</v>
      </c>
      <c r="B59369">
        <v>15</v>
      </c>
      <c r="C59369" t="s">
        <v>1823</v>
      </c>
      <c r="D59369">
        <v>2011</v>
      </c>
      <c r="E59369">
        <v>2</v>
      </c>
      <c r="F59369" s="2">
        <v>40575</v>
      </c>
      <c r="G59369" t="s">
        <v>1837</v>
      </c>
      <c r="H59369">
        <v>174.585035205</v>
      </c>
    </row>
    <row r="59370" spans="1:8" x14ac:dyDescent="0.3">
      <c r="A59370" t="s">
        <v>1813</v>
      </c>
      <c r="B59370">
        <v>15</v>
      </c>
      <c r="C59370" t="s">
        <v>1823</v>
      </c>
      <c r="D59370">
        <v>2011</v>
      </c>
      <c r="E59370">
        <v>2</v>
      </c>
      <c r="F59370" s="2">
        <v>40575</v>
      </c>
      <c r="G59370" t="s">
        <v>1838</v>
      </c>
      <c r="H59370">
        <v>55.095611990000002</v>
      </c>
    </row>
    <row r="59371" spans="1:8" x14ac:dyDescent="0.3">
      <c r="A59371" t="s">
        <v>1813</v>
      </c>
      <c r="B59371">
        <v>15</v>
      </c>
      <c r="C59371" t="s">
        <v>1823</v>
      </c>
      <c r="D59371">
        <v>2011</v>
      </c>
      <c r="E59371">
        <v>2</v>
      </c>
      <c r="F59371" s="2">
        <v>40575</v>
      </c>
      <c r="G59371" t="s">
        <v>1839</v>
      </c>
      <c r="H59371">
        <v>299.15344920000001</v>
      </c>
    </row>
    <row r="59372" spans="1:8" x14ac:dyDescent="0.3">
      <c r="A59372" t="s">
        <v>1813</v>
      </c>
      <c r="B59372">
        <v>15</v>
      </c>
      <c r="C59372" t="s">
        <v>1823</v>
      </c>
      <c r="D59372">
        <v>2011</v>
      </c>
      <c r="E59372">
        <v>3</v>
      </c>
      <c r="F59372" s="2">
        <v>40603</v>
      </c>
      <c r="G59372" t="s">
        <v>1837</v>
      </c>
      <c r="H59372">
        <v>2.7871612694999999</v>
      </c>
    </row>
    <row r="59373" spans="1:8" x14ac:dyDescent="0.3">
      <c r="A59373" t="s">
        <v>1813</v>
      </c>
      <c r="B59373">
        <v>15</v>
      </c>
      <c r="C59373" t="s">
        <v>1823</v>
      </c>
      <c r="D59373">
        <v>2011</v>
      </c>
      <c r="E59373">
        <v>3</v>
      </c>
      <c r="F59373" s="2">
        <v>40603</v>
      </c>
      <c r="G59373" t="s">
        <v>1838</v>
      </c>
      <c r="H59373">
        <v>0.17316889299999999</v>
      </c>
    </row>
    <row r="59374" spans="1:8" x14ac:dyDescent="0.3">
      <c r="A59374" t="s">
        <v>1813</v>
      </c>
      <c r="B59374">
        <v>15</v>
      </c>
      <c r="C59374" t="s">
        <v>1823</v>
      </c>
      <c r="D59374">
        <v>2011</v>
      </c>
      <c r="E59374">
        <v>3</v>
      </c>
      <c r="F59374" s="2">
        <v>40603</v>
      </c>
      <c r="G59374" t="s">
        <v>1839</v>
      </c>
      <c r="H59374">
        <v>6.3446874869999998</v>
      </c>
    </row>
    <row r="59375" spans="1:8" x14ac:dyDescent="0.3">
      <c r="A59375" t="s">
        <v>1813</v>
      </c>
      <c r="B59375">
        <v>15</v>
      </c>
      <c r="C59375" t="s">
        <v>1823</v>
      </c>
      <c r="D59375">
        <v>2011</v>
      </c>
      <c r="E59375">
        <v>4</v>
      </c>
      <c r="F59375" s="2">
        <v>40634</v>
      </c>
      <c r="G59375" t="s">
        <v>1837</v>
      </c>
      <c r="H59375">
        <v>0.28868774075000003</v>
      </c>
    </row>
    <row r="59376" spans="1:8" x14ac:dyDescent="0.3">
      <c r="A59376" t="s">
        <v>1813</v>
      </c>
      <c r="B59376">
        <v>15</v>
      </c>
      <c r="C59376" t="s">
        <v>1823</v>
      </c>
      <c r="D59376">
        <v>2011</v>
      </c>
      <c r="E59376">
        <v>4</v>
      </c>
      <c r="F59376" s="2">
        <v>40634</v>
      </c>
      <c r="G59376" t="s">
        <v>1838</v>
      </c>
      <c r="H59376">
        <v>0</v>
      </c>
    </row>
    <row r="59377" spans="1:8" x14ac:dyDescent="0.3">
      <c r="A59377" t="s">
        <v>1813</v>
      </c>
      <c r="B59377">
        <v>15</v>
      </c>
      <c r="C59377" t="s">
        <v>1823</v>
      </c>
      <c r="D59377">
        <v>2011</v>
      </c>
      <c r="E59377">
        <v>4</v>
      </c>
      <c r="F59377" s="2">
        <v>40634</v>
      </c>
      <c r="G59377" t="s">
        <v>1839</v>
      </c>
      <c r="H59377">
        <v>1.078537072</v>
      </c>
    </row>
    <row r="59378" spans="1:8" x14ac:dyDescent="0.3">
      <c r="A59378" t="s">
        <v>1813</v>
      </c>
      <c r="B59378">
        <v>15</v>
      </c>
      <c r="C59378" t="s">
        <v>1823</v>
      </c>
      <c r="D59378">
        <v>2011</v>
      </c>
      <c r="E59378">
        <v>5</v>
      </c>
      <c r="F59378" s="2">
        <v>40664</v>
      </c>
      <c r="G59378" t="s">
        <v>1837</v>
      </c>
      <c r="H59378">
        <v>2.5190201500000002E-2</v>
      </c>
    </row>
    <row r="59379" spans="1:8" x14ac:dyDescent="0.3">
      <c r="A59379" t="s">
        <v>1813</v>
      </c>
      <c r="B59379">
        <v>15</v>
      </c>
      <c r="C59379" t="s">
        <v>1823</v>
      </c>
      <c r="D59379">
        <v>2011</v>
      </c>
      <c r="E59379">
        <v>5</v>
      </c>
      <c r="F59379" s="2">
        <v>40664</v>
      </c>
      <c r="G59379" t="s">
        <v>1838</v>
      </c>
      <c r="H59379">
        <v>0</v>
      </c>
    </row>
    <row r="59380" spans="1:8" x14ac:dyDescent="0.3">
      <c r="A59380" t="s">
        <v>1813</v>
      </c>
      <c r="B59380">
        <v>15</v>
      </c>
      <c r="C59380" t="s">
        <v>1823</v>
      </c>
      <c r="D59380">
        <v>2011</v>
      </c>
      <c r="E59380">
        <v>5</v>
      </c>
      <c r="F59380" s="2">
        <v>40664</v>
      </c>
      <c r="G59380" t="s">
        <v>1839</v>
      </c>
      <c r="H59380">
        <v>9.5277099000000004E-2</v>
      </c>
    </row>
    <row r="59381" spans="1:8" x14ac:dyDescent="0.3">
      <c r="A59381" t="s">
        <v>1813</v>
      </c>
      <c r="B59381">
        <v>15</v>
      </c>
      <c r="C59381" t="s">
        <v>1823</v>
      </c>
      <c r="D59381">
        <v>2011</v>
      </c>
      <c r="E59381">
        <v>6</v>
      </c>
      <c r="F59381" s="2">
        <v>40695</v>
      </c>
      <c r="G59381" t="s">
        <v>1837</v>
      </c>
      <c r="H59381">
        <v>0.138577694</v>
      </c>
    </row>
    <row r="59382" spans="1:8" x14ac:dyDescent="0.3">
      <c r="A59382" t="s">
        <v>1813</v>
      </c>
      <c r="B59382">
        <v>15</v>
      </c>
      <c r="C59382" t="s">
        <v>1823</v>
      </c>
      <c r="D59382">
        <v>2011</v>
      </c>
      <c r="E59382">
        <v>6</v>
      </c>
      <c r="F59382" s="2">
        <v>40695</v>
      </c>
      <c r="G59382" t="s">
        <v>1838</v>
      </c>
      <c r="H59382">
        <v>0</v>
      </c>
    </row>
    <row r="59383" spans="1:8" x14ac:dyDescent="0.3">
      <c r="A59383" t="s">
        <v>1813</v>
      </c>
      <c r="B59383">
        <v>15</v>
      </c>
      <c r="C59383" t="s">
        <v>1823</v>
      </c>
      <c r="D59383">
        <v>2011</v>
      </c>
      <c r="E59383">
        <v>6</v>
      </c>
      <c r="F59383" s="2">
        <v>40695</v>
      </c>
      <c r="G59383" t="s">
        <v>1839</v>
      </c>
      <c r="H59383">
        <v>0.54206759599999998</v>
      </c>
    </row>
    <row r="59384" spans="1:8" x14ac:dyDescent="0.3">
      <c r="A59384" t="s">
        <v>1813</v>
      </c>
      <c r="B59384">
        <v>15</v>
      </c>
      <c r="C59384" t="s">
        <v>1823</v>
      </c>
      <c r="D59384">
        <v>2011</v>
      </c>
      <c r="E59384">
        <v>7</v>
      </c>
      <c r="F59384" s="2">
        <v>40725</v>
      </c>
      <c r="G59384" t="s">
        <v>1837</v>
      </c>
      <c r="H59384">
        <v>0</v>
      </c>
    </row>
    <row r="59385" spans="1:8" x14ac:dyDescent="0.3">
      <c r="A59385" t="s">
        <v>1813</v>
      </c>
      <c r="B59385">
        <v>15</v>
      </c>
      <c r="C59385" t="s">
        <v>1823</v>
      </c>
      <c r="D59385">
        <v>2011</v>
      </c>
      <c r="E59385">
        <v>7</v>
      </c>
      <c r="F59385" s="2">
        <v>40725</v>
      </c>
      <c r="G59385" t="s">
        <v>1838</v>
      </c>
      <c r="H59385">
        <v>0</v>
      </c>
    </row>
    <row r="59386" spans="1:8" x14ac:dyDescent="0.3">
      <c r="A59386" t="s">
        <v>1813</v>
      </c>
      <c r="B59386">
        <v>15</v>
      </c>
      <c r="C59386" t="s">
        <v>1823</v>
      </c>
      <c r="D59386">
        <v>2011</v>
      </c>
      <c r="E59386">
        <v>7</v>
      </c>
      <c r="F59386" s="2">
        <v>40725</v>
      </c>
      <c r="G59386" t="s">
        <v>1839</v>
      </c>
      <c r="H59386">
        <v>0</v>
      </c>
    </row>
    <row r="59387" spans="1:8" x14ac:dyDescent="0.3">
      <c r="A59387" t="s">
        <v>1813</v>
      </c>
      <c r="B59387">
        <v>15</v>
      </c>
      <c r="C59387" t="s">
        <v>1823</v>
      </c>
      <c r="D59387">
        <v>2011</v>
      </c>
      <c r="E59387">
        <v>8</v>
      </c>
      <c r="F59387" s="2">
        <v>40756</v>
      </c>
      <c r="G59387" t="s">
        <v>1837</v>
      </c>
      <c r="H59387">
        <v>0</v>
      </c>
    </row>
    <row r="59388" spans="1:8" x14ac:dyDescent="0.3">
      <c r="A59388" t="s">
        <v>1813</v>
      </c>
      <c r="B59388">
        <v>15</v>
      </c>
      <c r="C59388" t="s">
        <v>1823</v>
      </c>
      <c r="D59388">
        <v>2011</v>
      </c>
      <c r="E59388">
        <v>8</v>
      </c>
      <c r="F59388" s="2">
        <v>40756</v>
      </c>
      <c r="G59388" t="s">
        <v>1838</v>
      </c>
      <c r="H59388">
        <v>0</v>
      </c>
    </row>
    <row r="59389" spans="1:8" x14ac:dyDescent="0.3">
      <c r="A59389" t="s">
        <v>1813</v>
      </c>
      <c r="B59389">
        <v>15</v>
      </c>
      <c r="C59389" t="s">
        <v>1823</v>
      </c>
      <c r="D59389">
        <v>2011</v>
      </c>
      <c r="E59389">
        <v>8</v>
      </c>
      <c r="F59389" s="2">
        <v>40756</v>
      </c>
      <c r="G59389" t="s">
        <v>1839</v>
      </c>
      <c r="H59389">
        <v>0</v>
      </c>
    </row>
    <row r="59390" spans="1:8" x14ac:dyDescent="0.3">
      <c r="A59390" t="s">
        <v>1813</v>
      </c>
      <c r="B59390">
        <v>15</v>
      </c>
      <c r="C59390" t="s">
        <v>1823</v>
      </c>
      <c r="D59390">
        <v>2011</v>
      </c>
      <c r="E59390">
        <v>9</v>
      </c>
      <c r="F59390" s="2">
        <v>40787</v>
      </c>
      <c r="G59390" t="s">
        <v>1837</v>
      </c>
      <c r="H59390">
        <v>0</v>
      </c>
    </row>
    <row r="59391" spans="1:8" x14ac:dyDescent="0.3">
      <c r="A59391" t="s">
        <v>1813</v>
      </c>
      <c r="B59391">
        <v>15</v>
      </c>
      <c r="C59391" t="s">
        <v>1823</v>
      </c>
      <c r="D59391">
        <v>2011</v>
      </c>
      <c r="E59391">
        <v>9</v>
      </c>
      <c r="F59391" s="2">
        <v>40787</v>
      </c>
      <c r="G59391" t="s">
        <v>1838</v>
      </c>
      <c r="H59391">
        <v>0</v>
      </c>
    </row>
    <row r="59392" spans="1:8" x14ac:dyDescent="0.3">
      <c r="A59392" t="s">
        <v>1813</v>
      </c>
      <c r="B59392">
        <v>15</v>
      </c>
      <c r="C59392" t="s">
        <v>1823</v>
      </c>
      <c r="D59392">
        <v>2011</v>
      </c>
      <c r="E59392">
        <v>9</v>
      </c>
      <c r="F59392" s="2">
        <v>40787</v>
      </c>
      <c r="G59392" t="s">
        <v>1839</v>
      </c>
      <c r="H59392">
        <v>0</v>
      </c>
    </row>
    <row r="59393" spans="1:8" x14ac:dyDescent="0.3">
      <c r="A59393" t="s">
        <v>1813</v>
      </c>
      <c r="B59393">
        <v>15</v>
      </c>
      <c r="C59393" t="s">
        <v>1823</v>
      </c>
      <c r="D59393">
        <v>2011</v>
      </c>
      <c r="E59393">
        <v>10</v>
      </c>
      <c r="F59393" s="2">
        <v>40817</v>
      </c>
      <c r="G59393" t="s">
        <v>1837</v>
      </c>
      <c r="H59393">
        <v>0</v>
      </c>
    </row>
    <row r="59394" spans="1:8" x14ac:dyDescent="0.3">
      <c r="A59394" t="s">
        <v>1813</v>
      </c>
      <c r="B59394">
        <v>15</v>
      </c>
      <c r="C59394" t="s">
        <v>1823</v>
      </c>
      <c r="D59394">
        <v>2011</v>
      </c>
      <c r="E59394">
        <v>10</v>
      </c>
      <c r="F59394" s="2">
        <v>40817</v>
      </c>
      <c r="G59394" t="s">
        <v>1838</v>
      </c>
      <c r="H59394">
        <v>0</v>
      </c>
    </row>
    <row r="59395" spans="1:8" x14ac:dyDescent="0.3">
      <c r="A59395" t="s">
        <v>1813</v>
      </c>
      <c r="B59395">
        <v>15</v>
      </c>
      <c r="C59395" t="s">
        <v>1823</v>
      </c>
      <c r="D59395">
        <v>2011</v>
      </c>
      <c r="E59395">
        <v>10</v>
      </c>
      <c r="F59395" s="2">
        <v>40817</v>
      </c>
      <c r="G59395" t="s">
        <v>1839</v>
      </c>
      <c r="H59395">
        <v>0</v>
      </c>
    </row>
    <row r="59396" spans="1:8" x14ac:dyDescent="0.3">
      <c r="A59396" t="s">
        <v>1813</v>
      </c>
      <c r="B59396">
        <v>15</v>
      </c>
      <c r="C59396" t="s">
        <v>1823</v>
      </c>
      <c r="D59396">
        <v>2011</v>
      </c>
      <c r="E59396">
        <v>11</v>
      </c>
      <c r="F59396" s="2">
        <v>40848</v>
      </c>
      <c r="G59396" t="s">
        <v>1837</v>
      </c>
      <c r="H59396">
        <v>1.1765194680000002</v>
      </c>
    </row>
    <row r="59397" spans="1:8" x14ac:dyDescent="0.3">
      <c r="A59397" t="s">
        <v>1813</v>
      </c>
      <c r="B59397">
        <v>15</v>
      </c>
      <c r="C59397" t="s">
        <v>1823</v>
      </c>
      <c r="D59397">
        <v>2011</v>
      </c>
      <c r="E59397">
        <v>11</v>
      </c>
      <c r="F59397" s="2">
        <v>40848</v>
      </c>
      <c r="G59397" t="s">
        <v>1838</v>
      </c>
      <c r="H59397">
        <v>1.9743510000000001E-3</v>
      </c>
    </row>
    <row r="59398" spans="1:8" x14ac:dyDescent="0.3">
      <c r="A59398" t="s">
        <v>1813</v>
      </c>
      <c r="B59398">
        <v>15</v>
      </c>
      <c r="C59398" t="s">
        <v>1823</v>
      </c>
      <c r="D59398">
        <v>2011</v>
      </c>
      <c r="E59398">
        <v>11</v>
      </c>
      <c r="F59398" s="2">
        <v>40848</v>
      </c>
      <c r="G59398" t="s">
        <v>1839</v>
      </c>
      <c r="H59398">
        <v>3.1495909150000001</v>
      </c>
    </row>
    <row r="59399" spans="1:8" x14ac:dyDescent="0.3">
      <c r="A59399" t="s">
        <v>1813</v>
      </c>
      <c r="B59399">
        <v>15</v>
      </c>
      <c r="C59399" t="s">
        <v>1823</v>
      </c>
      <c r="D59399">
        <v>2011</v>
      </c>
      <c r="E59399">
        <v>12</v>
      </c>
      <c r="F59399" s="2">
        <v>40878</v>
      </c>
      <c r="G59399" t="s">
        <v>1837</v>
      </c>
      <c r="H59399">
        <v>70.541758592500003</v>
      </c>
    </row>
    <row r="59400" spans="1:8" x14ac:dyDescent="0.3">
      <c r="A59400" t="s">
        <v>1813</v>
      </c>
      <c r="B59400">
        <v>15</v>
      </c>
      <c r="C59400" t="s">
        <v>1823</v>
      </c>
      <c r="D59400">
        <v>2011</v>
      </c>
      <c r="E59400">
        <v>12</v>
      </c>
      <c r="F59400" s="2">
        <v>40878</v>
      </c>
      <c r="G59400" t="s">
        <v>1838</v>
      </c>
      <c r="H59400">
        <v>10.00736405</v>
      </c>
    </row>
    <row r="59401" spans="1:8" x14ac:dyDescent="0.3">
      <c r="A59401" t="s">
        <v>1813</v>
      </c>
      <c r="B59401">
        <v>15</v>
      </c>
      <c r="C59401" t="s">
        <v>1823</v>
      </c>
      <c r="D59401">
        <v>2011</v>
      </c>
      <c r="E59401">
        <v>12</v>
      </c>
      <c r="F59401" s="2">
        <v>40878</v>
      </c>
      <c r="G59401" t="s">
        <v>1839</v>
      </c>
      <c r="H59401">
        <v>146.95207540000001</v>
      </c>
    </row>
    <row r="59402" spans="1:8" x14ac:dyDescent="0.3">
      <c r="A59402" t="s">
        <v>1813</v>
      </c>
      <c r="B59402">
        <v>15</v>
      </c>
      <c r="C59402" t="s">
        <v>1823</v>
      </c>
      <c r="D59402">
        <v>2012</v>
      </c>
      <c r="E59402">
        <v>1</v>
      </c>
      <c r="F59402" s="2">
        <v>40909</v>
      </c>
      <c r="G59402" t="s">
        <v>1837</v>
      </c>
      <c r="H59402">
        <v>75.733651640000005</v>
      </c>
    </row>
    <row r="59403" spans="1:8" x14ac:dyDescent="0.3">
      <c r="A59403" t="s">
        <v>1813</v>
      </c>
      <c r="B59403">
        <v>15</v>
      </c>
      <c r="C59403" t="s">
        <v>1823</v>
      </c>
      <c r="D59403">
        <v>2012</v>
      </c>
      <c r="E59403">
        <v>1</v>
      </c>
      <c r="F59403" s="2">
        <v>40909</v>
      </c>
      <c r="G59403" t="s">
        <v>1838</v>
      </c>
      <c r="H59403">
        <v>18.995854520000002</v>
      </c>
    </row>
    <row r="59404" spans="1:8" x14ac:dyDescent="0.3">
      <c r="A59404" t="s">
        <v>1813</v>
      </c>
      <c r="B59404">
        <v>15</v>
      </c>
      <c r="C59404" t="s">
        <v>1823</v>
      </c>
      <c r="D59404">
        <v>2012</v>
      </c>
      <c r="E59404">
        <v>1</v>
      </c>
      <c r="F59404" s="2">
        <v>40909</v>
      </c>
      <c r="G59404" t="s">
        <v>1839</v>
      </c>
      <c r="H59404">
        <v>123.23939919999999</v>
      </c>
    </row>
    <row r="59405" spans="1:8" x14ac:dyDescent="0.3">
      <c r="A59405" t="s">
        <v>1813</v>
      </c>
      <c r="B59405">
        <v>15</v>
      </c>
      <c r="C59405" t="s">
        <v>1823</v>
      </c>
      <c r="D59405">
        <v>2012</v>
      </c>
      <c r="E59405">
        <v>2</v>
      </c>
      <c r="F59405" s="2">
        <v>40940</v>
      </c>
      <c r="G59405" t="s">
        <v>1837</v>
      </c>
      <c r="H59405">
        <v>43.640797395500002</v>
      </c>
    </row>
    <row r="59406" spans="1:8" x14ac:dyDescent="0.3">
      <c r="A59406" t="s">
        <v>1813</v>
      </c>
      <c r="B59406">
        <v>15</v>
      </c>
      <c r="C59406" t="s">
        <v>1823</v>
      </c>
      <c r="D59406">
        <v>2012</v>
      </c>
      <c r="E59406">
        <v>2</v>
      </c>
      <c r="F59406" s="2">
        <v>40940</v>
      </c>
      <c r="G59406" t="s">
        <v>1838</v>
      </c>
      <c r="H59406">
        <v>9.8147125519999996</v>
      </c>
    </row>
    <row r="59407" spans="1:8" x14ac:dyDescent="0.3">
      <c r="A59407" t="s">
        <v>1813</v>
      </c>
      <c r="B59407">
        <v>15</v>
      </c>
      <c r="C59407" t="s">
        <v>1823</v>
      </c>
      <c r="D59407">
        <v>2012</v>
      </c>
      <c r="E59407">
        <v>2</v>
      </c>
      <c r="F59407" s="2">
        <v>40940</v>
      </c>
      <c r="G59407" t="s">
        <v>1839</v>
      </c>
      <c r="H59407">
        <v>72.526614600000002</v>
      </c>
    </row>
    <row r="59408" spans="1:8" x14ac:dyDescent="0.3">
      <c r="A59408" t="s">
        <v>1813</v>
      </c>
      <c r="B59408">
        <v>15</v>
      </c>
      <c r="C59408" t="s">
        <v>1823</v>
      </c>
      <c r="D59408">
        <v>2012</v>
      </c>
      <c r="E59408">
        <v>3</v>
      </c>
      <c r="F59408" s="2">
        <v>40969</v>
      </c>
      <c r="G59408" t="s">
        <v>1837</v>
      </c>
      <c r="H59408">
        <v>25.647426318000001</v>
      </c>
    </row>
    <row r="59409" spans="1:8" x14ac:dyDescent="0.3">
      <c r="A59409" t="s">
        <v>1813</v>
      </c>
      <c r="B59409">
        <v>15</v>
      </c>
      <c r="C59409" t="s">
        <v>1823</v>
      </c>
      <c r="D59409">
        <v>2012</v>
      </c>
      <c r="E59409">
        <v>3</v>
      </c>
      <c r="F59409" s="2">
        <v>40969</v>
      </c>
      <c r="G59409" t="s">
        <v>1838</v>
      </c>
      <c r="H59409">
        <v>2.8589074719999998</v>
      </c>
    </row>
    <row r="59410" spans="1:8" x14ac:dyDescent="0.3">
      <c r="A59410" t="s">
        <v>1813</v>
      </c>
      <c r="B59410">
        <v>15</v>
      </c>
      <c r="C59410" t="s">
        <v>1823</v>
      </c>
      <c r="D59410">
        <v>2012</v>
      </c>
      <c r="E59410">
        <v>3</v>
      </c>
      <c r="F59410" s="2">
        <v>40969</v>
      </c>
      <c r="G59410" t="s">
        <v>1839</v>
      </c>
      <c r="H59410">
        <v>44.95159219</v>
      </c>
    </row>
    <row r="59411" spans="1:8" x14ac:dyDescent="0.3">
      <c r="A59411" t="s">
        <v>1813</v>
      </c>
      <c r="B59411">
        <v>15</v>
      </c>
      <c r="C59411" t="s">
        <v>1823</v>
      </c>
      <c r="D59411">
        <v>2012</v>
      </c>
      <c r="E59411">
        <v>4</v>
      </c>
      <c r="F59411" s="2">
        <v>41000</v>
      </c>
      <c r="G59411" t="s">
        <v>1837</v>
      </c>
      <c r="H59411">
        <v>2.2630974364999998</v>
      </c>
    </row>
    <row r="59412" spans="1:8" x14ac:dyDescent="0.3">
      <c r="A59412" t="s">
        <v>1813</v>
      </c>
      <c r="B59412">
        <v>15</v>
      </c>
      <c r="C59412" t="s">
        <v>1823</v>
      </c>
      <c r="D59412">
        <v>2012</v>
      </c>
      <c r="E59412">
        <v>4</v>
      </c>
      <c r="F59412" s="2">
        <v>41000</v>
      </c>
      <c r="G59412" t="s">
        <v>1838</v>
      </c>
      <c r="H59412">
        <v>0</v>
      </c>
    </row>
    <row r="59413" spans="1:8" x14ac:dyDescent="0.3">
      <c r="A59413" t="s">
        <v>1813</v>
      </c>
      <c r="B59413">
        <v>15</v>
      </c>
      <c r="C59413" t="s">
        <v>1823</v>
      </c>
      <c r="D59413">
        <v>2012</v>
      </c>
      <c r="E59413">
        <v>4</v>
      </c>
      <c r="F59413" s="2">
        <v>41000</v>
      </c>
      <c r="G59413" t="s">
        <v>1839</v>
      </c>
      <c r="H59413">
        <v>7.8796052459999997</v>
      </c>
    </row>
    <row r="59414" spans="1:8" x14ac:dyDescent="0.3">
      <c r="A59414" t="s">
        <v>1813</v>
      </c>
      <c r="B59414">
        <v>15</v>
      </c>
      <c r="C59414" t="s">
        <v>1823</v>
      </c>
      <c r="D59414">
        <v>2012</v>
      </c>
      <c r="E59414">
        <v>5</v>
      </c>
      <c r="F59414" s="2">
        <v>41030</v>
      </c>
      <c r="G59414" t="s">
        <v>1837</v>
      </c>
      <c r="H59414">
        <v>0</v>
      </c>
    </row>
    <row r="59415" spans="1:8" x14ac:dyDescent="0.3">
      <c r="A59415" t="s">
        <v>1813</v>
      </c>
      <c r="B59415">
        <v>15</v>
      </c>
      <c r="C59415" t="s">
        <v>1823</v>
      </c>
      <c r="D59415">
        <v>2012</v>
      </c>
      <c r="E59415">
        <v>5</v>
      </c>
      <c r="F59415" s="2">
        <v>41030</v>
      </c>
      <c r="G59415" t="s">
        <v>1838</v>
      </c>
      <c r="H59415">
        <v>0</v>
      </c>
    </row>
    <row r="59416" spans="1:8" x14ac:dyDescent="0.3">
      <c r="A59416" t="s">
        <v>1813</v>
      </c>
      <c r="B59416">
        <v>15</v>
      </c>
      <c r="C59416" t="s">
        <v>1823</v>
      </c>
      <c r="D59416">
        <v>2012</v>
      </c>
      <c r="E59416">
        <v>5</v>
      </c>
      <c r="F59416" s="2">
        <v>41030</v>
      </c>
      <c r="G59416" t="s">
        <v>1839</v>
      </c>
      <c r="H59416">
        <v>0</v>
      </c>
    </row>
    <row r="59417" spans="1:8" x14ac:dyDescent="0.3">
      <c r="A59417" t="s">
        <v>1813</v>
      </c>
      <c r="B59417">
        <v>15</v>
      </c>
      <c r="C59417" t="s">
        <v>1823</v>
      </c>
      <c r="D59417">
        <v>2012</v>
      </c>
      <c r="E59417">
        <v>6</v>
      </c>
      <c r="F59417" s="2">
        <v>41061</v>
      </c>
      <c r="G59417" t="s">
        <v>1837</v>
      </c>
      <c r="H59417">
        <v>0</v>
      </c>
    </row>
    <row r="59418" spans="1:8" x14ac:dyDescent="0.3">
      <c r="A59418" t="s">
        <v>1813</v>
      </c>
      <c r="B59418">
        <v>15</v>
      </c>
      <c r="C59418" t="s">
        <v>1823</v>
      </c>
      <c r="D59418">
        <v>2012</v>
      </c>
      <c r="E59418">
        <v>6</v>
      </c>
      <c r="F59418" s="2">
        <v>41061</v>
      </c>
      <c r="G59418" t="s">
        <v>1838</v>
      </c>
      <c r="H59418">
        <v>0</v>
      </c>
    </row>
    <row r="59419" spans="1:8" x14ac:dyDescent="0.3">
      <c r="A59419" t="s">
        <v>1813</v>
      </c>
      <c r="B59419">
        <v>15</v>
      </c>
      <c r="C59419" t="s">
        <v>1823</v>
      </c>
      <c r="D59419">
        <v>2012</v>
      </c>
      <c r="E59419">
        <v>6</v>
      </c>
      <c r="F59419" s="2">
        <v>41061</v>
      </c>
      <c r="G59419" t="s">
        <v>1839</v>
      </c>
      <c r="H59419">
        <v>0</v>
      </c>
    </row>
    <row r="59420" spans="1:8" x14ac:dyDescent="0.3">
      <c r="A59420" t="s">
        <v>1813</v>
      </c>
      <c r="B59420">
        <v>15</v>
      </c>
      <c r="C59420" t="s">
        <v>1823</v>
      </c>
      <c r="D59420">
        <v>2012</v>
      </c>
      <c r="E59420">
        <v>7</v>
      </c>
      <c r="F59420" s="2">
        <v>41091</v>
      </c>
      <c r="G59420" t="s">
        <v>1837</v>
      </c>
      <c r="H59420">
        <v>0</v>
      </c>
    </row>
    <row r="59421" spans="1:8" x14ac:dyDescent="0.3">
      <c r="A59421" t="s">
        <v>1813</v>
      </c>
      <c r="B59421">
        <v>15</v>
      </c>
      <c r="C59421" t="s">
        <v>1823</v>
      </c>
      <c r="D59421">
        <v>2012</v>
      </c>
      <c r="E59421">
        <v>7</v>
      </c>
      <c r="F59421" s="2">
        <v>41091</v>
      </c>
      <c r="G59421" t="s">
        <v>1838</v>
      </c>
      <c r="H59421">
        <v>0</v>
      </c>
    </row>
    <row r="59422" spans="1:8" x14ac:dyDescent="0.3">
      <c r="A59422" t="s">
        <v>1813</v>
      </c>
      <c r="B59422">
        <v>15</v>
      </c>
      <c r="C59422" t="s">
        <v>1823</v>
      </c>
      <c r="D59422">
        <v>2012</v>
      </c>
      <c r="E59422">
        <v>7</v>
      </c>
      <c r="F59422" s="2">
        <v>41091</v>
      </c>
      <c r="G59422" t="s">
        <v>1839</v>
      </c>
      <c r="H59422">
        <v>0</v>
      </c>
    </row>
    <row r="59423" spans="1:8" x14ac:dyDescent="0.3">
      <c r="A59423" t="s">
        <v>1813</v>
      </c>
      <c r="B59423">
        <v>15</v>
      </c>
      <c r="C59423" t="s">
        <v>1823</v>
      </c>
      <c r="D59423">
        <v>2012</v>
      </c>
      <c r="E59423">
        <v>8</v>
      </c>
      <c r="F59423" s="2">
        <v>41122</v>
      </c>
      <c r="G59423" t="s">
        <v>1837</v>
      </c>
      <c r="H59423">
        <v>2.1954643500000003E-2</v>
      </c>
    </row>
    <row r="59424" spans="1:8" x14ac:dyDescent="0.3">
      <c r="A59424" t="s">
        <v>1813</v>
      </c>
      <c r="B59424">
        <v>15</v>
      </c>
      <c r="C59424" t="s">
        <v>1823</v>
      </c>
      <c r="D59424">
        <v>2012</v>
      </c>
      <c r="E59424">
        <v>8</v>
      </c>
      <c r="F59424" s="2">
        <v>41122</v>
      </c>
      <c r="G59424" t="s">
        <v>1838</v>
      </c>
      <c r="H59424">
        <v>0</v>
      </c>
    </row>
    <row r="59425" spans="1:8" x14ac:dyDescent="0.3">
      <c r="A59425" t="s">
        <v>1813</v>
      </c>
      <c r="B59425">
        <v>15</v>
      </c>
      <c r="C59425" t="s">
        <v>1823</v>
      </c>
      <c r="D59425">
        <v>2012</v>
      </c>
      <c r="E59425">
        <v>8</v>
      </c>
      <c r="F59425" s="2">
        <v>41122</v>
      </c>
      <c r="G59425" t="s">
        <v>1839</v>
      </c>
      <c r="H59425">
        <v>7.7593694000000005E-2</v>
      </c>
    </row>
    <row r="59426" spans="1:8" x14ac:dyDescent="0.3">
      <c r="A59426" t="s">
        <v>1813</v>
      </c>
      <c r="B59426">
        <v>15</v>
      </c>
      <c r="C59426" t="s">
        <v>1823</v>
      </c>
      <c r="D59426">
        <v>2012</v>
      </c>
      <c r="E59426">
        <v>9</v>
      </c>
      <c r="F59426" s="2">
        <v>41153</v>
      </c>
      <c r="G59426" t="s">
        <v>1837</v>
      </c>
      <c r="H59426">
        <v>0.11706108675</v>
      </c>
    </row>
    <row r="59427" spans="1:8" x14ac:dyDescent="0.3">
      <c r="A59427" t="s">
        <v>1813</v>
      </c>
      <c r="B59427">
        <v>15</v>
      </c>
      <c r="C59427" t="s">
        <v>1823</v>
      </c>
      <c r="D59427">
        <v>2012</v>
      </c>
      <c r="E59427">
        <v>9</v>
      </c>
      <c r="F59427" s="2">
        <v>41153</v>
      </c>
      <c r="G59427" t="s">
        <v>1838</v>
      </c>
      <c r="H59427">
        <v>0</v>
      </c>
    </row>
    <row r="59428" spans="1:8" x14ac:dyDescent="0.3">
      <c r="A59428" t="s">
        <v>1813</v>
      </c>
      <c r="B59428">
        <v>15</v>
      </c>
      <c r="C59428" t="s">
        <v>1823</v>
      </c>
      <c r="D59428">
        <v>2012</v>
      </c>
      <c r="E59428">
        <v>9</v>
      </c>
      <c r="F59428" s="2">
        <v>41153</v>
      </c>
      <c r="G59428" t="s">
        <v>1839</v>
      </c>
      <c r="H59428">
        <v>0.44885382800000001</v>
      </c>
    </row>
    <row r="59429" spans="1:8" x14ac:dyDescent="0.3">
      <c r="A59429" t="s">
        <v>1813</v>
      </c>
      <c r="B59429">
        <v>15</v>
      </c>
      <c r="C59429" t="s">
        <v>1823</v>
      </c>
      <c r="D59429">
        <v>2012</v>
      </c>
      <c r="E59429">
        <v>10</v>
      </c>
      <c r="F59429" s="2">
        <v>41183</v>
      </c>
      <c r="G59429" t="s">
        <v>1837</v>
      </c>
      <c r="H59429">
        <v>0.2594772555</v>
      </c>
    </row>
    <row r="59430" spans="1:8" x14ac:dyDescent="0.3">
      <c r="A59430" t="s">
        <v>1813</v>
      </c>
      <c r="B59430">
        <v>15</v>
      </c>
      <c r="C59430" t="s">
        <v>1823</v>
      </c>
      <c r="D59430">
        <v>2012</v>
      </c>
      <c r="E59430">
        <v>10</v>
      </c>
      <c r="F59430" s="2">
        <v>41183</v>
      </c>
      <c r="G59430" t="s">
        <v>1838</v>
      </c>
      <c r="H59430">
        <v>0</v>
      </c>
    </row>
    <row r="59431" spans="1:8" x14ac:dyDescent="0.3">
      <c r="A59431" t="s">
        <v>1813</v>
      </c>
      <c r="B59431">
        <v>15</v>
      </c>
      <c r="C59431" t="s">
        <v>1823</v>
      </c>
      <c r="D59431">
        <v>2012</v>
      </c>
      <c r="E59431">
        <v>10</v>
      </c>
      <c r="F59431" s="2">
        <v>41183</v>
      </c>
      <c r="G59431" t="s">
        <v>1839</v>
      </c>
      <c r="H59431">
        <v>0.91285562899999995</v>
      </c>
    </row>
    <row r="59432" spans="1:8" x14ac:dyDescent="0.3">
      <c r="A59432" t="s">
        <v>1813</v>
      </c>
      <c r="B59432">
        <v>15</v>
      </c>
      <c r="C59432" t="s">
        <v>1823</v>
      </c>
      <c r="D59432">
        <v>2012</v>
      </c>
      <c r="E59432">
        <v>11</v>
      </c>
      <c r="F59432" s="2">
        <v>41214</v>
      </c>
      <c r="G59432" t="s">
        <v>1837</v>
      </c>
      <c r="H59432">
        <v>0.91279074949999994</v>
      </c>
    </row>
    <row r="59433" spans="1:8" x14ac:dyDescent="0.3">
      <c r="A59433" t="s">
        <v>1813</v>
      </c>
      <c r="B59433">
        <v>15</v>
      </c>
      <c r="C59433" t="s">
        <v>1823</v>
      </c>
      <c r="D59433">
        <v>2012</v>
      </c>
      <c r="E59433">
        <v>11</v>
      </c>
      <c r="F59433" s="2">
        <v>41214</v>
      </c>
      <c r="G59433" t="s">
        <v>1838</v>
      </c>
      <c r="H59433">
        <v>0</v>
      </c>
    </row>
    <row r="59434" spans="1:8" x14ac:dyDescent="0.3">
      <c r="A59434" t="s">
        <v>1813</v>
      </c>
      <c r="B59434">
        <v>15</v>
      </c>
      <c r="C59434" t="s">
        <v>1823</v>
      </c>
      <c r="D59434">
        <v>2012</v>
      </c>
      <c r="E59434">
        <v>11</v>
      </c>
      <c r="F59434" s="2">
        <v>41214</v>
      </c>
      <c r="G59434" t="s">
        <v>1839</v>
      </c>
      <c r="H59434">
        <v>2.9252199779999999</v>
      </c>
    </row>
    <row r="59435" spans="1:8" x14ac:dyDescent="0.3">
      <c r="A59435" t="s">
        <v>1813</v>
      </c>
      <c r="B59435">
        <v>15</v>
      </c>
      <c r="C59435" t="s">
        <v>1823</v>
      </c>
      <c r="D59435">
        <v>2012</v>
      </c>
      <c r="E59435">
        <v>12</v>
      </c>
      <c r="F59435" s="2">
        <v>41244</v>
      </c>
      <c r="G59435" t="s">
        <v>1837</v>
      </c>
      <c r="H59435">
        <v>29.612712809250002</v>
      </c>
    </row>
    <row r="59436" spans="1:8" x14ac:dyDescent="0.3">
      <c r="A59436" t="s">
        <v>1813</v>
      </c>
      <c r="B59436">
        <v>15</v>
      </c>
      <c r="C59436" t="s">
        <v>1823</v>
      </c>
      <c r="D59436">
        <v>2012</v>
      </c>
      <c r="E59436">
        <v>12</v>
      </c>
      <c r="F59436" s="2">
        <v>41244</v>
      </c>
      <c r="G59436" t="s">
        <v>1838</v>
      </c>
      <c r="H59436">
        <v>2.8948765079999998</v>
      </c>
    </row>
    <row r="59437" spans="1:8" x14ac:dyDescent="0.3">
      <c r="A59437" t="s">
        <v>1813</v>
      </c>
      <c r="B59437">
        <v>15</v>
      </c>
      <c r="C59437" t="s">
        <v>1823</v>
      </c>
      <c r="D59437">
        <v>2012</v>
      </c>
      <c r="E59437">
        <v>12</v>
      </c>
      <c r="F59437" s="2">
        <v>41244</v>
      </c>
      <c r="G59437" t="s">
        <v>1839</v>
      </c>
      <c r="H59437">
        <v>65.886771960000004</v>
      </c>
    </row>
    <row r="59438" spans="1:8" x14ac:dyDescent="0.3">
      <c r="A59438" t="s">
        <v>1813</v>
      </c>
      <c r="B59438">
        <v>15</v>
      </c>
      <c r="C59438" t="s">
        <v>1823</v>
      </c>
      <c r="D59438">
        <v>2013</v>
      </c>
      <c r="E59438">
        <v>1</v>
      </c>
      <c r="F59438" s="2">
        <v>41275</v>
      </c>
      <c r="G59438" t="s">
        <v>1837</v>
      </c>
      <c r="H59438">
        <v>35.004137314250002</v>
      </c>
    </row>
    <row r="59439" spans="1:8" x14ac:dyDescent="0.3">
      <c r="A59439" t="s">
        <v>1813</v>
      </c>
      <c r="B59439">
        <v>15</v>
      </c>
      <c r="C59439" t="s">
        <v>1823</v>
      </c>
      <c r="D59439">
        <v>2013</v>
      </c>
      <c r="E59439">
        <v>1</v>
      </c>
      <c r="F59439" s="2">
        <v>41275</v>
      </c>
      <c r="G59439" t="s">
        <v>1838</v>
      </c>
      <c r="H59439">
        <v>7.6836922169999999</v>
      </c>
    </row>
    <row r="59440" spans="1:8" x14ac:dyDescent="0.3">
      <c r="A59440" t="s">
        <v>1813</v>
      </c>
      <c r="B59440">
        <v>15</v>
      </c>
      <c r="C59440" t="s">
        <v>1823</v>
      </c>
      <c r="D59440">
        <v>2013</v>
      </c>
      <c r="E59440">
        <v>1</v>
      </c>
      <c r="F59440" s="2">
        <v>41275</v>
      </c>
      <c r="G59440" t="s">
        <v>1839</v>
      </c>
      <c r="H59440">
        <v>59.519286440000002</v>
      </c>
    </row>
    <row r="59441" spans="1:8" x14ac:dyDescent="0.3">
      <c r="A59441" t="s">
        <v>1813</v>
      </c>
      <c r="B59441">
        <v>15</v>
      </c>
      <c r="C59441" t="s">
        <v>1823</v>
      </c>
      <c r="D59441">
        <v>2013</v>
      </c>
      <c r="E59441">
        <v>2</v>
      </c>
      <c r="F59441" s="2">
        <v>41306</v>
      </c>
      <c r="G59441" t="s">
        <v>1837</v>
      </c>
      <c r="H59441">
        <v>43.419087854999994</v>
      </c>
    </row>
    <row r="59442" spans="1:8" x14ac:dyDescent="0.3">
      <c r="A59442" t="s">
        <v>1813</v>
      </c>
      <c r="B59442">
        <v>15</v>
      </c>
      <c r="C59442" t="s">
        <v>1823</v>
      </c>
      <c r="D59442">
        <v>2013</v>
      </c>
      <c r="E59442">
        <v>2</v>
      </c>
      <c r="F59442" s="2">
        <v>41306</v>
      </c>
      <c r="G59442" t="s">
        <v>1838</v>
      </c>
      <c r="H59442">
        <v>12.88751881</v>
      </c>
    </row>
    <row r="59443" spans="1:8" x14ac:dyDescent="0.3">
      <c r="A59443" t="s">
        <v>1813</v>
      </c>
      <c r="B59443">
        <v>15</v>
      </c>
      <c r="C59443" t="s">
        <v>1823</v>
      </c>
      <c r="D59443">
        <v>2013</v>
      </c>
      <c r="E59443">
        <v>2</v>
      </c>
      <c r="F59443" s="2">
        <v>41306</v>
      </c>
      <c r="G59443" t="s">
        <v>1839</v>
      </c>
      <c r="H59443">
        <v>75.780702640000001</v>
      </c>
    </row>
    <row r="59444" spans="1:8" x14ac:dyDescent="0.3">
      <c r="A59444" t="s">
        <v>1813</v>
      </c>
      <c r="B59444">
        <v>15</v>
      </c>
      <c r="C59444" t="s">
        <v>1823</v>
      </c>
      <c r="D59444">
        <v>2013</v>
      </c>
      <c r="E59444">
        <v>3</v>
      </c>
      <c r="F59444" s="2">
        <v>41334</v>
      </c>
      <c r="G59444" t="s">
        <v>1837</v>
      </c>
      <c r="H59444">
        <v>32.068257959750007</v>
      </c>
    </row>
    <row r="59445" spans="1:8" x14ac:dyDescent="0.3">
      <c r="A59445" t="s">
        <v>1813</v>
      </c>
      <c r="B59445">
        <v>15</v>
      </c>
      <c r="C59445" t="s">
        <v>1823</v>
      </c>
      <c r="D59445">
        <v>2013</v>
      </c>
      <c r="E59445">
        <v>3</v>
      </c>
      <c r="F59445" s="2">
        <v>41334</v>
      </c>
      <c r="G59445" t="s">
        <v>1838</v>
      </c>
      <c r="H59445">
        <v>5.5166751190000003</v>
      </c>
    </row>
    <row r="59446" spans="1:8" x14ac:dyDescent="0.3">
      <c r="A59446" t="s">
        <v>1813</v>
      </c>
      <c r="B59446">
        <v>15</v>
      </c>
      <c r="C59446" t="s">
        <v>1823</v>
      </c>
      <c r="D59446">
        <v>2013</v>
      </c>
      <c r="E59446">
        <v>3</v>
      </c>
      <c r="F59446" s="2">
        <v>41334</v>
      </c>
      <c r="G59446" t="s">
        <v>1839</v>
      </c>
      <c r="H59446">
        <v>55.948835649999999</v>
      </c>
    </row>
    <row r="59447" spans="1:8" x14ac:dyDescent="0.3">
      <c r="A59447" t="s">
        <v>1813</v>
      </c>
      <c r="B59447">
        <v>15</v>
      </c>
      <c r="C59447" t="s">
        <v>1823</v>
      </c>
      <c r="D59447">
        <v>2013</v>
      </c>
      <c r="E59447">
        <v>4</v>
      </c>
      <c r="F59447" s="2">
        <v>41365</v>
      </c>
      <c r="G59447" t="s">
        <v>1837</v>
      </c>
      <c r="H59447">
        <v>0</v>
      </c>
    </row>
    <row r="59448" spans="1:8" x14ac:dyDescent="0.3">
      <c r="A59448" t="s">
        <v>1813</v>
      </c>
      <c r="B59448">
        <v>15</v>
      </c>
      <c r="C59448" t="s">
        <v>1823</v>
      </c>
      <c r="D59448">
        <v>2013</v>
      </c>
      <c r="E59448">
        <v>4</v>
      </c>
      <c r="F59448" s="2">
        <v>41365</v>
      </c>
      <c r="G59448" t="s">
        <v>1838</v>
      </c>
      <c r="H59448">
        <v>0</v>
      </c>
    </row>
    <row r="59449" spans="1:8" x14ac:dyDescent="0.3">
      <c r="A59449" t="s">
        <v>1813</v>
      </c>
      <c r="B59449">
        <v>15</v>
      </c>
      <c r="C59449" t="s">
        <v>1823</v>
      </c>
      <c r="D59449">
        <v>2013</v>
      </c>
      <c r="E59449">
        <v>4</v>
      </c>
      <c r="F59449" s="2">
        <v>41365</v>
      </c>
      <c r="G59449" t="s">
        <v>1839</v>
      </c>
      <c r="H59449">
        <v>0</v>
      </c>
    </row>
    <row r="59450" spans="1:8" x14ac:dyDescent="0.3">
      <c r="A59450" t="s">
        <v>1813</v>
      </c>
      <c r="B59450">
        <v>15</v>
      </c>
      <c r="C59450" t="s">
        <v>1823</v>
      </c>
      <c r="D59450">
        <v>2013</v>
      </c>
      <c r="E59450">
        <v>5</v>
      </c>
      <c r="F59450" s="2">
        <v>41395</v>
      </c>
      <c r="G59450" t="s">
        <v>1837</v>
      </c>
      <c r="H59450">
        <v>0.14610034650000001</v>
      </c>
    </row>
    <row r="59451" spans="1:8" x14ac:dyDescent="0.3">
      <c r="A59451" t="s">
        <v>1813</v>
      </c>
      <c r="B59451">
        <v>15</v>
      </c>
      <c r="C59451" t="s">
        <v>1823</v>
      </c>
      <c r="D59451">
        <v>2013</v>
      </c>
      <c r="E59451">
        <v>5</v>
      </c>
      <c r="F59451" s="2">
        <v>41395</v>
      </c>
      <c r="G59451" t="s">
        <v>1838</v>
      </c>
      <c r="H59451">
        <v>0</v>
      </c>
    </row>
    <row r="59452" spans="1:8" x14ac:dyDescent="0.3">
      <c r="A59452" t="s">
        <v>1813</v>
      </c>
      <c r="B59452">
        <v>15</v>
      </c>
      <c r="C59452" t="s">
        <v>1823</v>
      </c>
      <c r="D59452">
        <v>2013</v>
      </c>
      <c r="E59452">
        <v>5</v>
      </c>
      <c r="F59452" s="2">
        <v>41395</v>
      </c>
      <c r="G59452" t="s">
        <v>1839</v>
      </c>
      <c r="H59452">
        <v>0.5509058</v>
      </c>
    </row>
    <row r="59453" spans="1:8" x14ac:dyDescent="0.3">
      <c r="A59453" t="s">
        <v>1813</v>
      </c>
      <c r="B59453">
        <v>15</v>
      </c>
      <c r="C59453" t="s">
        <v>1823</v>
      </c>
      <c r="D59453">
        <v>2013</v>
      </c>
      <c r="E59453">
        <v>6</v>
      </c>
      <c r="F59453" s="2">
        <v>41426</v>
      </c>
      <c r="G59453" t="s">
        <v>1837</v>
      </c>
      <c r="H59453">
        <v>0.26599896849999999</v>
      </c>
    </row>
    <row r="59454" spans="1:8" x14ac:dyDescent="0.3">
      <c r="A59454" t="s">
        <v>1813</v>
      </c>
      <c r="B59454">
        <v>15</v>
      </c>
      <c r="C59454" t="s">
        <v>1823</v>
      </c>
      <c r="D59454">
        <v>2013</v>
      </c>
      <c r="E59454">
        <v>6</v>
      </c>
      <c r="F59454" s="2">
        <v>41426</v>
      </c>
      <c r="G59454" t="s">
        <v>1838</v>
      </c>
      <c r="H59454">
        <v>0</v>
      </c>
    </row>
    <row r="59455" spans="1:8" x14ac:dyDescent="0.3">
      <c r="A59455" t="s">
        <v>1813</v>
      </c>
      <c r="B59455">
        <v>15</v>
      </c>
      <c r="C59455" t="s">
        <v>1823</v>
      </c>
      <c r="D59455">
        <v>2013</v>
      </c>
      <c r="E59455">
        <v>6</v>
      </c>
      <c r="F59455" s="2">
        <v>41426</v>
      </c>
      <c r="G59455" t="s">
        <v>1839</v>
      </c>
      <c r="H59455">
        <v>0.96263818300000004</v>
      </c>
    </row>
    <row r="59456" spans="1:8" x14ac:dyDescent="0.3">
      <c r="A59456" t="s">
        <v>1813</v>
      </c>
      <c r="B59456">
        <v>15</v>
      </c>
      <c r="C59456" t="s">
        <v>1823</v>
      </c>
      <c r="D59456">
        <v>2013</v>
      </c>
      <c r="E59456">
        <v>7</v>
      </c>
      <c r="F59456" s="2">
        <v>41456</v>
      </c>
      <c r="G59456" t="s">
        <v>1837</v>
      </c>
      <c r="H59456">
        <v>0</v>
      </c>
    </row>
    <row r="59457" spans="1:8" x14ac:dyDescent="0.3">
      <c r="A59457" t="s">
        <v>1813</v>
      </c>
      <c r="B59457">
        <v>15</v>
      </c>
      <c r="C59457" t="s">
        <v>1823</v>
      </c>
      <c r="D59457">
        <v>2013</v>
      </c>
      <c r="E59457">
        <v>7</v>
      </c>
      <c r="F59457" s="2">
        <v>41456</v>
      </c>
      <c r="G59457" t="s">
        <v>1838</v>
      </c>
      <c r="H59457">
        <v>0</v>
      </c>
    </row>
    <row r="59458" spans="1:8" x14ac:dyDescent="0.3">
      <c r="A59458" t="s">
        <v>1813</v>
      </c>
      <c r="B59458">
        <v>15</v>
      </c>
      <c r="C59458" t="s">
        <v>1823</v>
      </c>
      <c r="D59458">
        <v>2013</v>
      </c>
      <c r="E59458">
        <v>7</v>
      </c>
      <c r="F59458" s="2">
        <v>41456</v>
      </c>
      <c r="G59458" t="s">
        <v>1839</v>
      </c>
      <c r="H59458">
        <v>0</v>
      </c>
    </row>
    <row r="59459" spans="1:8" x14ac:dyDescent="0.3">
      <c r="A59459" t="s">
        <v>1813</v>
      </c>
      <c r="B59459">
        <v>15</v>
      </c>
      <c r="C59459" t="s">
        <v>1823</v>
      </c>
      <c r="D59459">
        <v>2013</v>
      </c>
      <c r="E59459">
        <v>8</v>
      </c>
      <c r="F59459" s="2">
        <v>41487</v>
      </c>
      <c r="G59459" t="s">
        <v>1837</v>
      </c>
      <c r="H59459">
        <v>0</v>
      </c>
    </row>
    <row r="59460" spans="1:8" x14ac:dyDescent="0.3">
      <c r="A59460" t="s">
        <v>1813</v>
      </c>
      <c r="B59460">
        <v>15</v>
      </c>
      <c r="C59460" t="s">
        <v>1823</v>
      </c>
      <c r="D59460">
        <v>2013</v>
      </c>
      <c r="E59460">
        <v>8</v>
      </c>
      <c r="F59460" s="2">
        <v>41487</v>
      </c>
      <c r="G59460" t="s">
        <v>1838</v>
      </c>
      <c r="H59460">
        <v>0</v>
      </c>
    </row>
    <row r="59461" spans="1:8" x14ac:dyDescent="0.3">
      <c r="A59461" t="s">
        <v>1813</v>
      </c>
      <c r="B59461">
        <v>15</v>
      </c>
      <c r="C59461" t="s">
        <v>1823</v>
      </c>
      <c r="D59461">
        <v>2013</v>
      </c>
      <c r="E59461">
        <v>8</v>
      </c>
      <c r="F59461" s="2">
        <v>41487</v>
      </c>
      <c r="G59461" t="s">
        <v>1839</v>
      </c>
      <c r="H59461">
        <v>0</v>
      </c>
    </row>
    <row r="59462" spans="1:8" x14ac:dyDescent="0.3">
      <c r="A59462" t="s">
        <v>1813</v>
      </c>
      <c r="B59462">
        <v>15</v>
      </c>
      <c r="C59462" t="s">
        <v>1823</v>
      </c>
      <c r="D59462">
        <v>2013</v>
      </c>
      <c r="E59462">
        <v>9</v>
      </c>
      <c r="F59462" s="2">
        <v>41518</v>
      </c>
      <c r="G59462" t="s">
        <v>1837</v>
      </c>
      <c r="H59462">
        <v>0</v>
      </c>
    </row>
    <row r="59463" spans="1:8" x14ac:dyDescent="0.3">
      <c r="A59463" t="s">
        <v>1813</v>
      </c>
      <c r="B59463">
        <v>15</v>
      </c>
      <c r="C59463" t="s">
        <v>1823</v>
      </c>
      <c r="D59463">
        <v>2013</v>
      </c>
      <c r="E59463">
        <v>9</v>
      </c>
      <c r="F59463" s="2">
        <v>41518</v>
      </c>
      <c r="G59463" t="s">
        <v>1838</v>
      </c>
      <c r="H59463">
        <v>0</v>
      </c>
    </row>
    <row r="59464" spans="1:8" x14ac:dyDescent="0.3">
      <c r="A59464" t="s">
        <v>1813</v>
      </c>
      <c r="B59464">
        <v>15</v>
      </c>
      <c r="C59464" t="s">
        <v>1823</v>
      </c>
      <c r="D59464">
        <v>2013</v>
      </c>
      <c r="E59464">
        <v>9</v>
      </c>
      <c r="F59464" s="2">
        <v>41518</v>
      </c>
      <c r="G59464" t="s">
        <v>1839</v>
      </c>
      <c r="H59464">
        <v>0</v>
      </c>
    </row>
    <row r="59465" spans="1:8" x14ac:dyDescent="0.3">
      <c r="A59465" t="s">
        <v>1813</v>
      </c>
      <c r="B59465">
        <v>15</v>
      </c>
      <c r="C59465" t="s">
        <v>1823</v>
      </c>
      <c r="D59465">
        <v>2013</v>
      </c>
      <c r="E59465">
        <v>10</v>
      </c>
      <c r="F59465" s="2">
        <v>41548</v>
      </c>
      <c r="G59465" t="s">
        <v>1837</v>
      </c>
      <c r="H59465">
        <v>0.12433401075</v>
      </c>
    </row>
    <row r="59466" spans="1:8" x14ac:dyDescent="0.3">
      <c r="A59466" t="s">
        <v>1813</v>
      </c>
      <c r="B59466">
        <v>15</v>
      </c>
      <c r="C59466" t="s">
        <v>1823</v>
      </c>
      <c r="D59466">
        <v>2013</v>
      </c>
      <c r="E59466">
        <v>10</v>
      </c>
      <c r="F59466" s="2">
        <v>41548</v>
      </c>
      <c r="G59466" t="s">
        <v>1838</v>
      </c>
      <c r="H59466">
        <v>0</v>
      </c>
    </row>
    <row r="59467" spans="1:8" x14ac:dyDescent="0.3">
      <c r="A59467" t="s">
        <v>1813</v>
      </c>
      <c r="B59467">
        <v>15</v>
      </c>
      <c r="C59467" t="s">
        <v>1823</v>
      </c>
      <c r="D59467">
        <v>2013</v>
      </c>
      <c r="E59467">
        <v>10</v>
      </c>
      <c r="F59467" s="2">
        <v>41548</v>
      </c>
      <c r="G59467" t="s">
        <v>1839</v>
      </c>
      <c r="H59467">
        <v>0.440483609</v>
      </c>
    </row>
    <row r="59468" spans="1:8" x14ac:dyDescent="0.3">
      <c r="A59468" t="s">
        <v>1813</v>
      </c>
      <c r="B59468">
        <v>15</v>
      </c>
      <c r="C59468" t="s">
        <v>1823</v>
      </c>
      <c r="D59468">
        <v>2013</v>
      </c>
      <c r="E59468">
        <v>11</v>
      </c>
      <c r="F59468" s="2">
        <v>41579</v>
      </c>
      <c r="G59468" t="s">
        <v>1837</v>
      </c>
      <c r="H59468">
        <v>1.08065387675</v>
      </c>
    </row>
    <row r="59469" spans="1:8" x14ac:dyDescent="0.3">
      <c r="A59469" t="s">
        <v>1813</v>
      </c>
      <c r="B59469">
        <v>15</v>
      </c>
      <c r="C59469" t="s">
        <v>1823</v>
      </c>
      <c r="D59469">
        <v>2013</v>
      </c>
      <c r="E59469">
        <v>11</v>
      </c>
      <c r="F59469" s="2">
        <v>41579</v>
      </c>
      <c r="G59469" t="s">
        <v>1838</v>
      </c>
      <c r="H59469">
        <v>0</v>
      </c>
    </row>
    <row r="59470" spans="1:8" x14ac:dyDescent="0.3">
      <c r="A59470" t="s">
        <v>1813</v>
      </c>
      <c r="B59470">
        <v>15</v>
      </c>
      <c r="C59470" t="s">
        <v>1823</v>
      </c>
      <c r="D59470">
        <v>2013</v>
      </c>
      <c r="E59470">
        <v>11</v>
      </c>
      <c r="F59470" s="2">
        <v>41579</v>
      </c>
      <c r="G59470" t="s">
        <v>1839</v>
      </c>
      <c r="H59470">
        <v>2.7949251020000001</v>
      </c>
    </row>
    <row r="59471" spans="1:8" x14ac:dyDescent="0.3">
      <c r="A59471" t="s">
        <v>1813</v>
      </c>
      <c r="B59471">
        <v>15</v>
      </c>
      <c r="C59471" t="s">
        <v>1823</v>
      </c>
      <c r="D59471">
        <v>2013</v>
      </c>
      <c r="E59471">
        <v>12</v>
      </c>
      <c r="F59471" s="2">
        <v>41609</v>
      </c>
      <c r="G59471" t="s">
        <v>1837</v>
      </c>
      <c r="H59471">
        <v>28.467971593249999</v>
      </c>
    </row>
    <row r="59472" spans="1:8" x14ac:dyDescent="0.3">
      <c r="A59472" t="s">
        <v>1813</v>
      </c>
      <c r="B59472">
        <v>15</v>
      </c>
      <c r="C59472" t="s">
        <v>1823</v>
      </c>
      <c r="D59472">
        <v>2013</v>
      </c>
      <c r="E59472">
        <v>12</v>
      </c>
      <c r="F59472" s="2">
        <v>41609</v>
      </c>
      <c r="G59472" t="s">
        <v>1838</v>
      </c>
      <c r="H59472">
        <v>2.8375446649999998</v>
      </c>
    </row>
    <row r="59473" spans="1:8" x14ac:dyDescent="0.3">
      <c r="A59473" t="s">
        <v>1813</v>
      </c>
      <c r="B59473">
        <v>15</v>
      </c>
      <c r="C59473" t="s">
        <v>1823</v>
      </c>
      <c r="D59473">
        <v>2013</v>
      </c>
      <c r="E59473">
        <v>12</v>
      </c>
      <c r="F59473" s="2">
        <v>41609</v>
      </c>
      <c r="G59473" t="s">
        <v>1839</v>
      </c>
      <c r="H59473">
        <v>63.11869239</v>
      </c>
    </row>
    <row r="59474" spans="1:8" x14ac:dyDescent="0.3">
      <c r="A59474" t="s">
        <v>1813</v>
      </c>
      <c r="B59474">
        <v>15</v>
      </c>
      <c r="C59474" t="s">
        <v>1823</v>
      </c>
      <c r="D59474">
        <v>2014</v>
      </c>
      <c r="E59474">
        <v>1</v>
      </c>
      <c r="F59474" s="2">
        <v>41640</v>
      </c>
      <c r="G59474" t="s">
        <v>1837</v>
      </c>
      <c r="H59474">
        <v>36.833739960000003</v>
      </c>
    </row>
    <row r="59475" spans="1:8" x14ac:dyDescent="0.3">
      <c r="A59475" t="s">
        <v>1813</v>
      </c>
      <c r="B59475">
        <v>15</v>
      </c>
      <c r="C59475" t="s">
        <v>1823</v>
      </c>
      <c r="D59475">
        <v>2014</v>
      </c>
      <c r="E59475">
        <v>1</v>
      </c>
      <c r="F59475" s="2">
        <v>41640</v>
      </c>
      <c r="G59475" t="s">
        <v>1838</v>
      </c>
      <c r="H59475">
        <v>7.6491048800000003</v>
      </c>
    </row>
    <row r="59476" spans="1:8" x14ac:dyDescent="0.3">
      <c r="A59476" t="s">
        <v>1813</v>
      </c>
      <c r="B59476">
        <v>15</v>
      </c>
      <c r="C59476" t="s">
        <v>1823</v>
      </c>
      <c r="D59476">
        <v>2014</v>
      </c>
      <c r="E59476">
        <v>1</v>
      </c>
      <c r="F59476" s="2">
        <v>41640</v>
      </c>
      <c r="G59476" t="s">
        <v>1839</v>
      </c>
      <c r="H59476">
        <v>61.76748233</v>
      </c>
    </row>
    <row r="59477" spans="1:8" x14ac:dyDescent="0.3">
      <c r="A59477" t="s">
        <v>1813</v>
      </c>
      <c r="B59477">
        <v>15</v>
      </c>
      <c r="C59477" t="s">
        <v>1823</v>
      </c>
      <c r="D59477">
        <v>2014</v>
      </c>
      <c r="E59477">
        <v>2</v>
      </c>
      <c r="F59477" s="2">
        <v>41671</v>
      </c>
      <c r="G59477" t="s">
        <v>1837</v>
      </c>
      <c r="H59477">
        <v>2.8582559047499996</v>
      </c>
    </row>
    <row r="59478" spans="1:8" x14ac:dyDescent="0.3">
      <c r="A59478" t="s">
        <v>1813</v>
      </c>
      <c r="B59478">
        <v>15</v>
      </c>
      <c r="C59478" t="s">
        <v>1823</v>
      </c>
      <c r="D59478">
        <v>2014</v>
      </c>
      <c r="E59478">
        <v>2</v>
      </c>
      <c r="F59478" s="2">
        <v>41671</v>
      </c>
      <c r="G59478" t="s">
        <v>1838</v>
      </c>
      <c r="H59478">
        <v>0.54372357100000002</v>
      </c>
    </row>
    <row r="59479" spans="1:8" x14ac:dyDescent="0.3">
      <c r="A59479" t="s">
        <v>1813</v>
      </c>
      <c r="B59479">
        <v>15</v>
      </c>
      <c r="C59479" t="s">
        <v>1823</v>
      </c>
      <c r="D59479">
        <v>2014</v>
      </c>
      <c r="E59479">
        <v>2</v>
      </c>
      <c r="F59479" s="2">
        <v>41671</v>
      </c>
      <c r="G59479" t="s">
        <v>1839</v>
      </c>
      <c r="H59479">
        <v>4.8966782540000002</v>
      </c>
    </row>
    <row r="59480" spans="1:8" x14ac:dyDescent="0.3">
      <c r="A59480" t="s">
        <v>1813</v>
      </c>
      <c r="B59480">
        <v>15</v>
      </c>
      <c r="C59480" t="s">
        <v>1823</v>
      </c>
      <c r="D59480">
        <v>2014</v>
      </c>
      <c r="E59480">
        <v>3</v>
      </c>
      <c r="F59480" s="2">
        <v>41699</v>
      </c>
      <c r="G59480" t="s">
        <v>1837</v>
      </c>
      <c r="H59480">
        <v>5.3462394160000004</v>
      </c>
    </row>
    <row r="59481" spans="1:8" x14ac:dyDescent="0.3">
      <c r="A59481" t="s">
        <v>1813</v>
      </c>
      <c r="B59481">
        <v>15</v>
      </c>
      <c r="C59481" t="s">
        <v>1823</v>
      </c>
      <c r="D59481">
        <v>2014</v>
      </c>
      <c r="E59481">
        <v>3</v>
      </c>
      <c r="F59481" s="2">
        <v>41699</v>
      </c>
      <c r="G59481" t="s">
        <v>1838</v>
      </c>
      <c r="H59481">
        <v>0.485272853</v>
      </c>
    </row>
    <row r="59482" spans="1:8" x14ac:dyDescent="0.3">
      <c r="A59482" t="s">
        <v>1813</v>
      </c>
      <c r="B59482">
        <v>15</v>
      </c>
      <c r="C59482" t="s">
        <v>1823</v>
      </c>
      <c r="D59482">
        <v>2014</v>
      </c>
      <c r="E59482">
        <v>3</v>
      </c>
      <c r="F59482" s="2">
        <v>41699</v>
      </c>
      <c r="G59482" t="s">
        <v>1839</v>
      </c>
      <c r="H59482">
        <v>11.9904983</v>
      </c>
    </row>
    <row r="59483" spans="1:8" x14ac:dyDescent="0.3">
      <c r="A59483" t="s">
        <v>1813</v>
      </c>
      <c r="B59483">
        <v>15</v>
      </c>
      <c r="C59483" t="s">
        <v>1823</v>
      </c>
      <c r="D59483">
        <v>2014</v>
      </c>
      <c r="E59483">
        <v>4</v>
      </c>
      <c r="F59483" s="2">
        <v>41730</v>
      </c>
      <c r="G59483" t="s">
        <v>1837</v>
      </c>
      <c r="H59483">
        <v>2.5245513480000001</v>
      </c>
    </row>
    <row r="59484" spans="1:8" x14ac:dyDescent="0.3">
      <c r="A59484" t="s">
        <v>1813</v>
      </c>
      <c r="B59484">
        <v>15</v>
      </c>
      <c r="C59484" t="s">
        <v>1823</v>
      </c>
      <c r="D59484">
        <v>2014</v>
      </c>
      <c r="E59484">
        <v>4</v>
      </c>
      <c r="F59484" s="2">
        <v>41730</v>
      </c>
      <c r="G59484" t="s">
        <v>1838</v>
      </c>
      <c r="H59484">
        <v>0</v>
      </c>
    </row>
    <row r="59485" spans="1:8" x14ac:dyDescent="0.3">
      <c r="A59485" t="s">
        <v>1813</v>
      </c>
      <c r="B59485">
        <v>15</v>
      </c>
      <c r="C59485" t="s">
        <v>1823</v>
      </c>
      <c r="D59485">
        <v>2014</v>
      </c>
      <c r="E59485">
        <v>4</v>
      </c>
      <c r="F59485" s="2">
        <v>41730</v>
      </c>
      <c r="G59485" t="s">
        <v>1839</v>
      </c>
      <c r="H59485">
        <v>8.73462709</v>
      </c>
    </row>
    <row r="59486" spans="1:8" x14ac:dyDescent="0.3">
      <c r="A59486" t="s">
        <v>1813</v>
      </c>
      <c r="B59486">
        <v>15</v>
      </c>
      <c r="C59486" t="s">
        <v>1823</v>
      </c>
      <c r="D59486">
        <v>2014</v>
      </c>
      <c r="E59486">
        <v>5</v>
      </c>
      <c r="F59486" s="2">
        <v>41760</v>
      </c>
      <c r="G59486" t="s">
        <v>1837</v>
      </c>
      <c r="H59486">
        <v>0</v>
      </c>
    </row>
    <row r="59487" spans="1:8" x14ac:dyDescent="0.3">
      <c r="A59487" t="s">
        <v>1813</v>
      </c>
      <c r="B59487">
        <v>15</v>
      </c>
      <c r="C59487" t="s">
        <v>1823</v>
      </c>
      <c r="D59487">
        <v>2014</v>
      </c>
      <c r="E59487">
        <v>5</v>
      </c>
      <c r="F59487" s="2">
        <v>41760</v>
      </c>
      <c r="G59487" t="s">
        <v>1838</v>
      </c>
      <c r="H59487">
        <v>0</v>
      </c>
    </row>
    <row r="59488" spans="1:8" x14ac:dyDescent="0.3">
      <c r="A59488" t="s">
        <v>1813</v>
      </c>
      <c r="B59488">
        <v>15</v>
      </c>
      <c r="C59488" t="s">
        <v>1823</v>
      </c>
      <c r="D59488">
        <v>2014</v>
      </c>
      <c r="E59488">
        <v>5</v>
      </c>
      <c r="F59488" s="2">
        <v>41760</v>
      </c>
      <c r="G59488" t="s">
        <v>1839</v>
      </c>
      <c r="H59488">
        <v>0</v>
      </c>
    </row>
    <row r="59489" spans="1:8" x14ac:dyDescent="0.3">
      <c r="A59489" t="s">
        <v>1813</v>
      </c>
      <c r="B59489">
        <v>15</v>
      </c>
      <c r="C59489" t="s">
        <v>1823</v>
      </c>
      <c r="D59489">
        <v>2014</v>
      </c>
      <c r="E59489">
        <v>6</v>
      </c>
      <c r="F59489" s="2">
        <v>41791</v>
      </c>
      <c r="G59489" t="s">
        <v>1837</v>
      </c>
      <c r="H59489">
        <v>0.17986601724999998</v>
      </c>
    </row>
    <row r="59490" spans="1:8" x14ac:dyDescent="0.3">
      <c r="A59490" t="s">
        <v>1813</v>
      </c>
      <c r="B59490">
        <v>15</v>
      </c>
      <c r="C59490" t="s">
        <v>1823</v>
      </c>
      <c r="D59490">
        <v>2014</v>
      </c>
      <c r="E59490">
        <v>6</v>
      </c>
      <c r="F59490" s="2">
        <v>41791</v>
      </c>
      <c r="G59490" t="s">
        <v>1838</v>
      </c>
      <c r="H59490">
        <v>0</v>
      </c>
    </row>
    <row r="59491" spans="1:8" x14ac:dyDescent="0.3">
      <c r="A59491" t="s">
        <v>1813</v>
      </c>
      <c r="B59491">
        <v>15</v>
      </c>
      <c r="C59491" t="s">
        <v>1823</v>
      </c>
      <c r="D59491">
        <v>2014</v>
      </c>
      <c r="E59491">
        <v>6</v>
      </c>
      <c r="F59491" s="2">
        <v>41791</v>
      </c>
      <c r="G59491" t="s">
        <v>1839</v>
      </c>
      <c r="H59491">
        <v>0.71712272899999996</v>
      </c>
    </row>
    <row r="59492" spans="1:8" x14ac:dyDescent="0.3">
      <c r="A59492" t="s">
        <v>1813</v>
      </c>
      <c r="B59492">
        <v>15</v>
      </c>
      <c r="C59492" t="s">
        <v>1823</v>
      </c>
      <c r="D59492">
        <v>2014</v>
      </c>
      <c r="E59492">
        <v>7</v>
      </c>
      <c r="F59492" s="2">
        <v>41821</v>
      </c>
      <c r="G59492" t="s">
        <v>1837</v>
      </c>
      <c r="H59492">
        <v>5.8139292500000005E-3</v>
      </c>
    </row>
    <row r="59493" spans="1:8" x14ac:dyDescent="0.3">
      <c r="A59493" t="s">
        <v>1813</v>
      </c>
      <c r="B59493">
        <v>15</v>
      </c>
      <c r="C59493" t="s">
        <v>1823</v>
      </c>
      <c r="D59493">
        <v>2014</v>
      </c>
      <c r="E59493">
        <v>7</v>
      </c>
      <c r="F59493" s="2">
        <v>41821</v>
      </c>
      <c r="G59493" t="s">
        <v>1838</v>
      </c>
      <c r="H59493">
        <v>0</v>
      </c>
    </row>
    <row r="59494" spans="1:8" x14ac:dyDescent="0.3">
      <c r="A59494" t="s">
        <v>1813</v>
      </c>
      <c r="B59494">
        <v>15</v>
      </c>
      <c r="C59494" t="s">
        <v>1823</v>
      </c>
      <c r="D59494">
        <v>2014</v>
      </c>
      <c r="E59494">
        <v>7</v>
      </c>
      <c r="F59494" s="2">
        <v>41821</v>
      </c>
      <c r="G59494" t="s">
        <v>1839</v>
      </c>
      <c r="H59494">
        <v>1.9442567000000001E-2</v>
      </c>
    </row>
    <row r="59495" spans="1:8" x14ac:dyDescent="0.3">
      <c r="A59495" t="s">
        <v>1813</v>
      </c>
      <c r="B59495">
        <v>15</v>
      </c>
      <c r="C59495" t="s">
        <v>1823</v>
      </c>
      <c r="D59495">
        <v>2014</v>
      </c>
      <c r="E59495">
        <v>8</v>
      </c>
      <c r="F59495" s="2">
        <v>41852</v>
      </c>
      <c r="G59495" t="s">
        <v>1837</v>
      </c>
      <c r="H59495">
        <v>1.4364705E-3</v>
      </c>
    </row>
    <row r="59496" spans="1:8" x14ac:dyDescent="0.3">
      <c r="A59496" t="s">
        <v>1813</v>
      </c>
      <c r="B59496">
        <v>15</v>
      </c>
      <c r="C59496" t="s">
        <v>1823</v>
      </c>
      <c r="D59496">
        <v>2014</v>
      </c>
      <c r="E59496">
        <v>8</v>
      </c>
      <c r="F59496" s="2">
        <v>41852</v>
      </c>
      <c r="G59496" t="s">
        <v>1838</v>
      </c>
      <c r="H59496">
        <v>0</v>
      </c>
    </row>
    <row r="59497" spans="1:8" x14ac:dyDescent="0.3">
      <c r="A59497" t="s">
        <v>1813</v>
      </c>
      <c r="B59497">
        <v>15</v>
      </c>
      <c r="C59497" t="s">
        <v>1823</v>
      </c>
      <c r="D59497">
        <v>2014</v>
      </c>
      <c r="E59497">
        <v>8</v>
      </c>
      <c r="F59497" s="2">
        <v>41852</v>
      </c>
      <c r="G59497" t="s">
        <v>1839</v>
      </c>
      <c r="H59497">
        <v>5.7458819999999999E-3</v>
      </c>
    </row>
    <row r="59498" spans="1:8" x14ac:dyDescent="0.3">
      <c r="A59498" t="s">
        <v>1813</v>
      </c>
      <c r="B59498">
        <v>15</v>
      </c>
      <c r="C59498" t="s">
        <v>1823</v>
      </c>
      <c r="D59498">
        <v>2014</v>
      </c>
      <c r="E59498">
        <v>9</v>
      </c>
      <c r="F59498" s="2">
        <v>41883</v>
      </c>
      <c r="G59498" t="s">
        <v>1837</v>
      </c>
      <c r="H59498">
        <v>0.92939516074999995</v>
      </c>
    </row>
    <row r="59499" spans="1:8" x14ac:dyDescent="0.3">
      <c r="A59499" t="s">
        <v>1813</v>
      </c>
      <c r="B59499">
        <v>15</v>
      </c>
      <c r="C59499" t="s">
        <v>1823</v>
      </c>
      <c r="D59499">
        <v>2014</v>
      </c>
      <c r="E59499">
        <v>9</v>
      </c>
      <c r="F59499" s="2">
        <v>41883</v>
      </c>
      <c r="G59499" t="s">
        <v>1838</v>
      </c>
      <c r="H59499">
        <v>0</v>
      </c>
    </row>
    <row r="59500" spans="1:8" x14ac:dyDescent="0.3">
      <c r="A59500" t="s">
        <v>1813</v>
      </c>
      <c r="B59500">
        <v>15</v>
      </c>
      <c r="C59500" t="s">
        <v>1823</v>
      </c>
      <c r="D59500">
        <v>2014</v>
      </c>
      <c r="E59500">
        <v>9</v>
      </c>
      <c r="F59500" s="2">
        <v>41883</v>
      </c>
      <c r="G59500" t="s">
        <v>1839</v>
      </c>
      <c r="H59500">
        <v>2.1681073899999999</v>
      </c>
    </row>
    <row r="59501" spans="1:8" x14ac:dyDescent="0.3">
      <c r="A59501" t="s">
        <v>1813</v>
      </c>
      <c r="B59501">
        <v>15</v>
      </c>
      <c r="C59501" t="s">
        <v>1823</v>
      </c>
      <c r="D59501">
        <v>2014</v>
      </c>
      <c r="E59501">
        <v>10</v>
      </c>
      <c r="F59501" s="2">
        <v>41913</v>
      </c>
      <c r="G59501" t="s">
        <v>1837</v>
      </c>
      <c r="H59501">
        <v>0.75311319649999997</v>
      </c>
    </row>
    <row r="59502" spans="1:8" x14ac:dyDescent="0.3">
      <c r="A59502" t="s">
        <v>1813</v>
      </c>
      <c r="B59502">
        <v>15</v>
      </c>
      <c r="C59502" t="s">
        <v>1823</v>
      </c>
      <c r="D59502">
        <v>2014</v>
      </c>
      <c r="E59502">
        <v>10</v>
      </c>
      <c r="F59502" s="2">
        <v>41913</v>
      </c>
      <c r="G59502" t="s">
        <v>1838</v>
      </c>
      <c r="H59502">
        <v>0</v>
      </c>
    </row>
    <row r="59503" spans="1:8" x14ac:dyDescent="0.3">
      <c r="A59503" t="s">
        <v>1813</v>
      </c>
      <c r="B59503">
        <v>15</v>
      </c>
      <c r="C59503" t="s">
        <v>1823</v>
      </c>
      <c r="D59503">
        <v>2014</v>
      </c>
      <c r="E59503">
        <v>10</v>
      </c>
      <c r="F59503" s="2">
        <v>41913</v>
      </c>
      <c r="G59503" t="s">
        <v>1839</v>
      </c>
      <c r="H59503">
        <v>2.5985060710000001</v>
      </c>
    </row>
    <row r="59504" spans="1:8" x14ac:dyDescent="0.3">
      <c r="A59504" t="s">
        <v>1813</v>
      </c>
      <c r="B59504">
        <v>15</v>
      </c>
      <c r="C59504" t="s">
        <v>1823</v>
      </c>
      <c r="D59504">
        <v>2014</v>
      </c>
      <c r="E59504">
        <v>11</v>
      </c>
      <c r="F59504" s="2">
        <v>41944</v>
      </c>
      <c r="G59504" t="s">
        <v>1837</v>
      </c>
      <c r="H59504">
        <v>15.1929288155</v>
      </c>
    </row>
    <row r="59505" spans="1:8" x14ac:dyDescent="0.3">
      <c r="A59505" t="s">
        <v>1813</v>
      </c>
      <c r="B59505">
        <v>15</v>
      </c>
      <c r="C59505" t="s">
        <v>1823</v>
      </c>
      <c r="D59505">
        <v>2014</v>
      </c>
      <c r="E59505">
        <v>11</v>
      </c>
      <c r="F59505" s="2">
        <v>41944</v>
      </c>
      <c r="G59505" t="s">
        <v>1838</v>
      </c>
      <c r="H59505">
        <v>5.5298572999999997E-2</v>
      </c>
    </row>
    <row r="59506" spans="1:8" x14ac:dyDescent="0.3">
      <c r="A59506" t="s">
        <v>1813</v>
      </c>
      <c r="B59506">
        <v>15</v>
      </c>
      <c r="C59506" t="s">
        <v>1823</v>
      </c>
      <c r="D59506">
        <v>2014</v>
      </c>
      <c r="E59506">
        <v>11</v>
      </c>
      <c r="F59506" s="2">
        <v>41944</v>
      </c>
      <c r="G59506" t="s">
        <v>1839</v>
      </c>
      <c r="H59506">
        <v>36.055739170000003</v>
      </c>
    </row>
    <row r="59507" spans="1:8" x14ac:dyDescent="0.3">
      <c r="A59507" t="s">
        <v>1813</v>
      </c>
      <c r="B59507">
        <v>15</v>
      </c>
      <c r="C59507" t="s">
        <v>1823</v>
      </c>
      <c r="D59507">
        <v>2014</v>
      </c>
      <c r="E59507">
        <v>12</v>
      </c>
      <c r="F59507" s="2">
        <v>41974</v>
      </c>
      <c r="G59507" t="s">
        <v>1837</v>
      </c>
      <c r="H59507">
        <v>10.458697925999999</v>
      </c>
    </row>
    <row r="59508" spans="1:8" x14ac:dyDescent="0.3">
      <c r="A59508" t="s">
        <v>1813</v>
      </c>
      <c r="B59508">
        <v>15</v>
      </c>
      <c r="C59508" t="s">
        <v>1823</v>
      </c>
      <c r="D59508">
        <v>2014</v>
      </c>
      <c r="E59508">
        <v>12</v>
      </c>
      <c r="F59508" s="2">
        <v>41974</v>
      </c>
      <c r="G59508" t="s">
        <v>1838</v>
      </c>
      <c r="H59508">
        <v>0.99878697000000005</v>
      </c>
    </row>
    <row r="59509" spans="1:8" x14ac:dyDescent="0.3">
      <c r="A59509" t="s">
        <v>1813</v>
      </c>
      <c r="B59509">
        <v>15</v>
      </c>
      <c r="C59509" t="s">
        <v>1823</v>
      </c>
      <c r="D59509">
        <v>2014</v>
      </c>
      <c r="E59509">
        <v>12</v>
      </c>
      <c r="F59509" s="2">
        <v>41974</v>
      </c>
      <c r="G59509" t="s">
        <v>1839</v>
      </c>
      <c r="H59509">
        <v>23.563447549999999</v>
      </c>
    </row>
    <row r="59510" spans="1:8" x14ac:dyDescent="0.3">
      <c r="A59510" t="s">
        <v>1813</v>
      </c>
      <c r="B59510">
        <v>15</v>
      </c>
      <c r="C59510" t="s">
        <v>1823</v>
      </c>
      <c r="D59510">
        <v>2015</v>
      </c>
      <c r="E59510">
        <v>1</v>
      </c>
      <c r="F59510" s="2">
        <v>42005</v>
      </c>
      <c r="G59510" t="s">
        <v>1837</v>
      </c>
      <c r="H59510">
        <v>26.101487367499999</v>
      </c>
    </row>
    <row r="59511" spans="1:8" x14ac:dyDescent="0.3">
      <c r="A59511" t="s">
        <v>1813</v>
      </c>
      <c r="B59511">
        <v>15</v>
      </c>
      <c r="C59511" t="s">
        <v>1823</v>
      </c>
      <c r="D59511">
        <v>2015</v>
      </c>
      <c r="E59511">
        <v>1</v>
      </c>
      <c r="F59511" s="2">
        <v>42005</v>
      </c>
      <c r="G59511" t="s">
        <v>1838</v>
      </c>
      <c r="H59511">
        <v>5.0445748100000003</v>
      </c>
    </row>
    <row r="59512" spans="1:8" x14ac:dyDescent="0.3">
      <c r="A59512" t="s">
        <v>1813</v>
      </c>
      <c r="B59512">
        <v>15</v>
      </c>
      <c r="C59512" t="s">
        <v>1823</v>
      </c>
      <c r="D59512">
        <v>2015</v>
      </c>
      <c r="E59512">
        <v>1</v>
      </c>
      <c r="F59512" s="2">
        <v>42005</v>
      </c>
      <c r="G59512" t="s">
        <v>1839</v>
      </c>
      <c r="H59512">
        <v>45.009762029999997</v>
      </c>
    </row>
    <row r="59513" spans="1:8" x14ac:dyDescent="0.3">
      <c r="A59513" t="s">
        <v>1813</v>
      </c>
      <c r="B59513">
        <v>15</v>
      </c>
      <c r="C59513" t="s">
        <v>1823</v>
      </c>
      <c r="D59513">
        <v>2015</v>
      </c>
      <c r="E59513">
        <v>2</v>
      </c>
      <c r="F59513" s="2">
        <v>42036</v>
      </c>
      <c r="G59513" t="s">
        <v>1837</v>
      </c>
      <c r="H59513">
        <v>57.105195907499997</v>
      </c>
    </row>
    <row r="59514" spans="1:8" x14ac:dyDescent="0.3">
      <c r="A59514" t="s">
        <v>1813</v>
      </c>
      <c r="B59514">
        <v>15</v>
      </c>
      <c r="C59514" t="s">
        <v>1823</v>
      </c>
      <c r="D59514">
        <v>2015</v>
      </c>
      <c r="E59514">
        <v>2</v>
      </c>
      <c r="F59514" s="2">
        <v>42036</v>
      </c>
      <c r="G59514" t="s">
        <v>1838</v>
      </c>
      <c r="H59514">
        <v>16.353793679999999</v>
      </c>
    </row>
    <row r="59515" spans="1:8" x14ac:dyDescent="0.3">
      <c r="A59515" t="s">
        <v>1813</v>
      </c>
      <c r="B59515">
        <v>15</v>
      </c>
      <c r="C59515" t="s">
        <v>1823</v>
      </c>
      <c r="D59515">
        <v>2015</v>
      </c>
      <c r="E59515">
        <v>2</v>
      </c>
      <c r="F59515" s="2">
        <v>42036</v>
      </c>
      <c r="G59515" t="s">
        <v>1839</v>
      </c>
      <c r="H59515">
        <v>99.008860929999997</v>
      </c>
    </row>
    <row r="59516" spans="1:8" x14ac:dyDescent="0.3">
      <c r="A59516" t="s">
        <v>1813</v>
      </c>
      <c r="B59516">
        <v>15</v>
      </c>
      <c r="C59516" t="s">
        <v>1823</v>
      </c>
      <c r="D59516">
        <v>2015</v>
      </c>
      <c r="E59516">
        <v>3</v>
      </c>
      <c r="F59516" s="2">
        <v>42064</v>
      </c>
      <c r="G59516" t="s">
        <v>1837</v>
      </c>
      <c r="H59516">
        <v>40.913389539500002</v>
      </c>
    </row>
    <row r="59517" spans="1:8" x14ac:dyDescent="0.3">
      <c r="A59517" t="s">
        <v>1813</v>
      </c>
      <c r="B59517">
        <v>15</v>
      </c>
      <c r="C59517" t="s">
        <v>1823</v>
      </c>
      <c r="D59517">
        <v>2015</v>
      </c>
      <c r="E59517">
        <v>3</v>
      </c>
      <c r="F59517" s="2">
        <v>42064</v>
      </c>
      <c r="G59517" t="s">
        <v>1838</v>
      </c>
      <c r="H59517">
        <v>5.620147158</v>
      </c>
    </row>
    <row r="59518" spans="1:8" x14ac:dyDescent="0.3">
      <c r="A59518" t="s">
        <v>1813</v>
      </c>
      <c r="B59518">
        <v>15</v>
      </c>
      <c r="C59518" t="s">
        <v>1823</v>
      </c>
      <c r="D59518">
        <v>2015</v>
      </c>
      <c r="E59518">
        <v>3</v>
      </c>
      <c r="F59518" s="2">
        <v>42064</v>
      </c>
      <c r="G59518" t="s">
        <v>1839</v>
      </c>
      <c r="H59518">
        <v>72.788282760000001</v>
      </c>
    </row>
    <row r="59519" spans="1:8" x14ac:dyDescent="0.3">
      <c r="A59519" t="s">
        <v>1813</v>
      </c>
      <c r="B59519">
        <v>15</v>
      </c>
      <c r="C59519" t="s">
        <v>1823</v>
      </c>
      <c r="D59519">
        <v>2015</v>
      </c>
      <c r="E59519">
        <v>4</v>
      </c>
      <c r="F59519" s="2">
        <v>42095</v>
      </c>
      <c r="G59519" t="s">
        <v>1837</v>
      </c>
      <c r="H59519">
        <v>1.6931491255</v>
      </c>
    </row>
    <row r="59520" spans="1:8" x14ac:dyDescent="0.3">
      <c r="A59520" t="s">
        <v>1813</v>
      </c>
      <c r="B59520">
        <v>15</v>
      </c>
      <c r="C59520" t="s">
        <v>1823</v>
      </c>
      <c r="D59520">
        <v>2015</v>
      </c>
      <c r="E59520">
        <v>4</v>
      </c>
      <c r="F59520" s="2">
        <v>42095</v>
      </c>
      <c r="G59520" t="s">
        <v>1838</v>
      </c>
      <c r="H59520">
        <v>0</v>
      </c>
    </row>
    <row r="59521" spans="1:8" x14ac:dyDescent="0.3">
      <c r="A59521" t="s">
        <v>1813</v>
      </c>
      <c r="B59521">
        <v>15</v>
      </c>
      <c r="C59521" t="s">
        <v>1823</v>
      </c>
      <c r="D59521">
        <v>2015</v>
      </c>
      <c r="E59521">
        <v>4</v>
      </c>
      <c r="F59521" s="2">
        <v>42095</v>
      </c>
      <c r="G59521" t="s">
        <v>1839</v>
      </c>
      <c r="H59521">
        <v>5.8825757359999997</v>
      </c>
    </row>
    <row r="59522" spans="1:8" x14ac:dyDescent="0.3">
      <c r="A59522" t="s">
        <v>1813</v>
      </c>
      <c r="B59522">
        <v>15</v>
      </c>
      <c r="C59522" t="s">
        <v>1823</v>
      </c>
      <c r="D59522">
        <v>2015</v>
      </c>
      <c r="E59522">
        <v>5</v>
      </c>
      <c r="F59522" s="2">
        <v>42125</v>
      </c>
      <c r="G59522" t="s">
        <v>1837</v>
      </c>
      <c r="H59522">
        <v>0.11815619175</v>
      </c>
    </row>
    <row r="59523" spans="1:8" x14ac:dyDescent="0.3">
      <c r="A59523" t="s">
        <v>1813</v>
      </c>
      <c r="B59523">
        <v>15</v>
      </c>
      <c r="C59523" t="s">
        <v>1823</v>
      </c>
      <c r="D59523">
        <v>2015</v>
      </c>
      <c r="E59523">
        <v>5</v>
      </c>
      <c r="F59523" s="2">
        <v>42125</v>
      </c>
      <c r="G59523" t="s">
        <v>1838</v>
      </c>
      <c r="H59523">
        <v>0</v>
      </c>
    </row>
    <row r="59524" spans="1:8" x14ac:dyDescent="0.3">
      <c r="A59524" t="s">
        <v>1813</v>
      </c>
      <c r="B59524">
        <v>15</v>
      </c>
      <c r="C59524" t="s">
        <v>1823</v>
      </c>
      <c r="D59524">
        <v>2015</v>
      </c>
      <c r="E59524">
        <v>5</v>
      </c>
      <c r="F59524" s="2">
        <v>42125</v>
      </c>
      <c r="G59524" t="s">
        <v>1839</v>
      </c>
      <c r="H59524">
        <v>0.44419250199999999</v>
      </c>
    </row>
    <row r="59525" spans="1:8" x14ac:dyDescent="0.3">
      <c r="A59525" t="s">
        <v>1813</v>
      </c>
      <c r="B59525">
        <v>15</v>
      </c>
      <c r="C59525" t="s">
        <v>1823</v>
      </c>
      <c r="D59525">
        <v>2015</v>
      </c>
      <c r="E59525">
        <v>6</v>
      </c>
      <c r="F59525" s="2">
        <v>42156</v>
      </c>
      <c r="G59525" t="s">
        <v>1837</v>
      </c>
      <c r="H59525">
        <v>0</v>
      </c>
    </row>
    <row r="59526" spans="1:8" x14ac:dyDescent="0.3">
      <c r="A59526" t="s">
        <v>1813</v>
      </c>
      <c r="B59526">
        <v>15</v>
      </c>
      <c r="C59526" t="s">
        <v>1823</v>
      </c>
      <c r="D59526">
        <v>2015</v>
      </c>
      <c r="E59526">
        <v>6</v>
      </c>
      <c r="F59526" s="2">
        <v>42156</v>
      </c>
      <c r="G59526" t="s">
        <v>1838</v>
      </c>
      <c r="H59526">
        <v>0</v>
      </c>
    </row>
    <row r="59527" spans="1:8" x14ac:dyDescent="0.3">
      <c r="A59527" t="s">
        <v>1813</v>
      </c>
      <c r="B59527">
        <v>15</v>
      </c>
      <c r="C59527" t="s">
        <v>1823</v>
      </c>
      <c r="D59527">
        <v>2015</v>
      </c>
      <c r="E59527">
        <v>6</v>
      </c>
      <c r="F59527" s="2">
        <v>42156</v>
      </c>
      <c r="G59527" t="s">
        <v>1839</v>
      </c>
      <c r="H59527">
        <v>0</v>
      </c>
    </row>
    <row r="59528" spans="1:8" x14ac:dyDescent="0.3">
      <c r="A59528" t="s">
        <v>1813</v>
      </c>
      <c r="B59528">
        <v>15</v>
      </c>
      <c r="C59528" t="s">
        <v>1823</v>
      </c>
      <c r="D59528">
        <v>2015</v>
      </c>
      <c r="E59528">
        <v>7</v>
      </c>
      <c r="F59528" s="2">
        <v>42186</v>
      </c>
      <c r="G59528" t="s">
        <v>1837</v>
      </c>
      <c r="H59528">
        <v>4.6201953000000004E-2</v>
      </c>
    </row>
    <row r="59529" spans="1:8" x14ac:dyDescent="0.3">
      <c r="A59529" t="s">
        <v>1813</v>
      </c>
      <c r="B59529">
        <v>15</v>
      </c>
      <c r="C59529" t="s">
        <v>1823</v>
      </c>
      <c r="D59529">
        <v>2015</v>
      </c>
      <c r="E59529">
        <v>7</v>
      </c>
      <c r="F59529" s="2">
        <v>42186</v>
      </c>
      <c r="G59529" t="s">
        <v>1838</v>
      </c>
      <c r="H59529">
        <v>0</v>
      </c>
    </row>
    <row r="59530" spans="1:8" x14ac:dyDescent="0.3">
      <c r="A59530" t="s">
        <v>1813</v>
      </c>
      <c r="B59530">
        <v>15</v>
      </c>
      <c r="C59530" t="s">
        <v>1823</v>
      </c>
      <c r="D59530">
        <v>2015</v>
      </c>
      <c r="E59530">
        <v>7</v>
      </c>
      <c r="F59530" s="2">
        <v>42186</v>
      </c>
      <c r="G59530" t="s">
        <v>1839</v>
      </c>
      <c r="H59530">
        <v>0.110060717</v>
      </c>
    </row>
    <row r="59531" spans="1:8" x14ac:dyDescent="0.3">
      <c r="A59531" t="s">
        <v>1813</v>
      </c>
      <c r="B59531">
        <v>15</v>
      </c>
      <c r="C59531" t="s">
        <v>1823</v>
      </c>
      <c r="D59531">
        <v>2015</v>
      </c>
      <c r="E59531">
        <v>8</v>
      </c>
      <c r="F59531" s="2">
        <v>42217</v>
      </c>
      <c r="G59531" t="s">
        <v>1837</v>
      </c>
      <c r="H59531">
        <v>1.9398423500000001E-2</v>
      </c>
    </row>
    <row r="59532" spans="1:8" x14ac:dyDescent="0.3">
      <c r="A59532" t="s">
        <v>1813</v>
      </c>
      <c r="B59532">
        <v>15</v>
      </c>
      <c r="C59532" t="s">
        <v>1823</v>
      </c>
      <c r="D59532">
        <v>2015</v>
      </c>
      <c r="E59532">
        <v>8</v>
      </c>
      <c r="F59532" s="2">
        <v>42217</v>
      </c>
      <c r="G59532" t="s">
        <v>1838</v>
      </c>
      <c r="H59532">
        <v>0</v>
      </c>
    </row>
    <row r="59533" spans="1:8" x14ac:dyDescent="0.3">
      <c r="A59533" t="s">
        <v>1813</v>
      </c>
      <c r="B59533">
        <v>15</v>
      </c>
      <c r="C59533" t="s">
        <v>1823</v>
      </c>
      <c r="D59533">
        <v>2015</v>
      </c>
      <c r="E59533">
        <v>8</v>
      </c>
      <c r="F59533" s="2">
        <v>42217</v>
      </c>
      <c r="G59533" t="s">
        <v>1839</v>
      </c>
      <c r="H59533">
        <v>7.7593694000000005E-2</v>
      </c>
    </row>
    <row r="59534" spans="1:8" x14ac:dyDescent="0.3">
      <c r="A59534" t="s">
        <v>1813</v>
      </c>
      <c r="B59534">
        <v>15</v>
      </c>
      <c r="C59534" t="s">
        <v>1823</v>
      </c>
      <c r="D59534">
        <v>2015</v>
      </c>
      <c r="E59534">
        <v>9</v>
      </c>
      <c r="F59534" s="2">
        <v>42248</v>
      </c>
      <c r="G59534" t="s">
        <v>1837</v>
      </c>
      <c r="H59534">
        <v>6.9618400000000004E-3</v>
      </c>
    </row>
    <row r="59535" spans="1:8" x14ac:dyDescent="0.3">
      <c r="A59535" t="s">
        <v>1813</v>
      </c>
      <c r="B59535">
        <v>15</v>
      </c>
      <c r="C59535" t="s">
        <v>1823</v>
      </c>
      <c r="D59535">
        <v>2015</v>
      </c>
      <c r="E59535">
        <v>9</v>
      </c>
      <c r="F59535" s="2">
        <v>42248</v>
      </c>
      <c r="G59535" t="s">
        <v>1838</v>
      </c>
      <c r="H59535">
        <v>0</v>
      </c>
    </row>
    <row r="59536" spans="1:8" x14ac:dyDescent="0.3">
      <c r="A59536" t="s">
        <v>1813</v>
      </c>
      <c r="B59536">
        <v>15</v>
      </c>
      <c r="C59536" t="s">
        <v>1823</v>
      </c>
      <c r="D59536">
        <v>2015</v>
      </c>
      <c r="E59536">
        <v>9</v>
      </c>
      <c r="F59536" s="2">
        <v>42248</v>
      </c>
      <c r="G59536" t="s">
        <v>1839</v>
      </c>
      <c r="H59536">
        <v>2.7847360000000002E-2</v>
      </c>
    </row>
    <row r="59537" spans="1:8" x14ac:dyDescent="0.3">
      <c r="A59537" t="s">
        <v>1813</v>
      </c>
      <c r="B59537">
        <v>15</v>
      </c>
      <c r="C59537" t="s">
        <v>1823</v>
      </c>
      <c r="D59537">
        <v>2015</v>
      </c>
      <c r="E59537">
        <v>10</v>
      </c>
      <c r="F59537" s="2">
        <v>42278</v>
      </c>
      <c r="G59537" t="s">
        <v>1837</v>
      </c>
      <c r="H59537">
        <v>0.12433401075</v>
      </c>
    </row>
    <row r="59538" spans="1:8" x14ac:dyDescent="0.3">
      <c r="A59538" t="s">
        <v>1813</v>
      </c>
      <c r="B59538">
        <v>15</v>
      </c>
      <c r="C59538" t="s">
        <v>1823</v>
      </c>
      <c r="D59538">
        <v>2015</v>
      </c>
      <c r="E59538">
        <v>10</v>
      </c>
      <c r="F59538" s="2">
        <v>42278</v>
      </c>
      <c r="G59538" t="s">
        <v>1838</v>
      </c>
      <c r="H59538">
        <v>0</v>
      </c>
    </row>
    <row r="59539" spans="1:8" x14ac:dyDescent="0.3">
      <c r="A59539" t="s">
        <v>1813</v>
      </c>
      <c r="B59539">
        <v>15</v>
      </c>
      <c r="C59539" t="s">
        <v>1823</v>
      </c>
      <c r="D59539">
        <v>2015</v>
      </c>
      <c r="E59539">
        <v>10</v>
      </c>
      <c r="F59539" s="2">
        <v>42278</v>
      </c>
      <c r="G59539" t="s">
        <v>1839</v>
      </c>
      <c r="H59539">
        <v>0.440483609</v>
      </c>
    </row>
    <row r="59540" spans="1:8" x14ac:dyDescent="0.3">
      <c r="A59540" t="s">
        <v>1813</v>
      </c>
      <c r="B59540">
        <v>15</v>
      </c>
      <c r="C59540" t="s">
        <v>1823</v>
      </c>
      <c r="D59540">
        <v>2015</v>
      </c>
      <c r="E59540">
        <v>11</v>
      </c>
      <c r="F59540" s="2">
        <v>42309</v>
      </c>
      <c r="G59540" t="s">
        <v>1837</v>
      </c>
      <c r="H59540">
        <v>2.9571643042500004</v>
      </c>
    </row>
    <row r="59541" spans="1:8" x14ac:dyDescent="0.3">
      <c r="A59541" t="s">
        <v>1813</v>
      </c>
      <c r="B59541">
        <v>15</v>
      </c>
      <c r="C59541" t="s">
        <v>1823</v>
      </c>
      <c r="D59541">
        <v>2015</v>
      </c>
      <c r="E59541">
        <v>11</v>
      </c>
      <c r="F59541" s="2">
        <v>42309</v>
      </c>
      <c r="G59541" t="s">
        <v>1838</v>
      </c>
      <c r="H59541">
        <v>2.3482720000000002E-3</v>
      </c>
    </row>
    <row r="59542" spans="1:8" x14ac:dyDescent="0.3">
      <c r="A59542" t="s">
        <v>1813</v>
      </c>
      <c r="B59542">
        <v>15</v>
      </c>
      <c r="C59542" t="s">
        <v>1823</v>
      </c>
      <c r="D59542">
        <v>2015</v>
      </c>
      <c r="E59542">
        <v>11</v>
      </c>
      <c r="F59542" s="2">
        <v>42309</v>
      </c>
      <c r="G59542" t="s">
        <v>1839</v>
      </c>
      <c r="H59542">
        <v>7.335573514</v>
      </c>
    </row>
    <row r="59543" spans="1:8" x14ac:dyDescent="0.3">
      <c r="A59543" t="s">
        <v>1813</v>
      </c>
      <c r="B59543">
        <v>15</v>
      </c>
      <c r="C59543" t="s">
        <v>1823</v>
      </c>
      <c r="D59543">
        <v>2015</v>
      </c>
      <c r="E59543">
        <v>12</v>
      </c>
      <c r="F59543" s="2">
        <v>42339</v>
      </c>
      <c r="G59543" t="s">
        <v>1837</v>
      </c>
      <c r="H59543">
        <v>2.9997977625000001</v>
      </c>
    </row>
    <row r="59544" spans="1:8" x14ac:dyDescent="0.3">
      <c r="A59544" t="s">
        <v>1813</v>
      </c>
      <c r="B59544">
        <v>15</v>
      </c>
      <c r="C59544" t="s">
        <v>1823</v>
      </c>
      <c r="D59544">
        <v>2015</v>
      </c>
      <c r="E59544">
        <v>12</v>
      </c>
      <c r="F59544" s="2">
        <v>42339</v>
      </c>
      <c r="G59544" t="s">
        <v>1838</v>
      </c>
      <c r="H59544">
        <v>0.218994471</v>
      </c>
    </row>
    <row r="59545" spans="1:8" x14ac:dyDescent="0.3">
      <c r="A59545" t="s">
        <v>1813</v>
      </c>
      <c r="B59545">
        <v>15</v>
      </c>
      <c r="C59545" t="s">
        <v>1823</v>
      </c>
      <c r="D59545">
        <v>2015</v>
      </c>
      <c r="E59545">
        <v>12</v>
      </c>
      <c r="F59545" s="2">
        <v>42339</v>
      </c>
      <c r="G59545" t="s">
        <v>1839</v>
      </c>
      <c r="H59545">
        <v>7.9470460980000004</v>
      </c>
    </row>
    <row r="59546" spans="1:8" x14ac:dyDescent="0.3">
      <c r="A59546" t="s">
        <v>1813</v>
      </c>
      <c r="B59546">
        <v>15</v>
      </c>
      <c r="C59546" t="s">
        <v>1823</v>
      </c>
      <c r="D59546">
        <v>2016</v>
      </c>
      <c r="E59546">
        <v>1</v>
      </c>
      <c r="F59546" s="2">
        <v>42370</v>
      </c>
      <c r="G59546" t="s">
        <v>1837</v>
      </c>
      <c r="H59546">
        <v>30.572983967999999</v>
      </c>
    </row>
    <row r="59547" spans="1:8" x14ac:dyDescent="0.3">
      <c r="A59547" t="s">
        <v>1813</v>
      </c>
      <c r="B59547">
        <v>15</v>
      </c>
      <c r="C59547" t="s">
        <v>1823</v>
      </c>
      <c r="D59547">
        <v>2016</v>
      </c>
      <c r="E59547">
        <v>1</v>
      </c>
      <c r="F59547" s="2">
        <v>42370</v>
      </c>
      <c r="G59547" t="s">
        <v>1838</v>
      </c>
      <c r="H59547">
        <v>9.7466444320000001</v>
      </c>
    </row>
    <row r="59548" spans="1:8" x14ac:dyDescent="0.3">
      <c r="A59548" t="s">
        <v>1813</v>
      </c>
      <c r="B59548">
        <v>15</v>
      </c>
      <c r="C59548" t="s">
        <v>1823</v>
      </c>
      <c r="D59548">
        <v>2016</v>
      </c>
      <c r="E59548">
        <v>1</v>
      </c>
      <c r="F59548" s="2">
        <v>42370</v>
      </c>
      <c r="G59548" t="s">
        <v>1839</v>
      </c>
      <c r="H59548">
        <v>48.51891947</v>
      </c>
    </row>
    <row r="59549" spans="1:8" x14ac:dyDescent="0.3">
      <c r="A59549" t="s">
        <v>1813</v>
      </c>
      <c r="B59549">
        <v>15</v>
      </c>
      <c r="C59549" t="s">
        <v>1823</v>
      </c>
      <c r="D59549">
        <v>2016</v>
      </c>
      <c r="E59549">
        <v>2</v>
      </c>
      <c r="F59549" s="2">
        <v>42401</v>
      </c>
      <c r="G59549" t="s">
        <v>1837</v>
      </c>
      <c r="H59549">
        <v>79.158663224999984</v>
      </c>
    </row>
    <row r="59550" spans="1:8" x14ac:dyDescent="0.3">
      <c r="A59550" t="s">
        <v>1813</v>
      </c>
      <c r="B59550">
        <v>15</v>
      </c>
      <c r="C59550" t="s">
        <v>1823</v>
      </c>
      <c r="D59550">
        <v>2016</v>
      </c>
      <c r="E59550">
        <v>2</v>
      </c>
      <c r="F59550" s="2">
        <v>42401</v>
      </c>
      <c r="G59550" t="s">
        <v>1838</v>
      </c>
      <c r="H59550">
        <v>21.285078039999998</v>
      </c>
    </row>
    <row r="59551" spans="1:8" x14ac:dyDescent="0.3">
      <c r="A59551" t="s">
        <v>1813</v>
      </c>
      <c r="B59551">
        <v>15</v>
      </c>
      <c r="C59551" t="s">
        <v>1823</v>
      </c>
      <c r="D59551">
        <v>2016</v>
      </c>
      <c r="E59551">
        <v>2</v>
      </c>
      <c r="F59551" s="2">
        <v>42401</v>
      </c>
      <c r="G59551" t="s">
        <v>1839</v>
      </c>
      <c r="H59551">
        <v>128.35488659999999</v>
      </c>
    </row>
    <row r="59552" spans="1:8" x14ac:dyDescent="0.3">
      <c r="A59552" t="s">
        <v>1813</v>
      </c>
      <c r="B59552">
        <v>15</v>
      </c>
      <c r="C59552" t="s">
        <v>1823</v>
      </c>
      <c r="D59552">
        <v>2016</v>
      </c>
      <c r="E59552">
        <v>3</v>
      </c>
      <c r="F59552" s="2">
        <v>42430</v>
      </c>
      <c r="G59552" t="s">
        <v>1837</v>
      </c>
      <c r="H59552">
        <v>5.6048983177499991</v>
      </c>
    </row>
    <row r="59553" spans="1:8" x14ac:dyDescent="0.3">
      <c r="A59553" t="s">
        <v>1813</v>
      </c>
      <c r="B59553">
        <v>15</v>
      </c>
      <c r="C59553" t="s">
        <v>1823</v>
      </c>
      <c r="D59553">
        <v>2016</v>
      </c>
      <c r="E59553">
        <v>3</v>
      </c>
      <c r="F59553" s="2">
        <v>42430</v>
      </c>
      <c r="G59553" t="s">
        <v>1838</v>
      </c>
      <c r="H59553">
        <v>0.87292509299999999</v>
      </c>
    </row>
    <row r="59554" spans="1:8" x14ac:dyDescent="0.3">
      <c r="A59554" t="s">
        <v>1813</v>
      </c>
      <c r="B59554">
        <v>15</v>
      </c>
      <c r="C59554" t="s">
        <v>1823</v>
      </c>
      <c r="D59554">
        <v>2016</v>
      </c>
      <c r="E59554">
        <v>3</v>
      </c>
      <c r="F59554" s="2">
        <v>42430</v>
      </c>
      <c r="G59554" t="s">
        <v>1839</v>
      </c>
      <c r="H59554">
        <v>9.7731050639999992</v>
      </c>
    </row>
    <row r="59555" spans="1:8" x14ac:dyDescent="0.3">
      <c r="A59555" t="s">
        <v>1813</v>
      </c>
      <c r="B59555">
        <v>15</v>
      </c>
      <c r="C59555" t="s">
        <v>1823</v>
      </c>
      <c r="D59555">
        <v>2016</v>
      </c>
      <c r="E59555">
        <v>4</v>
      </c>
      <c r="F59555" s="2">
        <v>42461</v>
      </c>
      <c r="G59555" t="s">
        <v>1837</v>
      </c>
      <c r="H59555">
        <v>3.0758703789999995</v>
      </c>
    </row>
    <row r="59556" spans="1:8" x14ac:dyDescent="0.3">
      <c r="A59556" t="s">
        <v>1813</v>
      </c>
      <c r="B59556">
        <v>15</v>
      </c>
      <c r="C59556" t="s">
        <v>1823</v>
      </c>
      <c r="D59556">
        <v>2016</v>
      </c>
      <c r="E59556">
        <v>4</v>
      </c>
      <c r="F59556" s="2">
        <v>42461</v>
      </c>
      <c r="G59556" t="s">
        <v>1838</v>
      </c>
      <c r="H59556">
        <v>0.109500413</v>
      </c>
    </row>
    <row r="59557" spans="1:8" x14ac:dyDescent="0.3">
      <c r="A59557" t="s">
        <v>1813</v>
      </c>
      <c r="B59557">
        <v>15</v>
      </c>
      <c r="C59557" t="s">
        <v>1823</v>
      </c>
      <c r="D59557">
        <v>2016</v>
      </c>
      <c r="E59557">
        <v>4</v>
      </c>
      <c r="F59557" s="2">
        <v>42461</v>
      </c>
      <c r="G59557" t="s">
        <v>1839</v>
      </c>
      <c r="H59557">
        <v>8.2220413029999992</v>
      </c>
    </row>
    <row r="59558" spans="1:8" x14ac:dyDescent="0.3">
      <c r="A59558" t="s">
        <v>1813</v>
      </c>
      <c r="B59558">
        <v>15</v>
      </c>
      <c r="C59558" t="s">
        <v>1823</v>
      </c>
      <c r="D59558">
        <v>2016</v>
      </c>
      <c r="E59558">
        <v>5</v>
      </c>
      <c r="F59558" s="2">
        <v>42491</v>
      </c>
      <c r="G59558" t="s">
        <v>1837</v>
      </c>
      <c r="H59558">
        <v>2.1304797499999998E-3</v>
      </c>
    </row>
    <row r="59559" spans="1:8" x14ac:dyDescent="0.3">
      <c r="A59559" t="s">
        <v>1813</v>
      </c>
      <c r="B59559">
        <v>15</v>
      </c>
      <c r="C59559" t="s">
        <v>1823</v>
      </c>
      <c r="D59559">
        <v>2016</v>
      </c>
      <c r="E59559">
        <v>5</v>
      </c>
      <c r="F59559" s="2">
        <v>42491</v>
      </c>
      <c r="G59559" t="s">
        <v>1838</v>
      </c>
      <c r="H59559">
        <v>0</v>
      </c>
    </row>
    <row r="59560" spans="1:8" x14ac:dyDescent="0.3">
      <c r="A59560" t="s">
        <v>1813</v>
      </c>
      <c r="B59560">
        <v>15</v>
      </c>
      <c r="C59560" t="s">
        <v>1823</v>
      </c>
      <c r="D59560">
        <v>2016</v>
      </c>
      <c r="E59560">
        <v>5</v>
      </c>
      <c r="F59560" s="2">
        <v>42491</v>
      </c>
      <c r="G59560" t="s">
        <v>1839</v>
      </c>
      <c r="H59560">
        <v>8.5219189999999993E-3</v>
      </c>
    </row>
    <row r="59561" spans="1:8" x14ac:dyDescent="0.3">
      <c r="A59561" t="s">
        <v>1813</v>
      </c>
      <c r="B59561">
        <v>15</v>
      </c>
      <c r="C59561" t="s">
        <v>1823</v>
      </c>
      <c r="D59561">
        <v>2016</v>
      </c>
      <c r="E59561">
        <v>6</v>
      </c>
      <c r="F59561" s="2">
        <v>42522</v>
      </c>
      <c r="G59561" t="s">
        <v>1837</v>
      </c>
      <c r="H59561">
        <v>1.6808306262500001</v>
      </c>
    </row>
    <row r="59562" spans="1:8" x14ac:dyDescent="0.3">
      <c r="A59562" t="s">
        <v>1813</v>
      </c>
      <c r="B59562">
        <v>15</v>
      </c>
      <c r="C59562" t="s">
        <v>1823</v>
      </c>
      <c r="D59562">
        <v>2016</v>
      </c>
      <c r="E59562">
        <v>6</v>
      </c>
      <c r="F59562" s="2">
        <v>42522</v>
      </c>
      <c r="G59562" t="s">
        <v>1838</v>
      </c>
      <c r="H59562">
        <v>1.0891206E-2</v>
      </c>
    </row>
    <row r="59563" spans="1:8" x14ac:dyDescent="0.3">
      <c r="A59563" t="s">
        <v>1813</v>
      </c>
      <c r="B59563">
        <v>15</v>
      </c>
      <c r="C59563" t="s">
        <v>1823</v>
      </c>
      <c r="D59563">
        <v>2016</v>
      </c>
      <c r="E59563">
        <v>6</v>
      </c>
      <c r="F59563" s="2">
        <v>42522</v>
      </c>
      <c r="G59563" t="s">
        <v>1839</v>
      </c>
      <c r="H59563">
        <v>4.2198367939999999</v>
      </c>
    </row>
    <row r="59564" spans="1:8" x14ac:dyDescent="0.3">
      <c r="A59564" t="s">
        <v>1813</v>
      </c>
      <c r="B59564">
        <v>15</v>
      </c>
      <c r="C59564" t="s">
        <v>1823</v>
      </c>
      <c r="D59564">
        <v>2016</v>
      </c>
      <c r="E59564">
        <v>7</v>
      </c>
      <c r="F59564" s="2">
        <v>42552</v>
      </c>
      <c r="G59564" t="s">
        <v>1837</v>
      </c>
      <c r="H59564">
        <v>2.4693796744999998</v>
      </c>
    </row>
    <row r="59565" spans="1:8" x14ac:dyDescent="0.3">
      <c r="A59565" t="s">
        <v>1813</v>
      </c>
      <c r="B59565">
        <v>15</v>
      </c>
      <c r="C59565" t="s">
        <v>1823</v>
      </c>
      <c r="D59565">
        <v>2016</v>
      </c>
      <c r="E59565">
        <v>7</v>
      </c>
      <c r="F59565" s="2">
        <v>42552</v>
      </c>
      <c r="G59565" t="s">
        <v>1838</v>
      </c>
      <c r="H59565">
        <v>0.528084726</v>
      </c>
    </row>
    <row r="59566" spans="1:8" x14ac:dyDescent="0.3">
      <c r="A59566" t="s">
        <v>1813</v>
      </c>
      <c r="B59566">
        <v>15</v>
      </c>
      <c r="C59566" t="s">
        <v>1823</v>
      </c>
      <c r="D59566">
        <v>2016</v>
      </c>
      <c r="E59566">
        <v>7</v>
      </c>
      <c r="F59566" s="2">
        <v>42552</v>
      </c>
      <c r="G59566" t="s">
        <v>1839</v>
      </c>
      <c r="H59566">
        <v>6.6253932669999998</v>
      </c>
    </row>
    <row r="59567" spans="1:8" x14ac:dyDescent="0.3">
      <c r="A59567" t="s">
        <v>1813</v>
      </c>
      <c r="B59567">
        <v>15</v>
      </c>
      <c r="C59567" t="s">
        <v>1823</v>
      </c>
      <c r="D59567">
        <v>2016</v>
      </c>
      <c r="E59567">
        <v>8</v>
      </c>
      <c r="F59567" s="2">
        <v>42583</v>
      </c>
      <c r="G59567" t="s">
        <v>1837</v>
      </c>
      <c r="H59567">
        <v>1.9398423500000001E-2</v>
      </c>
    </row>
    <row r="59568" spans="1:8" x14ac:dyDescent="0.3">
      <c r="A59568" t="s">
        <v>1813</v>
      </c>
      <c r="B59568">
        <v>15</v>
      </c>
      <c r="C59568" t="s">
        <v>1823</v>
      </c>
      <c r="D59568">
        <v>2016</v>
      </c>
      <c r="E59568">
        <v>8</v>
      </c>
      <c r="F59568" s="2">
        <v>42583</v>
      </c>
      <c r="G59568" t="s">
        <v>1838</v>
      </c>
      <c r="H59568">
        <v>0</v>
      </c>
    </row>
    <row r="59569" spans="1:8" x14ac:dyDescent="0.3">
      <c r="A59569" t="s">
        <v>1813</v>
      </c>
      <c r="B59569">
        <v>15</v>
      </c>
      <c r="C59569" t="s">
        <v>1823</v>
      </c>
      <c r="D59569">
        <v>2016</v>
      </c>
      <c r="E59569">
        <v>8</v>
      </c>
      <c r="F59569" s="2">
        <v>42583</v>
      </c>
      <c r="G59569" t="s">
        <v>1839</v>
      </c>
      <c r="H59569">
        <v>7.7593694000000005E-2</v>
      </c>
    </row>
    <row r="59570" spans="1:8" x14ac:dyDescent="0.3">
      <c r="A59570" t="s">
        <v>1813</v>
      </c>
      <c r="B59570">
        <v>15</v>
      </c>
      <c r="C59570" t="s">
        <v>1823</v>
      </c>
      <c r="D59570">
        <v>2016</v>
      </c>
      <c r="E59570">
        <v>9</v>
      </c>
      <c r="F59570" s="2">
        <v>42614</v>
      </c>
      <c r="G59570" t="s">
        <v>1837</v>
      </c>
      <c r="H59570">
        <v>3.6133861727500003</v>
      </c>
    </row>
    <row r="59571" spans="1:8" x14ac:dyDescent="0.3">
      <c r="A59571" t="s">
        <v>1813</v>
      </c>
      <c r="B59571">
        <v>15</v>
      </c>
      <c r="C59571" t="s">
        <v>1823</v>
      </c>
      <c r="D59571">
        <v>2016</v>
      </c>
      <c r="E59571">
        <v>9</v>
      </c>
      <c r="F59571" s="2">
        <v>42614</v>
      </c>
      <c r="G59571" t="s">
        <v>1838</v>
      </c>
      <c r="H59571">
        <v>1.8297131129999999</v>
      </c>
    </row>
    <row r="59572" spans="1:8" x14ac:dyDescent="0.3">
      <c r="A59572" t="s">
        <v>1813</v>
      </c>
      <c r="B59572">
        <v>15</v>
      </c>
      <c r="C59572" t="s">
        <v>1823</v>
      </c>
      <c r="D59572">
        <v>2016</v>
      </c>
      <c r="E59572">
        <v>9</v>
      </c>
      <c r="F59572" s="2">
        <v>42614</v>
      </c>
      <c r="G59572" t="s">
        <v>1839</v>
      </c>
      <c r="H59572">
        <v>6.2062962009999998</v>
      </c>
    </row>
    <row r="59573" spans="1:8" x14ac:dyDescent="0.3">
      <c r="A59573" t="s">
        <v>1813</v>
      </c>
      <c r="B59573">
        <v>15</v>
      </c>
      <c r="C59573" t="s">
        <v>1823</v>
      </c>
      <c r="D59573">
        <v>2016</v>
      </c>
      <c r="E59573">
        <v>10</v>
      </c>
      <c r="F59573" s="2">
        <v>42644</v>
      </c>
      <c r="G59573" t="s">
        <v>1837</v>
      </c>
      <c r="H59573">
        <v>0.94179398499999989</v>
      </c>
    </row>
    <row r="59574" spans="1:8" x14ac:dyDescent="0.3">
      <c r="A59574" t="s">
        <v>1813</v>
      </c>
      <c r="B59574">
        <v>15</v>
      </c>
      <c r="C59574" t="s">
        <v>1823</v>
      </c>
      <c r="D59574">
        <v>2016</v>
      </c>
      <c r="E59574">
        <v>10</v>
      </c>
      <c r="F59574" s="2">
        <v>42644</v>
      </c>
      <c r="G59574" t="s">
        <v>1838</v>
      </c>
      <c r="H59574">
        <v>2.0400079999999998E-3</v>
      </c>
    </row>
    <row r="59575" spans="1:8" x14ac:dyDescent="0.3">
      <c r="A59575" t="s">
        <v>1813</v>
      </c>
      <c r="B59575">
        <v>15</v>
      </c>
      <c r="C59575" t="s">
        <v>1823</v>
      </c>
      <c r="D59575">
        <v>2016</v>
      </c>
      <c r="E59575">
        <v>10</v>
      </c>
      <c r="F59575" s="2">
        <v>42644</v>
      </c>
      <c r="G59575" t="s">
        <v>1839</v>
      </c>
      <c r="H59575">
        <v>2.4034934630000002</v>
      </c>
    </row>
    <row r="59576" spans="1:8" x14ac:dyDescent="0.3">
      <c r="A59576" t="s">
        <v>1813</v>
      </c>
      <c r="B59576">
        <v>15</v>
      </c>
      <c r="C59576" t="s">
        <v>1823</v>
      </c>
      <c r="D59576">
        <v>2016</v>
      </c>
      <c r="E59576">
        <v>11</v>
      </c>
      <c r="F59576" s="2">
        <v>42675</v>
      </c>
      <c r="G59576" t="s">
        <v>1837</v>
      </c>
      <c r="H59576">
        <v>4.5679726057499996</v>
      </c>
    </row>
    <row r="59577" spans="1:8" x14ac:dyDescent="0.3">
      <c r="A59577" t="s">
        <v>1813</v>
      </c>
      <c r="B59577">
        <v>15</v>
      </c>
      <c r="C59577" t="s">
        <v>1823</v>
      </c>
      <c r="D59577">
        <v>2016</v>
      </c>
      <c r="E59577">
        <v>11</v>
      </c>
      <c r="F59577" s="2">
        <v>42675</v>
      </c>
      <c r="G59577" t="s">
        <v>1838</v>
      </c>
      <c r="H59577">
        <v>1.6655287000000001E-2</v>
      </c>
    </row>
    <row r="59578" spans="1:8" x14ac:dyDescent="0.3">
      <c r="A59578" t="s">
        <v>1813</v>
      </c>
      <c r="B59578">
        <v>15</v>
      </c>
      <c r="C59578" t="s">
        <v>1823</v>
      </c>
      <c r="D59578">
        <v>2016</v>
      </c>
      <c r="E59578">
        <v>11</v>
      </c>
      <c r="F59578" s="2">
        <v>42675</v>
      </c>
      <c r="G59578" t="s">
        <v>1839</v>
      </c>
      <c r="H59578">
        <v>11.45027383</v>
      </c>
    </row>
    <row r="59579" spans="1:8" x14ac:dyDescent="0.3">
      <c r="A59579" t="s">
        <v>1813</v>
      </c>
      <c r="B59579">
        <v>15</v>
      </c>
      <c r="C59579" t="s">
        <v>1823</v>
      </c>
      <c r="D59579">
        <v>2016</v>
      </c>
      <c r="E59579">
        <v>12</v>
      </c>
      <c r="F59579" s="2">
        <v>42705</v>
      </c>
      <c r="G59579" t="s">
        <v>1837</v>
      </c>
      <c r="H59579">
        <v>18.829587876999998</v>
      </c>
    </row>
    <row r="59580" spans="1:8" x14ac:dyDescent="0.3">
      <c r="A59580" t="s">
        <v>1813</v>
      </c>
      <c r="B59580">
        <v>15</v>
      </c>
      <c r="C59580" t="s">
        <v>1823</v>
      </c>
      <c r="D59580">
        <v>2016</v>
      </c>
      <c r="E59580">
        <v>12</v>
      </c>
      <c r="F59580" s="2">
        <v>42705</v>
      </c>
      <c r="G59580" t="s">
        <v>1838</v>
      </c>
      <c r="H59580">
        <v>2.42157087</v>
      </c>
    </row>
    <row r="59581" spans="1:8" x14ac:dyDescent="0.3">
      <c r="A59581" t="s">
        <v>1813</v>
      </c>
      <c r="B59581">
        <v>15</v>
      </c>
      <c r="C59581" t="s">
        <v>1823</v>
      </c>
      <c r="D59581">
        <v>2016</v>
      </c>
      <c r="E59581">
        <v>12</v>
      </c>
      <c r="F59581" s="2">
        <v>42705</v>
      </c>
      <c r="G59581" t="s">
        <v>1839</v>
      </c>
      <c r="H59581">
        <v>42.563122380000003</v>
      </c>
    </row>
    <row r="59582" spans="1:8" x14ac:dyDescent="0.3">
      <c r="A59582" t="s">
        <v>1813</v>
      </c>
      <c r="B59582">
        <v>15</v>
      </c>
      <c r="C59582" t="s">
        <v>1823</v>
      </c>
      <c r="D59582">
        <v>2017</v>
      </c>
      <c r="E59582">
        <v>1</v>
      </c>
      <c r="F59582" s="2">
        <v>42736</v>
      </c>
      <c r="G59582" t="s">
        <v>1837</v>
      </c>
      <c r="H59582">
        <v>101.3735517075</v>
      </c>
    </row>
    <row r="59583" spans="1:8" x14ac:dyDescent="0.3">
      <c r="A59583" t="s">
        <v>1813</v>
      </c>
      <c r="B59583">
        <v>15</v>
      </c>
      <c r="C59583" t="s">
        <v>1823</v>
      </c>
      <c r="D59583">
        <v>2017</v>
      </c>
      <c r="E59583">
        <v>1</v>
      </c>
      <c r="F59583" s="2">
        <v>42736</v>
      </c>
      <c r="G59583" t="s">
        <v>1838</v>
      </c>
      <c r="H59583">
        <v>34.756459579999998</v>
      </c>
    </row>
    <row r="59584" spans="1:8" x14ac:dyDescent="0.3">
      <c r="A59584" t="s">
        <v>1813</v>
      </c>
      <c r="B59584">
        <v>15</v>
      </c>
      <c r="C59584" t="s">
        <v>1823</v>
      </c>
      <c r="D59584">
        <v>2017</v>
      </c>
      <c r="E59584">
        <v>1</v>
      </c>
      <c r="F59584" s="2">
        <v>42736</v>
      </c>
      <c r="G59584" t="s">
        <v>1839</v>
      </c>
      <c r="H59584">
        <v>158.57260880000001</v>
      </c>
    </row>
    <row r="59585" spans="1:8" x14ac:dyDescent="0.3">
      <c r="A59585" t="s">
        <v>1813</v>
      </c>
      <c r="B59585">
        <v>15</v>
      </c>
      <c r="C59585" t="s">
        <v>1823</v>
      </c>
      <c r="D59585">
        <v>2017</v>
      </c>
      <c r="E59585">
        <v>2</v>
      </c>
      <c r="F59585" s="2">
        <v>42767</v>
      </c>
      <c r="G59585" t="s">
        <v>1837</v>
      </c>
      <c r="H59585">
        <v>84.513869347499991</v>
      </c>
    </row>
    <row r="59586" spans="1:8" x14ac:dyDescent="0.3">
      <c r="A59586" t="s">
        <v>1813</v>
      </c>
      <c r="B59586">
        <v>15</v>
      </c>
      <c r="C59586" t="s">
        <v>1823</v>
      </c>
      <c r="D59586">
        <v>2017</v>
      </c>
      <c r="E59586">
        <v>2</v>
      </c>
      <c r="F59586" s="2">
        <v>42767</v>
      </c>
      <c r="G59586" t="s">
        <v>1838</v>
      </c>
      <c r="H59586">
        <v>28.4179751</v>
      </c>
    </row>
    <row r="59587" spans="1:8" x14ac:dyDescent="0.3">
      <c r="A59587" t="s">
        <v>1813</v>
      </c>
      <c r="B59587">
        <v>15</v>
      </c>
      <c r="C59587" t="s">
        <v>1823</v>
      </c>
      <c r="D59587">
        <v>2017</v>
      </c>
      <c r="E59587">
        <v>2</v>
      </c>
      <c r="F59587" s="2">
        <v>42767</v>
      </c>
      <c r="G59587" t="s">
        <v>1839</v>
      </c>
      <c r="H59587">
        <v>134.41183649999999</v>
      </c>
    </row>
    <row r="59588" spans="1:8" x14ac:dyDescent="0.3">
      <c r="A59588" t="s">
        <v>1813</v>
      </c>
      <c r="B59588">
        <v>15</v>
      </c>
      <c r="C59588" t="s">
        <v>1823</v>
      </c>
      <c r="D59588">
        <v>2017</v>
      </c>
      <c r="E59588">
        <v>3</v>
      </c>
      <c r="F59588" s="2">
        <v>42795</v>
      </c>
      <c r="G59588" t="s">
        <v>1837</v>
      </c>
      <c r="H59588">
        <v>56.423453352499997</v>
      </c>
    </row>
    <row r="59589" spans="1:8" x14ac:dyDescent="0.3">
      <c r="A59589" t="s">
        <v>1813</v>
      </c>
      <c r="B59589">
        <v>15</v>
      </c>
      <c r="C59589" t="s">
        <v>1823</v>
      </c>
      <c r="D59589">
        <v>2017</v>
      </c>
      <c r="E59589">
        <v>3</v>
      </c>
      <c r="F59589" s="2">
        <v>42795</v>
      </c>
      <c r="G59589" t="s">
        <v>1838</v>
      </c>
      <c r="H59589">
        <v>11.374063420000001</v>
      </c>
    </row>
    <row r="59590" spans="1:8" x14ac:dyDescent="0.3">
      <c r="A59590" t="s">
        <v>1813</v>
      </c>
      <c r="B59590">
        <v>15</v>
      </c>
      <c r="C59590" t="s">
        <v>1823</v>
      </c>
      <c r="D59590">
        <v>2017</v>
      </c>
      <c r="E59590">
        <v>3</v>
      </c>
      <c r="F59590" s="2">
        <v>42795</v>
      </c>
      <c r="G59590" t="s">
        <v>1839</v>
      </c>
      <c r="H59590">
        <v>99.133558500000007</v>
      </c>
    </row>
    <row r="59591" spans="1:8" x14ac:dyDescent="0.3">
      <c r="A59591" t="s">
        <v>1813</v>
      </c>
      <c r="B59591">
        <v>15</v>
      </c>
      <c r="C59591" t="s">
        <v>1823</v>
      </c>
      <c r="D59591">
        <v>2017</v>
      </c>
      <c r="E59591">
        <v>4</v>
      </c>
      <c r="F59591" s="2">
        <v>42826</v>
      </c>
      <c r="G59591" t="s">
        <v>1837</v>
      </c>
      <c r="H59591">
        <v>1.1422821894999999</v>
      </c>
    </row>
    <row r="59592" spans="1:8" x14ac:dyDescent="0.3">
      <c r="A59592" t="s">
        <v>1813</v>
      </c>
      <c r="B59592">
        <v>15</v>
      </c>
      <c r="C59592" t="s">
        <v>1823</v>
      </c>
      <c r="D59592">
        <v>2017</v>
      </c>
      <c r="E59592">
        <v>4</v>
      </c>
      <c r="F59592" s="2">
        <v>42826</v>
      </c>
      <c r="G59592" t="s">
        <v>1838</v>
      </c>
      <c r="H59592">
        <v>5.4750206000000003E-2</v>
      </c>
    </row>
    <row r="59593" spans="1:8" x14ac:dyDescent="0.3">
      <c r="A59593" t="s">
        <v>1813</v>
      </c>
      <c r="B59593">
        <v>15</v>
      </c>
      <c r="C59593" t="s">
        <v>1823</v>
      </c>
      <c r="D59593">
        <v>2017</v>
      </c>
      <c r="E59593">
        <v>4</v>
      </c>
      <c r="F59593" s="2">
        <v>42826</v>
      </c>
      <c r="G59593" t="s">
        <v>1839</v>
      </c>
      <c r="H59593">
        <v>2.899908049</v>
      </c>
    </row>
    <row r="59594" spans="1:8" x14ac:dyDescent="0.3">
      <c r="A59594" t="s">
        <v>1813</v>
      </c>
      <c r="B59594">
        <v>15</v>
      </c>
      <c r="C59594" t="s">
        <v>1823</v>
      </c>
      <c r="D59594">
        <v>2017</v>
      </c>
      <c r="E59594">
        <v>5</v>
      </c>
      <c r="F59594" s="2">
        <v>42856</v>
      </c>
      <c r="G59594" t="s">
        <v>1837</v>
      </c>
      <c r="H59594">
        <v>0.80247586849999997</v>
      </c>
    </row>
    <row r="59595" spans="1:8" x14ac:dyDescent="0.3">
      <c r="A59595" t="s">
        <v>1813</v>
      </c>
      <c r="B59595">
        <v>15</v>
      </c>
      <c r="C59595" t="s">
        <v>1823</v>
      </c>
      <c r="D59595">
        <v>2017</v>
      </c>
      <c r="E59595">
        <v>5</v>
      </c>
      <c r="F59595" s="2">
        <v>42856</v>
      </c>
      <c r="G59595" t="s">
        <v>1838</v>
      </c>
      <c r="H59595">
        <v>0</v>
      </c>
    </row>
    <row r="59596" spans="1:8" x14ac:dyDescent="0.3">
      <c r="A59596" t="s">
        <v>1813</v>
      </c>
      <c r="B59596">
        <v>15</v>
      </c>
      <c r="C59596" t="s">
        <v>1823</v>
      </c>
      <c r="D59596">
        <v>2017</v>
      </c>
      <c r="E59596">
        <v>5</v>
      </c>
      <c r="F59596" s="2">
        <v>42856</v>
      </c>
      <c r="G59596" t="s">
        <v>1839</v>
      </c>
      <c r="H59596">
        <v>2.491183199</v>
      </c>
    </row>
    <row r="59597" spans="1:8" x14ac:dyDescent="0.3">
      <c r="A59597" t="s">
        <v>1813</v>
      </c>
      <c r="B59597">
        <v>15</v>
      </c>
      <c r="C59597" t="s">
        <v>1823</v>
      </c>
      <c r="D59597">
        <v>2017</v>
      </c>
      <c r="E59597">
        <v>6</v>
      </c>
      <c r="F59597" s="2">
        <v>42887</v>
      </c>
      <c r="G59597" t="s">
        <v>1837</v>
      </c>
      <c r="H59597">
        <v>0.45705458525000003</v>
      </c>
    </row>
    <row r="59598" spans="1:8" x14ac:dyDescent="0.3">
      <c r="A59598" t="s">
        <v>1813</v>
      </c>
      <c r="B59598">
        <v>15</v>
      </c>
      <c r="C59598" t="s">
        <v>1823</v>
      </c>
      <c r="D59598">
        <v>2017</v>
      </c>
      <c r="E59598">
        <v>6</v>
      </c>
      <c r="F59598" s="2">
        <v>42887</v>
      </c>
      <c r="G59598" t="s">
        <v>1838</v>
      </c>
      <c r="H59598">
        <v>5.1096750000000002E-3</v>
      </c>
    </row>
    <row r="59599" spans="1:8" x14ac:dyDescent="0.3">
      <c r="A59599" t="s">
        <v>1813</v>
      </c>
      <c r="B59599">
        <v>15</v>
      </c>
      <c r="C59599" t="s">
        <v>1823</v>
      </c>
      <c r="D59599">
        <v>2017</v>
      </c>
      <c r="E59599">
        <v>6</v>
      </c>
      <c r="F59599" s="2">
        <v>42887</v>
      </c>
      <c r="G59599" t="s">
        <v>1839</v>
      </c>
      <c r="H59599">
        <v>0.99531480100000003</v>
      </c>
    </row>
    <row r="59600" spans="1:8" x14ac:dyDescent="0.3">
      <c r="A59600" t="s">
        <v>1813</v>
      </c>
      <c r="B59600">
        <v>15</v>
      </c>
      <c r="C59600" t="s">
        <v>1823</v>
      </c>
      <c r="D59600">
        <v>2017</v>
      </c>
      <c r="E59600">
        <v>7</v>
      </c>
      <c r="F59600" s="2">
        <v>42917</v>
      </c>
      <c r="G59600" t="s">
        <v>1837</v>
      </c>
      <c r="H59600">
        <v>0.26679574275000001</v>
      </c>
    </row>
    <row r="59601" spans="1:8" x14ac:dyDescent="0.3">
      <c r="A59601" t="s">
        <v>1813</v>
      </c>
      <c r="B59601">
        <v>15</v>
      </c>
      <c r="C59601" t="s">
        <v>1823</v>
      </c>
      <c r="D59601">
        <v>2017</v>
      </c>
      <c r="E59601">
        <v>7</v>
      </c>
      <c r="F59601" s="2">
        <v>42917</v>
      </c>
      <c r="G59601" t="s">
        <v>1838</v>
      </c>
      <c r="H59601">
        <v>5.7968393999999999E-2</v>
      </c>
    </row>
    <row r="59602" spans="1:8" x14ac:dyDescent="0.3">
      <c r="A59602" t="s">
        <v>1813</v>
      </c>
      <c r="B59602">
        <v>15</v>
      </c>
      <c r="C59602" t="s">
        <v>1823</v>
      </c>
      <c r="D59602">
        <v>2017</v>
      </c>
      <c r="E59602">
        <v>7</v>
      </c>
      <c r="F59602" s="2">
        <v>42917</v>
      </c>
      <c r="G59602" t="s">
        <v>1839</v>
      </c>
      <c r="H59602">
        <v>0.70861719700000003</v>
      </c>
    </row>
    <row r="59603" spans="1:8" x14ac:dyDescent="0.3">
      <c r="A59603" t="s">
        <v>1813</v>
      </c>
      <c r="B59603">
        <v>15</v>
      </c>
      <c r="C59603" t="s">
        <v>1823</v>
      </c>
      <c r="D59603">
        <v>2017</v>
      </c>
      <c r="E59603">
        <v>8</v>
      </c>
      <c r="F59603" s="2">
        <v>42948</v>
      </c>
      <c r="G59603" t="s">
        <v>1837</v>
      </c>
      <c r="H59603">
        <v>0</v>
      </c>
    </row>
    <row r="59604" spans="1:8" x14ac:dyDescent="0.3">
      <c r="A59604" t="s">
        <v>1813</v>
      </c>
      <c r="B59604">
        <v>15</v>
      </c>
      <c r="C59604" t="s">
        <v>1823</v>
      </c>
      <c r="D59604">
        <v>2017</v>
      </c>
      <c r="E59604">
        <v>8</v>
      </c>
      <c r="F59604" s="2">
        <v>42948</v>
      </c>
      <c r="G59604" t="s">
        <v>1838</v>
      </c>
      <c r="H59604">
        <v>0</v>
      </c>
    </row>
    <row r="59605" spans="1:8" x14ac:dyDescent="0.3">
      <c r="A59605" t="s">
        <v>1813</v>
      </c>
      <c r="B59605">
        <v>15</v>
      </c>
      <c r="C59605" t="s">
        <v>1823</v>
      </c>
      <c r="D59605">
        <v>2017</v>
      </c>
      <c r="E59605">
        <v>8</v>
      </c>
      <c r="F59605" s="2">
        <v>42948</v>
      </c>
      <c r="G59605" t="s">
        <v>1839</v>
      </c>
      <c r="H59605">
        <v>0</v>
      </c>
    </row>
    <row r="59606" spans="1:8" x14ac:dyDescent="0.3">
      <c r="A59606" t="s">
        <v>1813</v>
      </c>
      <c r="B59606">
        <v>15</v>
      </c>
      <c r="C59606" t="s">
        <v>1823</v>
      </c>
      <c r="D59606">
        <v>2017</v>
      </c>
      <c r="E59606">
        <v>9</v>
      </c>
      <c r="F59606" s="2">
        <v>42979</v>
      </c>
      <c r="G59606" t="s">
        <v>1837</v>
      </c>
      <c r="H59606">
        <v>2.1689882807499998</v>
      </c>
    </row>
    <row r="59607" spans="1:8" x14ac:dyDescent="0.3">
      <c r="A59607" t="s">
        <v>1813</v>
      </c>
      <c r="B59607">
        <v>15</v>
      </c>
      <c r="C59607" t="s">
        <v>1823</v>
      </c>
      <c r="D59607">
        <v>2017</v>
      </c>
      <c r="E59607">
        <v>9</v>
      </c>
      <c r="F59607" s="2">
        <v>42979</v>
      </c>
      <c r="G59607" t="s">
        <v>1838</v>
      </c>
      <c r="H59607">
        <v>0.64673388799999998</v>
      </c>
    </row>
    <row r="59608" spans="1:8" x14ac:dyDescent="0.3">
      <c r="A59608" t="s">
        <v>1813</v>
      </c>
      <c r="B59608">
        <v>15</v>
      </c>
      <c r="C59608" t="s">
        <v>1823</v>
      </c>
      <c r="D59608">
        <v>2017</v>
      </c>
      <c r="E59608">
        <v>9</v>
      </c>
      <c r="F59608" s="2">
        <v>42979</v>
      </c>
      <c r="G59608" t="s">
        <v>1839</v>
      </c>
      <c r="H59608">
        <v>3.7043159430000001</v>
      </c>
    </row>
    <row r="59609" spans="1:8" x14ac:dyDescent="0.3">
      <c r="A59609" t="s">
        <v>1813</v>
      </c>
      <c r="B59609">
        <v>15</v>
      </c>
      <c r="C59609" t="s">
        <v>1823</v>
      </c>
      <c r="D59609">
        <v>2017</v>
      </c>
      <c r="E59609">
        <v>10</v>
      </c>
      <c r="F59609" s="2">
        <v>43009</v>
      </c>
      <c r="G59609" t="s">
        <v>1837</v>
      </c>
      <c r="H59609">
        <v>0.99510908424999989</v>
      </c>
    </row>
    <row r="59610" spans="1:8" x14ac:dyDescent="0.3">
      <c r="A59610" t="s">
        <v>1813</v>
      </c>
      <c r="B59610">
        <v>15</v>
      </c>
      <c r="C59610" t="s">
        <v>1823</v>
      </c>
      <c r="D59610">
        <v>2017</v>
      </c>
      <c r="E59610">
        <v>10</v>
      </c>
      <c r="F59610" s="2">
        <v>43009</v>
      </c>
      <c r="G59610" t="s">
        <v>1838</v>
      </c>
      <c r="H59610">
        <v>2.0400079999999998E-3</v>
      </c>
    </row>
    <row r="59611" spans="1:8" x14ac:dyDescent="0.3">
      <c r="A59611" t="s">
        <v>1813</v>
      </c>
      <c r="B59611">
        <v>15</v>
      </c>
      <c r="C59611" t="s">
        <v>1823</v>
      </c>
      <c r="D59611">
        <v>2017</v>
      </c>
      <c r="E59611">
        <v>10</v>
      </c>
      <c r="F59611" s="2">
        <v>43009</v>
      </c>
      <c r="G59611" t="s">
        <v>1839</v>
      </c>
      <c r="H59611">
        <v>2.5014220649999999</v>
      </c>
    </row>
    <row r="59612" spans="1:8" x14ac:dyDescent="0.3">
      <c r="A59612" t="s">
        <v>1813</v>
      </c>
      <c r="B59612">
        <v>15</v>
      </c>
      <c r="C59612" t="s">
        <v>1823</v>
      </c>
      <c r="D59612">
        <v>2017</v>
      </c>
      <c r="E59612">
        <v>11</v>
      </c>
      <c r="F59612" s="2">
        <v>43040</v>
      </c>
      <c r="G59612" t="s">
        <v>1837</v>
      </c>
      <c r="H59612">
        <v>6.141218813500001</v>
      </c>
    </row>
    <row r="59613" spans="1:8" x14ac:dyDescent="0.3">
      <c r="A59613" t="s">
        <v>1813</v>
      </c>
      <c r="B59613">
        <v>15</v>
      </c>
      <c r="C59613" t="s">
        <v>1823</v>
      </c>
      <c r="D59613">
        <v>2017</v>
      </c>
      <c r="E59613">
        <v>11</v>
      </c>
      <c r="F59613" s="2">
        <v>43040</v>
      </c>
      <c r="G59613" t="s">
        <v>1838</v>
      </c>
      <c r="H59613">
        <v>1.9207464E-2</v>
      </c>
    </row>
    <row r="59614" spans="1:8" x14ac:dyDescent="0.3">
      <c r="A59614" t="s">
        <v>1813</v>
      </c>
      <c r="B59614">
        <v>15</v>
      </c>
      <c r="C59614" t="s">
        <v>1823</v>
      </c>
      <c r="D59614">
        <v>2017</v>
      </c>
      <c r="E59614">
        <v>11</v>
      </c>
      <c r="F59614" s="2">
        <v>43040</v>
      </c>
      <c r="G59614" t="s">
        <v>1839</v>
      </c>
      <c r="H59614">
        <v>14.72484468</v>
      </c>
    </row>
    <row r="59615" spans="1:8" x14ac:dyDescent="0.3">
      <c r="A59615" t="s">
        <v>1813</v>
      </c>
      <c r="B59615">
        <v>15</v>
      </c>
      <c r="C59615" t="s">
        <v>1823</v>
      </c>
      <c r="D59615">
        <v>2017</v>
      </c>
      <c r="E59615">
        <v>12</v>
      </c>
      <c r="F59615" s="2">
        <v>43070</v>
      </c>
      <c r="G59615" t="s">
        <v>1837</v>
      </c>
      <c r="H59615">
        <v>27.018030158750001</v>
      </c>
    </row>
    <row r="59616" spans="1:8" x14ac:dyDescent="0.3">
      <c r="A59616" t="s">
        <v>1813</v>
      </c>
      <c r="B59616">
        <v>15</v>
      </c>
      <c r="C59616" t="s">
        <v>1823</v>
      </c>
      <c r="D59616">
        <v>2017</v>
      </c>
      <c r="E59616">
        <v>12</v>
      </c>
      <c r="F59616" s="2">
        <v>43070</v>
      </c>
      <c r="G59616" t="s">
        <v>1838</v>
      </c>
      <c r="H59616">
        <v>4.1558849479999997</v>
      </c>
    </row>
    <row r="59617" spans="1:8" x14ac:dyDescent="0.3">
      <c r="A59617" t="s">
        <v>1813</v>
      </c>
      <c r="B59617">
        <v>15</v>
      </c>
      <c r="C59617" t="s">
        <v>1823</v>
      </c>
      <c r="D59617">
        <v>2017</v>
      </c>
      <c r="E59617">
        <v>12</v>
      </c>
      <c r="F59617" s="2">
        <v>43070</v>
      </c>
      <c r="G59617" t="s">
        <v>1839</v>
      </c>
      <c r="H59617">
        <v>53.358908130000003</v>
      </c>
    </row>
    <row r="59618" spans="1:8" x14ac:dyDescent="0.3">
      <c r="A59618" t="s">
        <v>1813</v>
      </c>
      <c r="B59618">
        <v>15</v>
      </c>
      <c r="C59618" t="s">
        <v>1823</v>
      </c>
      <c r="D59618">
        <v>2018</v>
      </c>
      <c r="E59618">
        <v>1</v>
      </c>
      <c r="F59618" s="2">
        <v>43101</v>
      </c>
      <c r="G59618" t="s">
        <v>1837</v>
      </c>
      <c r="H59618">
        <v>30.110129404750001</v>
      </c>
    </row>
    <row r="59619" spans="1:8" x14ac:dyDescent="0.3">
      <c r="A59619" t="s">
        <v>1813</v>
      </c>
      <c r="B59619">
        <v>15</v>
      </c>
      <c r="C59619" t="s">
        <v>1823</v>
      </c>
      <c r="D59619">
        <v>2018</v>
      </c>
      <c r="E59619">
        <v>1</v>
      </c>
      <c r="F59619" s="2">
        <v>43101</v>
      </c>
      <c r="G59619" t="s">
        <v>1838</v>
      </c>
      <c r="H59619">
        <v>7.6325067789999999</v>
      </c>
    </row>
    <row r="59620" spans="1:8" x14ac:dyDescent="0.3">
      <c r="A59620" t="s">
        <v>1813</v>
      </c>
      <c r="B59620">
        <v>15</v>
      </c>
      <c r="C59620" t="s">
        <v>1823</v>
      </c>
      <c r="D59620">
        <v>2018</v>
      </c>
      <c r="E59620">
        <v>1</v>
      </c>
      <c r="F59620" s="2">
        <v>43101</v>
      </c>
      <c r="G59620" t="s">
        <v>1839</v>
      </c>
      <c r="H59620">
        <v>48.485888410000001</v>
      </c>
    </row>
    <row r="59621" spans="1:8" x14ac:dyDescent="0.3">
      <c r="A59621" t="s">
        <v>1813</v>
      </c>
      <c r="B59621">
        <v>15</v>
      </c>
      <c r="C59621" t="s">
        <v>1823</v>
      </c>
      <c r="D59621">
        <v>2018</v>
      </c>
      <c r="E59621">
        <v>2</v>
      </c>
      <c r="F59621" s="2">
        <v>43132</v>
      </c>
      <c r="G59621" t="s">
        <v>1837</v>
      </c>
      <c r="H59621">
        <v>42.331960459999998</v>
      </c>
    </row>
    <row r="59622" spans="1:8" x14ac:dyDescent="0.3">
      <c r="A59622" t="s">
        <v>1813</v>
      </c>
      <c r="B59622">
        <v>15</v>
      </c>
      <c r="C59622" t="s">
        <v>1823</v>
      </c>
      <c r="D59622">
        <v>2018</v>
      </c>
      <c r="E59622">
        <v>2</v>
      </c>
      <c r="F59622" s="2">
        <v>43132</v>
      </c>
      <c r="G59622" t="s">
        <v>1838</v>
      </c>
      <c r="H59622">
        <v>10.17454867</v>
      </c>
    </row>
    <row r="59623" spans="1:8" x14ac:dyDescent="0.3">
      <c r="A59623" t="s">
        <v>1813</v>
      </c>
      <c r="B59623">
        <v>15</v>
      </c>
      <c r="C59623" t="s">
        <v>1823</v>
      </c>
      <c r="D59623">
        <v>2018</v>
      </c>
      <c r="E59623">
        <v>2</v>
      </c>
      <c r="F59623" s="2">
        <v>43132</v>
      </c>
      <c r="G59623" t="s">
        <v>1839</v>
      </c>
      <c r="H59623">
        <v>71.969888040000001</v>
      </c>
    </row>
    <row r="59624" spans="1:8" x14ac:dyDescent="0.3">
      <c r="A59624" t="s">
        <v>1813</v>
      </c>
      <c r="B59624">
        <v>15</v>
      </c>
      <c r="C59624" t="s">
        <v>1823</v>
      </c>
      <c r="D59624">
        <v>2018</v>
      </c>
      <c r="E59624">
        <v>3</v>
      </c>
      <c r="F59624" s="2">
        <v>43160</v>
      </c>
      <c r="G59624" t="s">
        <v>1837</v>
      </c>
      <c r="H59624">
        <v>38.117036462249999</v>
      </c>
    </row>
    <row r="59625" spans="1:8" x14ac:dyDescent="0.3">
      <c r="A59625" t="s">
        <v>1813</v>
      </c>
      <c r="B59625">
        <v>15</v>
      </c>
      <c r="C59625" t="s">
        <v>1823</v>
      </c>
      <c r="D59625">
        <v>2018</v>
      </c>
      <c r="E59625">
        <v>3</v>
      </c>
      <c r="F59625" s="2">
        <v>43160</v>
      </c>
      <c r="G59625" t="s">
        <v>1838</v>
      </c>
      <c r="H59625">
        <v>5.3372581590000001</v>
      </c>
    </row>
    <row r="59626" spans="1:8" x14ac:dyDescent="0.3">
      <c r="A59626" t="s">
        <v>1813</v>
      </c>
      <c r="B59626">
        <v>15</v>
      </c>
      <c r="C59626" t="s">
        <v>1823</v>
      </c>
      <c r="D59626">
        <v>2018</v>
      </c>
      <c r="E59626">
        <v>3</v>
      </c>
      <c r="F59626" s="2">
        <v>43160</v>
      </c>
      <c r="G59626" t="s">
        <v>1839</v>
      </c>
      <c r="H59626">
        <v>69.123436040000001</v>
      </c>
    </row>
    <row r="59627" spans="1:8" x14ac:dyDescent="0.3">
      <c r="A59627" t="s">
        <v>1813</v>
      </c>
      <c r="B59627">
        <v>15</v>
      </c>
      <c r="C59627" t="s">
        <v>1823</v>
      </c>
      <c r="D59627">
        <v>2018</v>
      </c>
      <c r="E59627">
        <v>4</v>
      </c>
      <c r="F59627" s="2">
        <v>43191</v>
      </c>
      <c r="G59627" t="s">
        <v>1837</v>
      </c>
      <c r="H59627">
        <v>0.81289123725000001</v>
      </c>
    </row>
    <row r="59628" spans="1:8" x14ac:dyDescent="0.3">
      <c r="A59628" t="s">
        <v>1813</v>
      </c>
      <c r="B59628">
        <v>15</v>
      </c>
      <c r="C59628" t="s">
        <v>1823</v>
      </c>
      <c r="D59628">
        <v>2018</v>
      </c>
      <c r="E59628">
        <v>4</v>
      </c>
      <c r="F59628" s="2">
        <v>43191</v>
      </c>
      <c r="G59628" t="s">
        <v>1838</v>
      </c>
      <c r="H59628">
        <v>5.4750206000000003E-2</v>
      </c>
    </row>
    <row r="59629" spans="1:8" x14ac:dyDescent="0.3">
      <c r="A59629" t="s">
        <v>1813</v>
      </c>
      <c r="B59629">
        <v>15</v>
      </c>
      <c r="C59629" t="s">
        <v>1823</v>
      </c>
      <c r="D59629">
        <v>2018</v>
      </c>
      <c r="E59629">
        <v>4</v>
      </c>
      <c r="F59629" s="2">
        <v>43191</v>
      </c>
      <c r="G59629" t="s">
        <v>1839</v>
      </c>
      <c r="H59629">
        <v>1.9521745859999999</v>
      </c>
    </row>
    <row r="59630" spans="1:8" x14ac:dyDescent="0.3">
      <c r="A59630" t="s">
        <v>1813</v>
      </c>
      <c r="B59630">
        <v>15</v>
      </c>
      <c r="C59630" t="s">
        <v>1823</v>
      </c>
      <c r="D59630">
        <v>2018</v>
      </c>
      <c r="E59630">
        <v>5</v>
      </c>
      <c r="F59630" s="2">
        <v>43221</v>
      </c>
      <c r="G59630" t="s">
        <v>1837</v>
      </c>
      <c r="H59630">
        <v>0.33718391250000002</v>
      </c>
    </row>
    <row r="59631" spans="1:8" x14ac:dyDescent="0.3">
      <c r="A59631" t="s">
        <v>1813</v>
      </c>
      <c r="B59631">
        <v>15</v>
      </c>
      <c r="C59631" t="s">
        <v>1823</v>
      </c>
      <c r="D59631">
        <v>2018</v>
      </c>
      <c r="E59631">
        <v>5</v>
      </c>
      <c r="F59631" s="2">
        <v>43221</v>
      </c>
      <c r="G59631" t="s">
        <v>1838</v>
      </c>
      <c r="H59631">
        <v>0</v>
      </c>
    </row>
    <row r="59632" spans="1:8" x14ac:dyDescent="0.3">
      <c r="A59632" t="s">
        <v>1813</v>
      </c>
      <c r="B59632">
        <v>15</v>
      </c>
      <c r="C59632" t="s">
        <v>1823</v>
      </c>
      <c r="D59632">
        <v>2018</v>
      </c>
      <c r="E59632">
        <v>5</v>
      </c>
      <c r="F59632" s="2">
        <v>43221</v>
      </c>
      <c r="G59632" t="s">
        <v>1839</v>
      </c>
      <c r="H59632">
        <v>1.0869661500000001</v>
      </c>
    </row>
    <row r="59633" spans="1:8" x14ac:dyDescent="0.3">
      <c r="A59633" t="s">
        <v>1813</v>
      </c>
      <c r="B59633">
        <v>15</v>
      </c>
      <c r="C59633" t="s">
        <v>1823</v>
      </c>
      <c r="D59633">
        <v>2018</v>
      </c>
      <c r="E59633">
        <v>6</v>
      </c>
      <c r="F59633" s="2">
        <v>43252</v>
      </c>
      <c r="G59633" t="s">
        <v>1837</v>
      </c>
      <c r="H59633">
        <v>4.3335342499999999E-2</v>
      </c>
    </row>
    <row r="59634" spans="1:8" x14ac:dyDescent="0.3">
      <c r="A59634" t="s">
        <v>1813</v>
      </c>
      <c r="B59634">
        <v>15</v>
      </c>
      <c r="C59634" t="s">
        <v>1823</v>
      </c>
      <c r="D59634">
        <v>2018</v>
      </c>
      <c r="E59634">
        <v>6</v>
      </c>
      <c r="F59634" s="2">
        <v>43252</v>
      </c>
      <c r="G59634" t="s">
        <v>1838</v>
      </c>
      <c r="H59634">
        <v>0</v>
      </c>
    </row>
    <row r="59635" spans="1:8" x14ac:dyDescent="0.3">
      <c r="A59635" t="s">
        <v>1813</v>
      </c>
      <c r="B59635">
        <v>15</v>
      </c>
      <c r="C59635" t="s">
        <v>1823</v>
      </c>
      <c r="D59635">
        <v>2018</v>
      </c>
      <c r="E59635">
        <v>6</v>
      </c>
      <c r="F59635" s="2">
        <v>43252</v>
      </c>
      <c r="G59635" t="s">
        <v>1839</v>
      </c>
      <c r="H59635">
        <v>0.153238548</v>
      </c>
    </row>
    <row r="59636" spans="1:8" x14ac:dyDescent="0.3">
      <c r="A59636" t="s">
        <v>1813</v>
      </c>
      <c r="B59636">
        <v>15</v>
      </c>
      <c r="C59636" t="s">
        <v>1823</v>
      </c>
      <c r="D59636">
        <v>2018</v>
      </c>
      <c r="E59636">
        <v>7</v>
      </c>
      <c r="F59636" s="2">
        <v>43282</v>
      </c>
      <c r="G59636" t="s">
        <v>1837</v>
      </c>
      <c r="H59636">
        <v>19.2875402825</v>
      </c>
    </row>
    <row r="59637" spans="1:8" x14ac:dyDescent="0.3">
      <c r="A59637" t="s">
        <v>1813</v>
      </c>
      <c r="B59637">
        <v>15</v>
      </c>
      <c r="C59637" t="s">
        <v>1823</v>
      </c>
      <c r="D59637">
        <v>2018</v>
      </c>
      <c r="E59637">
        <v>7</v>
      </c>
      <c r="F59637" s="2">
        <v>43282</v>
      </c>
      <c r="G59637" t="s">
        <v>1838</v>
      </c>
      <c r="H59637">
        <v>0.22734242800000001</v>
      </c>
    </row>
    <row r="59638" spans="1:8" x14ac:dyDescent="0.3">
      <c r="A59638" t="s">
        <v>1813</v>
      </c>
      <c r="B59638">
        <v>15</v>
      </c>
      <c r="C59638" t="s">
        <v>1823</v>
      </c>
      <c r="D59638">
        <v>2018</v>
      </c>
      <c r="E59638">
        <v>7</v>
      </c>
      <c r="F59638" s="2">
        <v>43282</v>
      </c>
      <c r="G59638" t="s">
        <v>1839</v>
      </c>
      <c r="H59638">
        <v>53.463159320000003</v>
      </c>
    </row>
    <row r="59639" spans="1:8" x14ac:dyDescent="0.3">
      <c r="A59639" t="s">
        <v>1813</v>
      </c>
      <c r="B59639">
        <v>15</v>
      </c>
      <c r="C59639" t="s">
        <v>1823</v>
      </c>
      <c r="D59639">
        <v>2018</v>
      </c>
      <c r="E59639">
        <v>8</v>
      </c>
      <c r="F59639" s="2">
        <v>43313</v>
      </c>
      <c r="G59639" t="s">
        <v>1837</v>
      </c>
      <c r="H59639">
        <v>0.12671360249999999</v>
      </c>
    </row>
    <row r="59640" spans="1:8" x14ac:dyDescent="0.3">
      <c r="A59640" t="s">
        <v>1813</v>
      </c>
      <c r="B59640">
        <v>15</v>
      </c>
      <c r="C59640" t="s">
        <v>1823</v>
      </c>
      <c r="D59640">
        <v>2018</v>
      </c>
      <c r="E59640">
        <v>8</v>
      </c>
      <c r="F59640" s="2">
        <v>43313</v>
      </c>
      <c r="G59640" t="s">
        <v>1838</v>
      </c>
      <c r="H59640">
        <v>3.4560350000000001E-3</v>
      </c>
    </row>
    <row r="59641" spans="1:8" x14ac:dyDescent="0.3">
      <c r="A59641" t="s">
        <v>1813</v>
      </c>
      <c r="B59641">
        <v>15</v>
      </c>
      <c r="C59641" t="s">
        <v>1823</v>
      </c>
      <c r="D59641">
        <v>2018</v>
      </c>
      <c r="E59641">
        <v>8</v>
      </c>
      <c r="F59641" s="2">
        <v>43313</v>
      </c>
      <c r="G59641" t="s">
        <v>1839</v>
      </c>
      <c r="H59641">
        <v>0.336715282</v>
      </c>
    </row>
    <row r="59642" spans="1:8" x14ac:dyDescent="0.3">
      <c r="A59642" t="s">
        <v>1813</v>
      </c>
      <c r="B59642">
        <v>15</v>
      </c>
      <c r="C59642" t="s">
        <v>1823</v>
      </c>
      <c r="D59642">
        <v>2018</v>
      </c>
      <c r="E59642">
        <v>9</v>
      </c>
      <c r="F59642" s="2">
        <v>43344</v>
      </c>
      <c r="G59642" t="s">
        <v>1837</v>
      </c>
      <c r="H59642">
        <v>0.2275610975</v>
      </c>
    </row>
    <row r="59643" spans="1:8" x14ac:dyDescent="0.3">
      <c r="A59643" t="s">
        <v>1813</v>
      </c>
      <c r="B59643">
        <v>15</v>
      </c>
      <c r="C59643" t="s">
        <v>1823</v>
      </c>
      <c r="D59643">
        <v>2018</v>
      </c>
      <c r="E59643">
        <v>9</v>
      </c>
      <c r="F59643" s="2">
        <v>43344</v>
      </c>
      <c r="G59643" t="s">
        <v>1838</v>
      </c>
      <c r="H59643">
        <v>0</v>
      </c>
    </row>
    <row r="59644" spans="1:8" x14ac:dyDescent="0.3">
      <c r="A59644" t="s">
        <v>1813</v>
      </c>
      <c r="B59644">
        <v>15</v>
      </c>
      <c r="C59644" t="s">
        <v>1823</v>
      </c>
      <c r="D59644">
        <v>2018</v>
      </c>
      <c r="E59644">
        <v>9</v>
      </c>
      <c r="F59644" s="2">
        <v>43344</v>
      </c>
      <c r="G59644" t="s">
        <v>1839</v>
      </c>
      <c r="H59644">
        <v>0.50234550300000003</v>
      </c>
    </row>
    <row r="59645" spans="1:8" x14ac:dyDescent="0.3">
      <c r="A59645" t="s">
        <v>1813</v>
      </c>
      <c r="B59645">
        <v>15</v>
      </c>
      <c r="C59645" t="s">
        <v>1823</v>
      </c>
      <c r="D59645">
        <v>2018</v>
      </c>
      <c r="E59645">
        <v>10</v>
      </c>
      <c r="F59645" s="2">
        <v>43374</v>
      </c>
      <c r="G59645" t="s">
        <v>1837</v>
      </c>
      <c r="H59645">
        <v>2.3494888092499995</v>
      </c>
    </row>
    <row r="59646" spans="1:8" x14ac:dyDescent="0.3">
      <c r="A59646" t="s">
        <v>1813</v>
      </c>
      <c r="B59646">
        <v>15</v>
      </c>
      <c r="C59646" t="s">
        <v>1823</v>
      </c>
      <c r="D59646">
        <v>2018</v>
      </c>
      <c r="E59646">
        <v>10</v>
      </c>
      <c r="F59646" s="2">
        <v>43374</v>
      </c>
      <c r="G59646" t="s">
        <v>1838</v>
      </c>
      <c r="H59646">
        <v>4.0143590000000003E-3</v>
      </c>
    </row>
    <row r="59647" spans="1:8" x14ac:dyDescent="0.3">
      <c r="A59647" t="s">
        <v>1813</v>
      </c>
      <c r="B59647">
        <v>15</v>
      </c>
      <c r="C59647" t="s">
        <v>1823</v>
      </c>
      <c r="D59647">
        <v>2018</v>
      </c>
      <c r="E59647">
        <v>10</v>
      </c>
      <c r="F59647" s="2">
        <v>43374</v>
      </c>
      <c r="G59647" t="s">
        <v>1839</v>
      </c>
      <c r="H59647">
        <v>6.2346937679999996</v>
      </c>
    </row>
    <row r="59648" spans="1:8" x14ac:dyDescent="0.3">
      <c r="A59648" t="s">
        <v>1813</v>
      </c>
      <c r="B59648">
        <v>15</v>
      </c>
      <c r="C59648" t="s">
        <v>1823</v>
      </c>
      <c r="D59648">
        <v>2018</v>
      </c>
      <c r="E59648">
        <v>11</v>
      </c>
      <c r="F59648" s="2">
        <v>43405</v>
      </c>
      <c r="G59648" t="s">
        <v>1837</v>
      </c>
      <c r="H59648">
        <v>8.9242529509999997</v>
      </c>
    </row>
    <row r="59649" spans="1:8" x14ac:dyDescent="0.3">
      <c r="A59649" t="s">
        <v>1813</v>
      </c>
      <c r="B59649">
        <v>15</v>
      </c>
      <c r="C59649" t="s">
        <v>1823</v>
      </c>
      <c r="D59649">
        <v>2018</v>
      </c>
      <c r="E59649">
        <v>11</v>
      </c>
      <c r="F59649" s="2">
        <v>43405</v>
      </c>
      <c r="G59649" t="s">
        <v>1838</v>
      </c>
      <c r="H59649">
        <v>2.1759641E-2</v>
      </c>
    </row>
    <row r="59650" spans="1:8" x14ac:dyDescent="0.3">
      <c r="A59650" t="s">
        <v>1813</v>
      </c>
      <c r="B59650">
        <v>15</v>
      </c>
      <c r="C59650" t="s">
        <v>1823</v>
      </c>
      <c r="D59650">
        <v>2018</v>
      </c>
      <c r="E59650">
        <v>11</v>
      </c>
      <c r="F59650" s="2">
        <v>43405</v>
      </c>
      <c r="G59650" t="s">
        <v>1839</v>
      </c>
      <c r="H59650">
        <v>20.768664439999998</v>
      </c>
    </row>
    <row r="59651" spans="1:8" x14ac:dyDescent="0.3">
      <c r="A59651" t="s">
        <v>1813</v>
      </c>
      <c r="B59651">
        <v>15</v>
      </c>
      <c r="C59651" t="s">
        <v>1823</v>
      </c>
      <c r="D59651">
        <v>2018</v>
      </c>
      <c r="E59651">
        <v>12</v>
      </c>
      <c r="F59651" s="2">
        <v>43435</v>
      </c>
      <c r="G59651" t="s">
        <v>1837</v>
      </c>
      <c r="H59651">
        <v>38.165644180749993</v>
      </c>
    </row>
    <row r="59652" spans="1:8" x14ac:dyDescent="0.3">
      <c r="A59652" t="s">
        <v>1813</v>
      </c>
      <c r="B59652">
        <v>15</v>
      </c>
      <c r="C59652" t="s">
        <v>1823</v>
      </c>
      <c r="D59652">
        <v>2018</v>
      </c>
      <c r="E59652">
        <v>12</v>
      </c>
      <c r="F59652" s="2">
        <v>43435</v>
      </c>
      <c r="G59652" t="s">
        <v>1838</v>
      </c>
      <c r="H59652">
        <v>4.473394978</v>
      </c>
    </row>
    <row r="59653" spans="1:8" x14ac:dyDescent="0.3">
      <c r="A59653" t="s">
        <v>1813</v>
      </c>
      <c r="B59653">
        <v>15</v>
      </c>
      <c r="C59653" t="s">
        <v>1823</v>
      </c>
      <c r="D59653">
        <v>2018</v>
      </c>
      <c r="E59653">
        <v>12</v>
      </c>
      <c r="F59653" s="2">
        <v>43435</v>
      </c>
      <c r="G59653" t="s">
        <v>1839</v>
      </c>
      <c r="H59653">
        <v>84.346490279999998</v>
      </c>
    </row>
    <row r="59654" spans="1:8" x14ac:dyDescent="0.3">
      <c r="A59654" t="s">
        <v>1813</v>
      </c>
      <c r="B59654">
        <v>15</v>
      </c>
      <c r="C59654" t="s">
        <v>1823</v>
      </c>
      <c r="D59654">
        <v>2019</v>
      </c>
      <c r="E59654">
        <v>1</v>
      </c>
      <c r="F59654" s="2">
        <v>43466</v>
      </c>
      <c r="G59654" t="s">
        <v>1837</v>
      </c>
      <c r="H59654">
        <v>73.819739277499991</v>
      </c>
    </row>
    <row r="59655" spans="1:8" x14ac:dyDescent="0.3">
      <c r="A59655" t="s">
        <v>1813</v>
      </c>
      <c r="B59655">
        <v>15</v>
      </c>
      <c r="C59655" t="s">
        <v>1823</v>
      </c>
      <c r="D59655">
        <v>2019</v>
      </c>
      <c r="E59655">
        <v>1</v>
      </c>
      <c r="F59655" s="2">
        <v>43466</v>
      </c>
      <c r="G59655" t="s">
        <v>1838</v>
      </c>
      <c r="H59655">
        <v>25.016407480000002</v>
      </c>
    </row>
    <row r="59656" spans="1:8" x14ac:dyDescent="0.3">
      <c r="A59656" t="s">
        <v>1813</v>
      </c>
      <c r="B59656">
        <v>15</v>
      </c>
      <c r="C59656" t="s">
        <v>1823</v>
      </c>
      <c r="D59656">
        <v>2019</v>
      </c>
      <c r="E59656">
        <v>1</v>
      </c>
      <c r="F59656" s="2">
        <v>43466</v>
      </c>
      <c r="G59656" t="s">
        <v>1839</v>
      </c>
      <c r="H59656">
        <v>124.1507835</v>
      </c>
    </row>
    <row r="59657" spans="1:8" x14ac:dyDescent="0.3">
      <c r="A59657" t="s">
        <v>1813</v>
      </c>
      <c r="B59657">
        <v>15</v>
      </c>
      <c r="C59657" t="s">
        <v>1823</v>
      </c>
      <c r="D59657">
        <v>2019</v>
      </c>
      <c r="E59657">
        <v>2</v>
      </c>
      <c r="F59657" s="2">
        <v>43497</v>
      </c>
      <c r="G59657" t="s">
        <v>1837</v>
      </c>
      <c r="H59657">
        <v>65.945248379999995</v>
      </c>
    </row>
    <row r="59658" spans="1:8" x14ac:dyDescent="0.3">
      <c r="A59658" t="s">
        <v>1813</v>
      </c>
      <c r="B59658">
        <v>15</v>
      </c>
      <c r="C59658" t="s">
        <v>1823</v>
      </c>
      <c r="D59658">
        <v>2019</v>
      </c>
      <c r="E59658">
        <v>2</v>
      </c>
      <c r="F59658" s="2">
        <v>43497</v>
      </c>
      <c r="G59658" t="s">
        <v>1838</v>
      </c>
      <c r="H59658">
        <v>18.697644180000001</v>
      </c>
    </row>
    <row r="59659" spans="1:8" x14ac:dyDescent="0.3">
      <c r="A59659" t="s">
        <v>1813</v>
      </c>
      <c r="B59659">
        <v>15</v>
      </c>
      <c r="C59659" t="s">
        <v>1823</v>
      </c>
      <c r="D59659">
        <v>2019</v>
      </c>
      <c r="E59659">
        <v>2</v>
      </c>
      <c r="F59659" s="2">
        <v>43497</v>
      </c>
      <c r="G59659" t="s">
        <v>1839</v>
      </c>
      <c r="H59659">
        <v>101.9236768</v>
      </c>
    </row>
    <row r="59660" spans="1:8" x14ac:dyDescent="0.3">
      <c r="A59660" t="s">
        <v>1813</v>
      </c>
      <c r="B59660">
        <v>15</v>
      </c>
      <c r="C59660" t="s">
        <v>1823</v>
      </c>
      <c r="D59660">
        <v>2019</v>
      </c>
      <c r="E59660">
        <v>3</v>
      </c>
      <c r="F59660" s="2">
        <v>43525</v>
      </c>
      <c r="G59660" t="s">
        <v>1837</v>
      </c>
      <c r="H59660">
        <v>20.161537436</v>
      </c>
    </row>
    <row r="59661" spans="1:8" x14ac:dyDescent="0.3">
      <c r="A59661" t="s">
        <v>1813</v>
      </c>
      <c r="B59661">
        <v>15</v>
      </c>
      <c r="C59661" t="s">
        <v>1823</v>
      </c>
      <c r="D59661">
        <v>2019</v>
      </c>
      <c r="E59661">
        <v>3</v>
      </c>
      <c r="F59661" s="2">
        <v>43525</v>
      </c>
      <c r="G59661" t="s">
        <v>1838</v>
      </c>
      <c r="H59661">
        <v>1.8319121629999999</v>
      </c>
    </row>
    <row r="59662" spans="1:8" x14ac:dyDescent="0.3">
      <c r="A59662" t="s">
        <v>1813</v>
      </c>
      <c r="B59662">
        <v>15</v>
      </c>
      <c r="C59662" t="s">
        <v>1823</v>
      </c>
      <c r="D59662">
        <v>2019</v>
      </c>
      <c r="E59662">
        <v>3</v>
      </c>
      <c r="F59662" s="2">
        <v>43525</v>
      </c>
      <c r="G59662" t="s">
        <v>1839</v>
      </c>
      <c r="H59662">
        <v>37.202704519999998</v>
      </c>
    </row>
    <row r="59663" spans="1:8" x14ac:dyDescent="0.3">
      <c r="A59663" t="s">
        <v>1813</v>
      </c>
      <c r="B59663">
        <v>15</v>
      </c>
      <c r="C59663" t="s">
        <v>1823</v>
      </c>
      <c r="D59663">
        <v>2019</v>
      </c>
      <c r="E59663">
        <v>4</v>
      </c>
      <c r="F59663" s="2">
        <v>43556</v>
      </c>
      <c r="G59663" t="s">
        <v>1837</v>
      </c>
      <c r="H59663">
        <v>1.2833799562499999</v>
      </c>
    </row>
    <row r="59664" spans="1:8" x14ac:dyDescent="0.3">
      <c r="A59664" t="s">
        <v>1813</v>
      </c>
      <c r="B59664">
        <v>15</v>
      </c>
      <c r="C59664" t="s">
        <v>1823</v>
      </c>
      <c r="D59664">
        <v>2019</v>
      </c>
      <c r="E59664">
        <v>4</v>
      </c>
      <c r="F59664" s="2">
        <v>43556</v>
      </c>
      <c r="G59664" t="s">
        <v>1838</v>
      </c>
      <c r="H59664">
        <v>7.7707089999999998E-3</v>
      </c>
    </row>
    <row r="59665" spans="1:8" x14ac:dyDescent="0.3">
      <c r="A59665" t="s">
        <v>1813</v>
      </c>
      <c r="B59665">
        <v>15</v>
      </c>
      <c r="C59665" t="s">
        <v>1823</v>
      </c>
      <c r="D59665">
        <v>2019</v>
      </c>
      <c r="E59665">
        <v>4</v>
      </c>
      <c r="F59665" s="2">
        <v>43556</v>
      </c>
      <c r="G59665" t="s">
        <v>1839</v>
      </c>
      <c r="H59665">
        <v>3.186191279</v>
      </c>
    </row>
    <row r="59666" spans="1:8" x14ac:dyDescent="0.3">
      <c r="A59666" t="s">
        <v>1813</v>
      </c>
      <c r="B59666">
        <v>15</v>
      </c>
      <c r="C59666" t="s">
        <v>1823</v>
      </c>
      <c r="D59666">
        <v>2019</v>
      </c>
      <c r="E59666">
        <v>5</v>
      </c>
      <c r="F59666" s="2">
        <v>43586</v>
      </c>
      <c r="G59666" t="s">
        <v>1837</v>
      </c>
      <c r="H59666">
        <v>0.12484298325000001</v>
      </c>
    </row>
    <row r="59667" spans="1:8" x14ac:dyDescent="0.3">
      <c r="A59667" t="s">
        <v>1813</v>
      </c>
      <c r="B59667">
        <v>15</v>
      </c>
      <c r="C59667" t="s">
        <v>1823</v>
      </c>
      <c r="D59667">
        <v>2019</v>
      </c>
      <c r="E59667">
        <v>5</v>
      </c>
      <c r="F59667" s="2">
        <v>43586</v>
      </c>
      <c r="G59667" t="s">
        <v>1838</v>
      </c>
      <c r="H59667">
        <v>0</v>
      </c>
    </row>
    <row r="59668" spans="1:8" x14ac:dyDescent="0.3">
      <c r="A59668" t="s">
        <v>1813</v>
      </c>
      <c r="B59668">
        <v>15</v>
      </c>
      <c r="C59668" t="s">
        <v>1823</v>
      </c>
      <c r="D59668">
        <v>2019</v>
      </c>
      <c r="E59668">
        <v>5</v>
      </c>
      <c r="F59668" s="2">
        <v>43586</v>
      </c>
      <c r="G59668" t="s">
        <v>1839</v>
      </c>
      <c r="H59668">
        <v>0.38667152900000001</v>
      </c>
    </row>
    <row r="59669" spans="1:8" x14ac:dyDescent="0.3">
      <c r="A59669" t="s">
        <v>1813</v>
      </c>
      <c r="B59669">
        <v>15</v>
      </c>
      <c r="C59669" t="s">
        <v>1823</v>
      </c>
      <c r="D59669">
        <v>2019</v>
      </c>
      <c r="E59669">
        <v>6</v>
      </c>
      <c r="F59669" s="2">
        <v>43617</v>
      </c>
      <c r="G59669" t="s">
        <v>1837</v>
      </c>
      <c r="H59669">
        <v>3.4171394000000001E-2</v>
      </c>
    </row>
    <row r="59670" spans="1:8" x14ac:dyDescent="0.3">
      <c r="A59670" t="s">
        <v>1813</v>
      </c>
      <c r="B59670">
        <v>15</v>
      </c>
      <c r="C59670" t="s">
        <v>1823</v>
      </c>
      <c r="D59670">
        <v>2019</v>
      </c>
      <c r="E59670">
        <v>6</v>
      </c>
      <c r="F59670" s="2">
        <v>43617</v>
      </c>
      <c r="G59670" t="s">
        <v>1838</v>
      </c>
      <c r="H59670">
        <v>7.7352599999999997E-4</v>
      </c>
    </row>
    <row r="59671" spans="1:8" x14ac:dyDescent="0.3">
      <c r="A59671" t="s">
        <v>1813</v>
      </c>
      <c r="B59671">
        <v>15</v>
      </c>
      <c r="C59671" t="s">
        <v>1823</v>
      </c>
      <c r="D59671">
        <v>2019</v>
      </c>
      <c r="E59671">
        <v>6</v>
      </c>
      <c r="F59671" s="2">
        <v>43617</v>
      </c>
      <c r="G59671" t="s">
        <v>1839</v>
      </c>
      <c r="H59671">
        <v>8.6091537999999995E-2</v>
      </c>
    </row>
    <row r="59672" spans="1:8" x14ac:dyDescent="0.3">
      <c r="A59672" t="s">
        <v>1813</v>
      </c>
      <c r="B59672">
        <v>15</v>
      </c>
      <c r="C59672" t="s">
        <v>1823</v>
      </c>
      <c r="D59672">
        <v>2019</v>
      </c>
      <c r="E59672">
        <v>7</v>
      </c>
      <c r="F59672" s="2">
        <v>43647</v>
      </c>
      <c r="G59672" t="s">
        <v>1837</v>
      </c>
      <c r="H59672">
        <v>1.0919822405000001</v>
      </c>
    </row>
    <row r="59673" spans="1:8" x14ac:dyDescent="0.3">
      <c r="A59673" t="s">
        <v>1813</v>
      </c>
      <c r="B59673">
        <v>15</v>
      </c>
      <c r="C59673" t="s">
        <v>1823</v>
      </c>
      <c r="D59673">
        <v>2019</v>
      </c>
      <c r="E59673">
        <v>7</v>
      </c>
      <c r="F59673" s="2">
        <v>43647</v>
      </c>
      <c r="G59673" t="s">
        <v>1838</v>
      </c>
      <c r="H59673">
        <v>0.146888886</v>
      </c>
    </row>
    <row r="59674" spans="1:8" x14ac:dyDescent="0.3">
      <c r="A59674" t="s">
        <v>1813</v>
      </c>
      <c r="B59674">
        <v>15</v>
      </c>
      <c r="C59674" t="s">
        <v>1823</v>
      </c>
      <c r="D59674">
        <v>2019</v>
      </c>
      <c r="E59674">
        <v>7</v>
      </c>
      <c r="F59674" s="2">
        <v>43647</v>
      </c>
      <c r="G59674" t="s">
        <v>1839</v>
      </c>
      <c r="H59674">
        <v>2.8751363780000001</v>
      </c>
    </row>
    <row r="59675" spans="1:8" x14ac:dyDescent="0.3">
      <c r="A59675" t="s">
        <v>1813</v>
      </c>
      <c r="B59675">
        <v>15</v>
      </c>
      <c r="C59675" t="s">
        <v>1823</v>
      </c>
      <c r="D59675">
        <v>2019</v>
      </c>
      <c r="E59675">
        <v>8</v>
      </c>
      <c r="F59675" s="2">
        <v>43678</v>
      </c>
      <c r="G59675" t="s">
        <v>1837</v>
      </c>
      <c r="H59675">
        <v>2.029053275E-2</v>
      </c>
    </row>
    <row r="59676" spans="1:8" x14ac:dyDescent="0.3">
      <c r="A59676" t="s">
        <v>1813</v>
      </c>
      <c r="B59676">
        <v>15</v>
      </c>
      <c r="C59676" t="s">
        <v>1823</v>
      </c>
      <c r="D59676">
        <v>2019</v>
      </c>
      <c r="E59676">
        <v>8</v>
      </c>
      <c r="F59676" s="2">
        <v>43678</v>
      </c>
      <c r="G59676" t="s">
        <v>1838</v>
      </c>
      <c r="H59676">
        <v>0</v>
      </c>
    </row>
    <row r="59677" spans="1:8" x14ac:dyDescent="0.3">
      <c r="A59677" t="s">
        <v>1813</v>
      </c>
      <c r="B59677">
        <v>15</v>
      </c>
      <c r="C59677" t="s">
        <v>1823</v>
      </c>
      <c r="D59677">
        <v>2019</v>
      </c>
      <c r="E59677">
        <v>8</v>
      </c>
      <c r="F59677" s="2">
        <v>43678</v>
      </c>
      <c r="G59677" t="s">
        <v>1839</v>
      </c>
      <c r="H59677">
        <v>7.1960213999999995E-2</v>
      </c>
    </row>
    <row r="59678" spans="1:8" x14ac:dyDescent="0.3">
      <c r="A59678" t="s">
        <v>1813</v>
      </c>
      <c r="B59678">
        <v>15</v>
      </c>
      <c r="C59678" t="s">
        <v>1823</v>
      </c>
      <c r="D59678">
        <v>2019</v>
      </c>
      <c r="E59678">
        <v>9</v>
      </c>
      <c r="F59678" s="2">
        <v>43709</v>
      </c>
      <c r="G59678" t="s">
        <v>1837</v>
      </c>
      <c r="H59678">
        <v>4.0882076124999998</v>
      </c>
    </row>
    <row r="59679" spans="1:8" x14ac:dyDescent="0.3">
      <c r="A59679" t="s">
        <v>1813</v>
      </c>
      <c r="B59679">
        <v>15</v>
      </c>
      <c r="C59679" t="s">
        <v>1823</v>
      </c>
      <c r="D59679">
        <v>2019</v>
      </c>
      <c r="E59679">
        <v>9</v>
      </c>
      <c r="F59679" s="2">
        <v>43709</v>
      </c>
      <c r="G59679" t="s">
        <v>1838</v>
      </c>
      <c r="H59679">
        <v>0.94707063999999996</v>
      </c>
    </row>
    <row r="59680" spans="1:8" x14ac:dyDescent="0.3">
      <c r="A59680" t="s">
        <v>1813</v>
      </c>
      <c r="B59680">
        <v>15</v>
      </c>
      <c r="C59680" t="s">
        <v>1823</v>
      </c>
      <c r="D59680">
        <v>2019</v>
      </c>
      <c r="E59680">
        <v>9</v>
      </c>
      <c r="F59680" s="2">
        <v>43709</v>
      </c>
      <c r="G59680" t="s">
        <v>1839</v>
      </c>
      <c r="H59680">
        <v>7.8832792270000001</v>
      </c>
    </row>
    <row r="59681" spans="1:8" x14ac:dyDescent="0.3">
      <c r="A59681" t="s">
        <v>1813</v>
      </c>
      <c r="B59681">
        <v>15</v>
      </c>
      <c r="C59681" t="s">
        <v>1823</v>
      </c>
      <c r="D59681">
        <v>2019</v>
      </c>
      <c r="E59681">
        <v>10</v>
      </c>
      <c r="F59681" s="2">
        <v>43739</v>
      </c>
      <c r="G59681" t="s">
        <v>1837</v>
      </c>
      <c r="H59681">
        <v>0.82069992399999991</v>
      </c>
    </row>
    <row r="59682" spans="1:8" x14ac:dyDescent="0.3">
      <c r="A59682" t="s">
        <v>1813</v>
      </c>
      <c r="B59682">
        <v>15</v>
      </c>
      <c r="C59682" t="s">
        <v>1823</v>
      </c>
      <c r="D59682">
        <v>2019</v>
      </c>
      <c r="E59682">
        <v>10</v>
      </c>
      <c r="F59682" s="2">
        <v>43739</v>
      </c>
      <c r="G59682" t="s">
        <v>1838</v>
      </c>
      <c r="H59682">
        <v>2.0400079999999998E-3</v>
      </c>
    </row>
    <row r="59683" spans="1:8" x14ac:dyDescent="0.3">
      <c r="A59683" t="s">
        <v>1813</v>
      </c>
      <c r="B59683">
        <v>15</v>
      </c>
      <c r="C59683" t="s">
        <v>1823</v>
      </c>
      <c r="D59683">
        <v>2019</v>
      </c>
      <c r="E59683">
        <v>10</v>
      </c>
      <c r="F59683" s="2">
        <v>43739</v>
      </c>
      <c r="G59683" t="s">
        <v>1839</v>
      </c>
      <c r="H59683">
        <v>2.1025763450000001</v>
      </c>
    </row>
    <row r="59684" spans="1:8" x14ac:dyDescent="0.3">
      <c r="A59684" t="s">
        <v>1813</v>
      </c>
      <c r="B59684">
        <v>15</v>
      </c>
      <c r="C59684" t="s">
        <v>1823</v>
      </c>
      <c r="D59684">
        <v>2019</v>
      </c>
      <c r="E59684">
        <v>11</v>
      </c>
      <c r="F59684" s="2">
        <v>43770</v>
      </c>
      <c r="G59684" t="s">
        <v>1837</v>
      </c>
      <c r="H59684">
        <v>8.8916689155000022</v>
      </c>
    </row>
    <row r="59685" spans="1:8" x14ac:dyDescent="0.3">
      <c r="A59685" t="s">
        <v>1813</v>
      </c>
      <c r="B59685">
        <v>15</v>
      </c>
      <c r="C59685" t="s">
        <v>1823</v>
      </c>
      <c r="D59685">
        <v>2019</v>
      </c>
      <c r="E59685">
        <v>11</v>
      </c>
      <c r="F59685" s="2">
        <v>43770</v>
      </c>
      <c r="G59685" t="s">
        <v>1838</v>
      </c>
      <c r="H59685">
        <v>5.1607496000000003E-2</v>
      </c>
    </row>
    <row r="59686" spans="1:8" x14ac:dyDescent="0.3">
      <c r="A59686" t="s">
        <v>1813</v>
      </c>
      <c r="B59686">
        <v>15</v>
      </c>
      <c r="C59686" t="s">
        <v>1823</v>
      </c>
      <c r="D59686">
        <v>2019</v>
      </c>
      <c r="E59686">
        <v>11</v>
      </c>
      <c r="F59686" s="2">
        <v>43770</v>
      </c>
      <c r="G59686" t="s">
        <v>1839</v>
      </c>
      <c r="H59686">
        <v>22.120188540000001</v>
      </c>
    </row>
    <row r="59687" spans="1:8" x14ac:dyDescent="0.3">
      <c r="A59687" t="s">
        <v>1813</v>
      </c>
      <c r="B59687">
        <v>15</v>
      </c>
      <c r="C59687" t="s">
        <v>1823</v>
      </c>
      <c r="D59687">
        <v>2019</v>
      </c>
      <c r="E59687">
        <v>12</v>
      </c>
      <c r="F59687" s="2">
        <v>43800</v>
      </c>
      <c r="G59687" t="s">
        <v>1837</v>
      </c>
      <c r="H59687">
        <v>12.798950896499999</v>
      </c>
    </row>
    <row r="59688" spans="1:8" x14ac:dyDescent="0.3">
      <c r="A59688" t="s">
        <v>1813</v>
      </c>
      <c r="B59688">
        <v>15</v>
      </c>
      <c r="C59688" t="s">
        <v>1823</v>
      </c>
      <c r="D59688">
        <v>2019</v>
      </c>
      <c r="E59688">
        <v>12</v>
      </c>
      <c r="F59688" s="2">
        <v>43800</v>
      </c>
      <c r="G59688" t="s">
        <v>1838</v>
      </c>
      <c r="H59688">
        <v>0.95788032400000001</v>
      </c>
    </row>
    <row r="59689" spans="1:8" x14ac:dyDescent="0.3">
      <c r="A59689" t="s">
        <v>1813</v>
      </c>
      <c r="B59689">
        <v>15</v>
      </c>
      <c r="C59689" t="s">
        <v>1823</v>
      </c>
      <c r="D59689">
        <v>2019</v>
      </c>
      <c r="E59689">
        <v>12</v>
      </c>
      <c r="F59689" s="2">
        <v>43800</v>
      </c>
      <c r="G59689" t="s">
        <v>1839</v>
      </c>
      <c r="H59689">
        <v>29.557725120000001</v>
      </c>
    </row>
    <row r="59690" spans="1:8" x14ac:dyDescent="0.3">
      <c r="A59690" t="s">
        <v>1813</v>
      </c>
      <c r="B59690">
        <v>15</v>
      </c>
      <c r="C59690" t="s">
        <v>1823</v>
      </c>
      <c r="D59690">
        <v>2020</v>
      </c>
      <c r="E59690">
        <v>1</v>
      </c>
      <c r="F59690" s="2">
        <v>43831</v>
      </c>
      <c r="G59690" t="s">
        <v>1837</v>
      </c>
      <c r="H59690">
        <v>56.539875232500002</v>
      </c>
    </row>
    <row r="59691" spans="1:8" x14ac:dyDescent="0.3">
      <c r="A59691" t="s">
        <v>1813</v>
      </c>
      <c r="B59691">
        <v>15</v>
      </c>
      <c r="C59691" t="s">
        <v>1823</v>
      </c>
      <c r="D59691">
        <v>2020</v>
      </c>
      <c r="E59691">
        <v>1</v>
      </c>
      <c r="F59691" s="2">
        <v>43831</v>
      </c>
      <c r="G59691" t="s">
        <v>1838</v>
      </c>
      <c r="H59691">
        <v>17.208136499999998</v>
      </c>
    </row>
    <row r="59692" spans="1:8" x14ac:dyDescent="0.3">
      <c r="A59692" t="s">
        <v>1813</v>
      </c>
      <c r="B59692">
        <v>15</v>
      </c>
      <c r="C59692" t="s">
        <v>1823</v>
      </c>
      <c r="D59692">
        <v>2020</v>
      </c>
      <c r="E59692">
        <v>1</v>
      </c>
      <c r="F59692" s="2">
        <v>43831</v>
      </c>
      <c r="G59692" t="s">
        <v>1839</v>
      </c>
      <c r="H59692">
        <v>95.015183680000007</v>
      </c>
    </row>
    <row r="59693" spans="1:8" x14ac:dyDescent="0.3">
      <c r="A59693" t="s">
        <v>1813</v>
      </c>
      <c r="B59693">
        <v>15</v>
      </c>
      <c r="C59693" t="s">
        <v>1823</v>
      </c>
      <c r="D59693">
        <v>2020</v>
      </c>
      <c r="E59693">
        <v>2</v>
      </c>
      <c r="F59693" s="2">
        <v>43862</v>
      </c>
      <c r="G59693" t="s">
        <v>1837</v>
      </c>
      <c r="H59693">
        <v>63.916771097500011</v>
      </c>
    </row>
    <row r="59694" spans="1:8" x14ac:dyDescent="0.3">
      <c r="A59694" t="s">
        <v>1813</v>
      </c>
      <c r="B59694">
        <v>15</v>
      </c>
      <c r="C59694" t="s">
        <v>1823</v>
      </c>
      <c r="D59694">
        <v>2020</v>
      </c>
      <c r="E59694">
        <v>2</v>
      </c>
      <c r="F59694" s="2">
        <v>43862</v>
      </c>
      <c r="G59694" t="s">
        <v>1838</v>
      </c>
      <c r="H59694">
        <v>16.01009299</v>
      </c>
    </row>
    <row r="59695" spans="1:8" x14ac:dyDescent="0.3">
      <c r="A59695" t="s">
        <v>1813</v>
      </c>
      <c r="B59695">
        <v>15</v>
      </c>
      <c r="C59695" t="s">
        <v>1823</v>
      </c>
      <c r="D59695">
        <v>2020</v>
      </c>
      <c r="E59695">
        <v>2</v>
      </c>
      <c r="F59695" s="2">
        <v>43862</v>
      </c>
      <c r="G59695" t="s">
        <v>1839</v>
      </c>
      <c r="H59695">
        <v>102.7387044</v>
      </c>
    </row>
    <row r="59696" spans="1:8" x14ac:dyDescent="0.3">
      <c r="A59696" t="s">
        <v>1813</v>
      </c>
      <c r="B59696">
        <v>15</v>
      </c>
      <c r="C59696" t="s">
        <v>1823</v>
      </c>
      <c r="D59696">
        <v>2020</v>
      </c>
      <c r="E59696">
        <v>3</v>
      </c>
      <c r="F59696" s="2">
        <v>43891</v>
      </c>
      <c r="G59696" t="s">
        <v>1837</v>
      </c>
      <c r="H59696">
        <v>32.200514705750003</v>
      </c>
    </row>
    <row r="59697" spans="1:8" x14ac:dyDescent="0.3">
      <c r="A59697" t="s">
        <v>1813</v>
      </c>
      <c r="B59697">
        <v>15</v>
      </c>
      <c r="C59697" t="s">
        <v>1823</v>
      </c>
      <c r="D59697">
        <v>2020</v>
      </c>
      <c r="E59697">
        <v>3</v>
      </c>
      <c r="F59697" s="2">
        <v>43891</v>
      </c>
      <c r="G59697" t="s">
        <v>1838</v>
      </c>
      <c r="H59697">
        <v>4.8361362029999997</v>
      </c>
    </row>
    <row r="59698" spans="1:8" x14ac:dyDescent="0.3">
      <c r="A59698" t="s">
        <v>1813</v>
      </c>
      <c r="B59698">
        <v>15</v>
      </c>
      <c r="C59698" t="s">
        <v>1823</v>
      </c>
      <c r="D59698">
        <v>2020</v>
      </c>
      <c r="E59698">
        <v>3</v>
      </c>
      <c r="F59698" s="2">
        <v>43891</v>
      </c>
      <c r="G59698" t="s">
        <v>1839</v>
      </c>
      <c r="H59698">
        <v>57.118769759999999</v>
      </c>
    </row>
    <row r="59699" spans="1:8" x14ac:dyDescent="0.3">
      <c r="A59699" t="s">
        <v>1813</v>
      </c>
      <c r="B59699">
        <v>15</v>
      </c>
      <c r="C59699" t="s">
        <v>1823</v>
      </c>
      <c r="D59699">
        <v>2020</v>
      </c>
      <c r="E59699">
        <v>4</v>
      </c>
      <c r="F59699" s="2">
        <v>43922</v>
      </c>
      <c r="G59699" t="s">
        <v>1837</v>
      </c>
      <c r="H59699">
        <v>0.95271969249999999</v>
      </c>
    </row>
    <row r="59700" spans="1:8" x14ac:dyDescent="0.3">
      <c r="A59700" t="s">
        <v>1813</v>
      </c>
      <c r="B59700">
        <v>15</v>
      </c>
      <c r="C59700" t="s">
        <v>1823</v>
      </c>
      <c r="D59700">
        <v>2020</v>
      </c>
      <c r="E59700">
        <v>4</v>
      </c>
      <c r="F59700" s="2">
        <v>43922</v>
      </c>
      <c r="G59700" t="s">
        <v>1838</v>
      </c>
      <c r="H59700">
        <v>0</v>
      </c>
    </row>
    <row r="59701" spans="1:8" x14ac:dyDescent="0.3">
      <c r="A59701" t="s">
        <v>1813</v>
      </c>
      <c r="B59701">
        <v>15</v>
      </c>
      <c r="C59701" t="s">
        <v>1823</v>
      </c>
      <c r="D59701">
        <v>2020</v>
      </c>
      <c r="E59701">
        <v>4</v>
      </c>
      <c r="F59701" s="2">
        <v>43922</v>
      </c>
      <c r="G59701" t="s">
        <v>1839</v>
      </c>
      <c r="H59701">
        <v>3.3502078150000001</v>
      </c>
    </row>
    <row r="59702" spans="1:8" x14ac:dyDescent="0.3">
      <c r="A59702" t="s">
        <v>1813</v>
      </c>
      <c r="B59702">
        <v>15</v>
      </c>
      <c r="C59702" t="s">
        <v>1823</v>
      </c>
      <c r="D59702">
        <v>2020</v>
      </c>
      <c r="E59702">
        <v>5</v>
      </c>
      <c r="F59702" s="2">
        <v>43952</v>
      </c>
      <c r="G59702" t="s">
        <v>1837</v>
      </c>
      <c r="H59702">
        <v>4.4425660000000002E-3</v>
      </c>
    </row>
    <row r="59703" spans="1:8" x14ac:dyDescent="0.3">
      <c r="A59703" t="s">
        <v>1813</v>
      </c>
      <c r="B59703">
        <v>15</v>
      </c>
      <c r="C59703" t="s">
        <v>1823</v>
      </c>
      <c r="D59703">
        <v>2020</v>
      </c>
      <c r="E59703">
        <v>5</v>
      </c>
      <c r="F59703" s="2">
        <v>43952</v>
      </c>
      <c r="G59703" t="s">
        <v>1838</v>
      </c>
      <c r="H59703">
        <v>0</v>
      </c>
    </row>
    <row r="59704" spans="1:8" x14ac:dyDescent="0.3">
      <c r="A59704" t="s">
        <v>1813</v>
      </c>
      <c r="B59704">
        <v>15</v>
      </c>
      <c r="C59704" t="s">
        <v>1823</v>
      </c>
      <c r="D59704">
        <v>2020</v>
      </c>
      <c r="E59704">
        <v>5</v>
      </c>
      <c r="F59704" s="2">
        <v>43952</v>
      </c>
      <c r="G59704" t="s">
        <v>1839</v>
      </c>
      <c r="H59704">
        <v>1.2286557E-2</v>
      </c>
    </row>
    <row r="59705" spans="1:8" x14ac:dyDescent="0.3">
      <c r="A59705" t="s">
        <v>1813</v>
      </c>
      <c r="B59705">
        <v>15</v>
      </c>
      <c r="C59705" t="s">
        <v>1823</v>
      </c>
      <c r="D59705">
        <v>2020</v>
      </c>
      <c r="E59705">
        <v>6</v>
      </c>
      <c r="F59705" s="2">
        <v>43983</v>
      </c>
      <c r="G59705" t="s">
        <v>1837</v>
      </c>
      <c r="H59705">
        <v>0</v>
      </c>
    </row>
    <row r="59706" spans="1:8" x14ac:dyDescent="0.3">
      <c r="A59706" t="s">
        <v>1813</v>
      </c>
      <c r="B59706">
        <v>15</v>
      </c>
      <c r="C59706" t="s">
        <v>1823</v>
      </c>
      <c r="D59706">
        <v>2020</v>
      </c>
      <c r="E59706">
        <v>6</v>
      </c>
      <c r="F59706" s="2">
        <v>43983</v>
      </c>
      <c r="G59706" t="s">
        <v>1838</v>
      </c>
      <c r="H59706">
        <v>0</v>
      </c>
    </row>
    <row r="59707" spans="1:8" x14ac:dyDescent="0.3">
      <c r="A59707" t="s">
        <v>1813</v>
      </c>
      <c r="B59707">
        <v>15</v>
      </c>
      <c r="C59707" t="s">
        <v>1823</v>
      </c>
      <c r="D59707">
        <v>2020</v>
      </c>
      <c r="E59707">
        <v>6</v>
      </c>
      <c r="F59707" s="2">
        <v>43983</v>
      </c>
      <c r="G59707" t="s">
        <v>1839</v>
      </c>
      <c r="H59707">
        <v>0</v>
      </c>
    </row>
    <row r="59708" spans="1:8" x14ac:dyDescent="0.3">
      <c r="A59708" t="s">
        <v>1813</v>
      </c>
      <c r="B59708">
        <v>15</v>
      </c>
      <c r="C59708" t="s">
        <v>1823</v>
      </c>
      <c r="D59708">
        <v>2020</v>
      </c>
      <c r="E59708">
        <v>7</v>
      </c>
      <c r="F59708" s="2">
        <v>44013</v>
      </c>
      <c r="G59708" t="s">
        <v>1837</v>
      </c>
      <c r="H59708">
        <v>2.5562200000000001E-3</v>
      </c>
    </row>
    <row r="59709" spans="1:8" x14ac:dyDescent="0.3">
      <c r="A59709" t="s">
        <v>1813</v>
      </c>
      <c r="B59709">
        <v>15</v>
      </c>
      <c r="C59709" t="s">
        <v>1823</v>
      </c>
      <c r="D59709">
        <v>2020</v>
      </c>
      <c r="E59709">
        <v>7</v>
      </c>
      <c r="F59709" s="2">
        <v>44013</v>
      </c>
      <c r="G59709" t="s">
        <v>1838</v>
      </c>
      <c r="H59709">
        <v>0</v>
      </c>
    </row>
    <row r="59710" spans="1:8" x14ac:dyDescent="0.3">
      <c r="A59710" t="s">
        <v>1813</v>
      </c>
      <c r="B59710">
        <v>15</v>
      </c>
      <c r="C59710" t="s">
        <v>1823</v>
      </c>
      <c r="D59710">
        <v>2020</v>
      </c>
      <c r="E59710">
        <v>7</v>
      </c>
      <c r="F59710" s="2">
        <v>44013</v>
      </c>
      <c r="G59710" t="s">
        <v>1839</v>
      </c>
      <c r="H59710">
        <v>1.022488E-2</v>
      </c>
    </row>
    <row r="59711" spans="1:8" x14ac:dyDescent="0.3">
      <c r="A59711" t="s">
        <v>1813</v>
      </c>
      <c r="B59711">
        <v>15</v>
      </c>
      <c r="C59711" t="s">
        <v>1823</v>
      </c>
      <c r="D59711">
        <v>2020</v>
      </c>
      <c r="E59711">
        <v>8</v>
      </c>
      <c r="F59711" s="2">
        <v>44044</v>
      </c>
      <c r="G59711" t="s">
        <v>1837</v>
      </c>
      <c r="H59711">
        <v>8.9087427500000003E-3</v>
      </c>
    </row>
    <row r="59712" spans="1:8" x14ac:dyDescent="0.3">
      <c r="A59712" t="s">
        <v>1813</v>
      </c>
      <c r="B59712">
        <v>15</v>
      </c>
      <c r="C59712" t="s">
        <v>1823</v>
      </c>
      <c r="D59712">
        <v>2020</v>
      </c>
      <c r="E59712">
        <v>8</v>
      </c>
      <c r="F59712" s="2">
        <v>44044</v>
      </c>
      <c r="G59712" t="s">
        <v>1838</v>
      </c>
      <c r="H59712">
        <v>0</v>
      </c>
    </row>
    <row r="59713" spans="1:8" x14ac:dyDescent="0.3">
      <c r="A59713" t="s">
        <v>1813</v>
      </c>
      <c r="B59713">
        <v>15</v>
      </c>
      <c r="C59713" t="s">
        <v>1823</v>
      </c>
      <c r="D59713">
        <v>2020</v>
      </c>
      <c r="E59713">
        <v>8</v>
      </c>
      <c r="F59713" s="2">
        <v>44044</v>
      </c>
      <c r="G59713" t="s">
        <v>1839</v>
      </c>
      <c r="H59713">
        <v>3.5634971000000001E-2</v>
      </c>
    </row>
    <row r="59714" spans="1:8" x14ac:dyDescent="0.3">
      <c r="A59714" t="s">
        <v>1813</v>
      </c>
      <c r="B59714">
        <v>15</v>
      </c>
      <c r="C59714" t="s">
        <v>1823</v>
      </c>
      <c r="D59714">
        <v>2020</v>
      </c>
      <c r="E59714">
        <v>9</v>
      </c>
      <c r="F59714" s="2">
        <v>44075</v>
      </c>
      <c r="G59714" t="s">
        <v>1837</v>
      </c>
      <c r="H59714">
        <v>0.99918629000000003</v>
      </c>
    </row>
    <row r="59715" spans="1:8" x14ac:dyDescent="0.3">
      <c r="A59715" t="s">
        <v>1813</v>
      </c>
      <c r="B59715">
        <v>15</v>
      </c>
      <c r="C59715" t="s">
        <v>1823</v>
      </c>
      <c r="D59715">
        <v>2020</v>
      </c>
      <c r="E59715">
        <v>9</v>
      </c>
      <c r="F59715" s="2">
        <v>44075</v>
      </c>
      <c r="G59715" t="s">
        <v>1838</v>
      </c>
      <c r="H59715">
        <v>9.3689859999999993E-3</v>
      </c>
    </row>
    <row r="59716" spans="1:8" x14ac:dyDescent="0.3">
      <c r="A59716" t="s">
        <v>1813</v>
      </c>
      <c r="B59716">
        <v>15</v>
      </c>
      <c r="C59716" t="s">
        <v>1823</v>
      </c>
      <c r="D59716">
        <v>2020</v>
      </c>
      <c r="E59716">
        <v>9</v>
      </c>
      <c r="F59716" s="2">
        <v>44075</v>
      </c>
      <c r="G59716" t="s">
        <v>1839</v>
      </c>
      <c r="H59716">
        <v>2.1040580910000002</v>
      </c>
    </row>
    <row r="59717" spans="1:8" x14ac:dyDescent="0.3">
      <c r="A59717" t="s">
        <v>1813</v>
      </c>
      <c r="B59717">
        <v>15</v>
      </c>
      <c r="C59717" t="s">
        <v>1823</v>
      </c>
      <c r="D59717">
        <v>2020</v>
      </c>
      <c r="E59717">
        <v>10</v>
      </c>
      <c r="F59717" s="2">
        <v>44105</v>
      </c>
      <c r="G59717" t="s">
        <v>1837</v>
      </c>
      <c r="H59717">
        <v>1.0069964339999999</v>
      </c>
    </row>
    <row r="59718" spans="1:8" x14ac:dyDescent="0.3">
      <c r="A59718" t="s">
        <v>1813</v>
      </c>
      <c r="B59718">
        <v>15</v>
      </c>
      <c r="C59718" t="s">
        <v>1823</v>
      </c>
      <c r="D59718">
        <v>2020</v>
      </c>
      <c r="E59718">
        <v>10</v>
      </c>
      <c r="F59718" s="2">
        <v>44105</v>
      </c>
      <c r="G59718" t="s">
        <v>1838</v>
      </c>
      <c r="H59718">
        <v>0</v>
      </c>
    </row>
    <row r="59719" spans="1:8" x14ac:dyDescent="0.3">
      <c r="A59719" t="s">
        <v>1813</v>
      </c>
      <c r="B59719">
        <v>15</v>
      </c>
      <c r="C59719" t="s">
        <v>1823</v>
      </c>
      <c r="D59719">
        <v>2020</v>
      </c>
      <c r="E59719">
        <v>10</v>
      </c>
      <c r="F59719" s="2">
        <v>44105</v>
      </c>
      <c r="G59719" t="s">
        <v>1839</v>
      </c>
      <c r="H59719">
        <v>3.4056333520000002</v>
      </c>
    </row>
    <row r="59720" spans="1:8" x14ac:dyDescent="0.3">
      <c r="A59720" t="s">
        <v>1813</v>
      </c>
      <c r="B59720">
        <v>15</v>
      </c>
      <c r="C59720" t="s">
        <v>1823</v>
      </c>
      <c r="D59720">
        <v>2020</v>
      </c>
      <c r="E59720">
        <v>11</v>
      </c>
      <c r="F59720" s="2">
        <v>44136</v>
      </c>
      <c r="G59720" t="s">
        <v>1837</v>
      </c>
      <c r="H59720">
        <v>3.89199704325</v>
      </c>
    </row>
    <row r="59721" spans="1:8" x14ac:dyDescent="0.3">
      <c r="A59721" t="s">
        <v>1813</v>
      </c>
      <c r="B59721">
        <v>15</v>
      </c>
      <c r="C59721" t="s">
        <v>1823</v>
      </c>
      <c r="D59721">
        <v>2020</v>
      </c>
      <c r="E59721">
        <v>11</v>
      </c>
      <c r="F59721" s="2">
        <v>44136</v>
      </c>
      <c r="G59721" t="s">
        <v>1838</v>
      </c>
      <c r="H59721">
        <v>1.6720945000000001E-2</v>
      </c>
    </row>
    <row r="59722" spans="1:8" x14ac:dyDescent="0.3">
      <c r="A59722" t="s">
        <v>1813</v>
      </c>
      <c r="B59722">
        <v>15</v>
      </c>
      <c r="C59722" t="s">
        <v>1823</v>
      </c>
      <c r="D59722">
        <v>2020</v>
      </c>
      <c r="E59722">
        <v>11</v>
      </c>
      <c r="F59722" s="2">
        <v>44136</v>
      </c>
      <c r="G59722" t="s">
        <v>1839</v>
      </c>
      <c r="H59722">
        <v>9.9635992600000005</v>
      </c>
    </row>
    <row r="59723" spans="1:8" x14ac:dyDescent="0.3">
      <c r="A59723" t="s">
        <v>1813</v>
      </c>
      <c r="B59723">
        <v>15</v>
      </c>
      <c r="C59723" t="s">
        <v>1823</v>
      </c>
      <c r="D59723">
        <v>2020</v>
      </c>
      <c r="E59723">
        <v>12</v>
      </c>
      <c r="F59723" s="2">
        <v>44166</v>
      </c>
      <c r="G59723" t="s">
        <v>1837</v>
      </c>
      <c r="H59723">
        <v>26.24885474925</v>
      </c>
    </row>
    <row r="59724" spans="1:8" x14ac:dyDescent="0.3">
      <c r="A59724" t="s">
        <v>1813</v>
      </c>
      <c r="B59724">
        <v>15</v>
      </c>
      <c r="C59724" t="s">
        <v>1823</v>
      </c>
      <c r="D59724">
        <v>2020</v>
      </c>
      <c r="E59724">
        <v>12</v>
      </c>
      <c r="F59724" s="2">
        <v>44166</v>
      </c>
      <c r="G59724" t="s">
        <v>1838</v>
      </c>
      <c r="H59724">
        <v>3.0142660029999999</v>
      </c>
    </row>
    <row r="59725" spans="1:8" x14ac:dyDescent="0.3">
      <c r="A59725" t="s">
        <v>1813</v>
      </c>
      <c r="B59725">
        <v>15</v>
      </c>
      <c r="C59725" t="s">
        <v>1823</v>
      </c>
      <c r="D59725">
        <v>2020</v>
      </c>
      <c r="E59725">
        <v>12</v>
      </c>
      <c r="F59725" s="2">
        <v>44166</v>
      </c>
      <c r="G59725" t="s">
        <v>1839</v>
      </c>
      <c r="H59725">
        <v>61.32280909</v>
      </c>
    </row>
    <row r="59726" spans="1:8" x14ac:dyDescent="0.3">
      <c r="A59726" t="s">
        <v>1813</v>
      </c>
      <c r="B59726">
        <v>16</v>
      </c>
      <c r="C59726" t="s">
        <v>1833</v>
      </c>
      <c r="D59726">
        <v>2000</v>
      </c>
      <c r="E59726">
        <v>1</v>
      </c>
      <c r="F59726" s="2">
        <v>36526</v>
      </c>
      <c r="G59726" t="s">
        <v>1837</v>
      </c>
      <c r="H59726">
        <v>0.35584200238095243</v>
      </c>
    </row>
    <row r="59727" spans="1:8" x14ac:dyDescent="0.3">
      <c r="A59727" t="s">
        <v>1813</v>
      </c>
      <c r="B59727">
        <v>16</v>
      </c>
      <c r="C59727" t="s">
        <v>1833</v>
      </c>
      <c r="D59727">
        <v>2000</v>
      </c>
      <c r="E59727">
        <v>1</v>
      </c>
      <c r="F59727" s="2">
        <v>36526</v>
      </c>
      <c r="G59727" t="s">
        <v>1838</v>
      </c>
      <c r="H59727">
        <v>0</v>
      </c>
    </row>
    <row r="59728" spans="1:8" x14ac:dyDescent="0.3">
      <c r="A59728" t="s">
        <v>1813</v>
      </c>
      <c r="B59728">
        <v>16</v>
      </c>
      <c r="C59728" t="s">
        <v>1833</v>
      </c>
      <c r="D59728">
        <v>2000</v>
      </c>
      <c r="E59728">
        <v>1</v>
      </c>
      <c r="F59728" s="2">
        <v>36526</v>
      </c>
      <c r="G59728" t="s">
        <v>1839</v>
      </c>
      <c r="H59728">
        <v>1.908871107</v>
      </c>
    </row>
    <row r="59729" spans="1:8" x14ac:dyDescent="0.3">
      <c r="A59729" t="s">
        <v>1813</v>
      </c>
      <c r="B59729">
        <v>16</v>
      </c>
      <c r="C59729" t="s">
        <v>1833</v>
      </c>
      <c r="D59729">
        <v>2000</v>
      </c>
      <c r="E59729">
        <v>2</v>
      </c>
      <c r="F59729" s="2">
        <v>36557</v>
      </c>
      <c r="G59729" t="s">
        <v>1837</v>
      </c>
      <c r="H59729">
        <v>76.637723149047616</v>
      </c>
    </row>
    <row r="59730" spans="1:8" x14ac:dyDescent="0.3">
      <c r="A59730" t="s">
        <v>1813</v>
      </c>
      <c r="B59730">
        <v>16</v>
      </c>
      <c r="C59730" t="s">
        <v>1833</v>
      </c>
      <c r="D59730">
        <v>2000</v>
      </c>
      <c r="E59730">
        <v>2</v>
      </c>
      <c r="F59730" s="2">
        <v>36557</v>
      </c>
      <c r="G59730" t="s">
        <v>1838</v>
      </c>
      <c r="H59730">
        <v>47.278520690000001</v>
      </c>
    </row>
    <row r="59731" spans="1:8" x14ac:dyDescent="0.3">
      <c r="A59731" t="s">
        <v>1813</v>
      </c>
      <c r="B59731">
        <v>16</v>
      </c>
      <c r="C59731" t="s">
        <v>1833</v>
      </c>
      <c r="D59731">
        <v>2000</v>
      </c>
      <c r="E59731">
        <v>2</v>
      </c>
      <c r="F59731" s="2">
        <v>36557</v>
      </c>
      <c r="G59731" t="s">
        <v>1839</v>
      </c>
      <c r="H59731">
        <v>120.613876</v>
      </c>
    </row>
    <row r="59732" spans="1:8" x14ac:dyDescent="0.3">
      <c r="A59732" t="s">
        <v>1813</v>
      </c>
      <c r="B59732">
        <v>16</v>
      </c>
      <c r="C59732" t="s">
        <v>1833</v>
      </c>
      <c r="D59732">
        <v>2000</v>
      </c>
      <c r="E59732">
        <v>3</v>
      </c>
      <c r="F59732" s="2">
        <v>36586</v>
      </c>
      <c r="G59732" t="s">
        <v>1837</v>
      </c>
      <c r="H59732">
        <v>3.0012239298571428</v>
      </c>
    </row>
    <row r="59733" spans="1:8" x14ac:dyDescent="0.3">
      <c r="A59733" t="s">
        <v>1813</v>
      </c>
      <c r="B59733">
        <v>16</v>
      </c>
      <c r="C59733" t="s">
        <v>1833</v>
      </c>
      <c r="D59733">
        <v>2000</v>
      </c>
      <c r="E59733">
        <v>3</v>
      </c>
      <c r="F59733" s="2">
        <v>36586</v>
      </c>
      <c r="G59733" t="s">
        <v>1838</v>
      </c>
      <c r="H59733">
        <v>1.0617379090000001</v>
      </c>
    </row>
    <row r="59734" spans="1:8" x14ac:dyDescent="0.3">
      <c r="A59734" t="s">
        <v>1813</v>
      </c>
      <c r="B59734">
        <v>16</v>
      </c>
      <c r="C59734" t="s">
        <v>1833</v>
      </c>
      <c r="D59734">
        <v>2000</v>
      </c>
      <c r="E59734">
        <v>3</v>
      </c>
      <c r="F59734" s="2">
        <v>36586</v>
      </c>
      <c r="G59734" t="s">
        <v>1839</v>
      </c>
      <c r="H59734">
        <v>9.4666832539999994</v>
      </c>
    </row>
    <row r="59735" spans="1:8" x14ac:dyDescent="0.3">
      <c r="A59735" t="s">
        <v>1813</v>
      </c>
      <c r="B59735">
        <v>16</v>
      </c>
      <c r="C59735" t="s">
        <v>1833</v>
      </c>
      <c r="D59735">
        <v>2000</v>
      </c>
      <c r="E59735">
        <v>4</v>
      </c>
      <c r="F59735" s="2">
        <v>36617</v>
      </c>
      <c r="G59735" t="s">
        <v>1837</v>
      </c>
      <c r="H59735">
        <v>33.920213430476188</v>
      </c>
    </row>
    <row r="59736" spans="1:8" x14ac:dyDescent="0.3">
      <c r="A59736" t="s">
        <v>1813</v>
      </c>
      <c r="B59736">
        <v>16</v>
      </c>
      <c r="C59736" t="s">
        <v>1833</v>
      </c>
      <c r="D59736">
        <v>2000</v>
      </c>
      <c r="E59736">
        <v>4</v>
      </c>
      <c r="F59736" s="2">
        <v>36617</v>
      </c>
      <c r="G59736" t="s">
        <v>1838</v>
      </c>
      <c r="H59736">
        <v>20.594348350000001</v>
      </c>
    </row>
    <row r="59737" spans="1:8" x14ac:dyDescent="0.3">
      <c r="A59737" t="s">
        <v>1813</v>
      </c>
      <c r="B59737">
        <v>16</v>
      </c>
      <c r="C59737" t="s">
        <v>1833</v>
      </c>
      <c r="D59737">
        <v>2000</v>
      </c>
      <c r="E59737">
        <v>4</v>
      </c>
      <c r="F59737" s="2">
        <v>36617</v>
      </c>
      <c r="G59737" t="s">
        <v>1839</v>
      </c>
      <c r="H59737">
        <v>54.010316099999997</v>
      </c>
    </row>
    <row r="59738" spans="1:8" x14ac:dyDescent="0.3">
      <c r="A59738" t="s">
        <v>1813</v>
      </c>
      <c r="B59738">
        <v>16</v>
      </c>
      <c r="C59738" t="s">
        <v>1833</v>
      </c>
      <c r="D59738">
        <v>2000</v>
      </c>
      <c r="E59738">
        <v>5</v>
      </c>
      <c r="F59738" s="2">
        <v>36647</v>
      </c>
      <c r="G59738" t="s">
        <v>1837</v>
      </c>
      <c r="H59738">
        <v>61.99980373238094</v>
      </c>
    </row>
    <row r="59739" spans="1:8" x14ac:dyDescent="0.3">
      <c r="A59739" t="s">
        <v>1813</v>
      </c>
      <c r="B59739">
        <v>16</v>
      </c>
      <c r="C59739" t="s">
        <v>1833</v>
      </c>
      <c r="D59739">
        <v>2000</v>
      </c>
      <c r="E59739">
        <v>5</v>
      </c>
      <c r="F59739" s="2">
        <v>36647</v>
      </c>
      <c r="G59739" t="s">
        <v>1838</v>
      </c>
      <c r="H59739">
        <v>47.636055349999999</v>
      </c>
    </row>
    <row r="59740" spans="1:8" x14ac:dyDescent="0.3">
      <c r="A59740" t="s">
        <v>1813</v>
      </c>
      <c r="B59740">
        <v>16</v>
      </c>
      <c r="C59740" t="s">
        <v>1833</v>
      </c>
      <c r="D59740">
        <v>2000</v>
      </c>
      <c r="E59740">
        <v>5</v>
      </c>
      <c r="F59740" s="2">
        <v>36647</v>
      </c>
      <c r="G59740" t="s">
        <v>1839</v>
      </c>
      <c r="H59740">
        <v>112.03429730000001</v>
      </c>
    </row>
    <row r="59741" spans="1:8" x14ac:dyDescent="0.3">
      <c r="A59741" t="s">
        <v>1813</v>
      </c>
      <c r="B59741">
        <v>16</v>
      </c>
      <c r="C59741" t="s">
        <v>1833</v>
      </c>
      <c r="D59741">
        <v>2000</v>
      </c>
      <c r="E59741">
        <v>6</v>
      </c>
      <c r="F59741" s="2">
        <v>36678</v>
      </c>
      <c r="G59741" t="s">
        <v>1837</v>
      </c>
      <c r="H59741">
        <v>460.76756786666658</v>
      </c>
    </row>
    <row r="59742" spans="1:8" x14ac:dyDescent="0.3">
      <c r="A59742" t="s">
        <v>1813</v>
      </c>
      <c r="B59742">
        <v>16</v>
      </c>
      <c r="C59742" t="s">
        <v>1833</v>
      </c>
      <c r="D59742">
        <v>2000</v>
      </c>
      <c r="E59742">
        <v>6</v>
      </c>
      <c r="F59742" s="2">
        <v>36678</v>
      </c>
      <c r="G59742" t="s">
        <v>1838</v>
      </c>
      <c r="H59742">
        <v>257.9996539</v>
      </c>
    </row>
    <row r="59743" spans="1:8" x14ac:dyDescent="0.3">
      <c r="A59743" t="s">
        <v>1813</v>
      </c>
      <c r="B59743">
        <v>16</v>
      </c>
      <c r="C59743" t="s">
        <v>1833</v>
      </c>
      <c r="D59743">
        <v>2000</v>
      </c>
      <c r="E59743">
        <v>6</v>
      </c>
      <c r="F59743" s="2">
        <v>36678</v>
      </c>
      <c r="G59743" t="s">
        <v>1839</v>
      </c>
      <c r="H59743">
        <v>654.84737829999995</v>
      </c>
    </row>
    <row r="59744" spans="1:8" x14ac:dyDescent="0.3">
      <c r="A59744" t="s">
        <v>1813</v>
      </c>
      <c r="B59744">
        <v>16</v>
      </c>
      <c r="C59744" t="s">
        <v>1833</v>
      </c>
      <c r="D59744">
        <v>2000</v>
      </c>
      <c r="E59744">
        <v>7</v>
      </c>
      <c r="F59744" s="2">
        <v>36708</v>
      </c>
      <c r="G59744" t="s">
        <v>1837</v>
      </c>
      <c r="H59744">
        <v>79.033098610476173</v>
      </c>
    </row>
    <row r="59745" spans="1:8" x14ac:dyDescent="0.3">
      <c r="A59745" t="s">
        <v>1813</v>
      </c>
      <c r="B59745">
        <v>16</v>
      </c>
      <c r="C59745" t="s">
        <v>1833</v>
      </c>
      <c r="D59745">
        <v>2000</v>
      </c>
      <c r="E59745">
        <v>7</v>
      </c>
      <c r="F59745" s="2">
        <v>36708</v>
      </c>
      <c r="G59745" t="s">
        <v>1838</v>
      </c>
      <c r="H59745">
        <v>54.064317019999997</v>
      </c>
    </row>
    <row r="59746" spans="1:8" x14ac:dyDescent="0.3">
      <c r="A59746" t="s">
        <v>1813</v>
      </c>
      <c r="B59746">
        <v>16</v>
      </c>
      <c r="C59746" t="s">
        <v>1833</v>
      </c>
      <c r="D59746">
        <v>2000</v>
      </c>
      <c r="E59746">
        <v>7</v>
      </c>
      <c r="F59746" s="2">
        <v>36708</v>
      </c>
      <c r="G59746" t="s">
        <v>1839</v>
      </c>
      <c r="H59746">
        <v>111.2538588</v>
      </c>
    </row>
    <row r="59747" spans="1:8" x14ac:dyDescent="0.3">
      <c r="A59747" t="s">
        <v>1813</v>
      </c>
      <c r="B59747">
        <v>16</v>
      </c>
      <c r="C59747" t="s">
        <v>1833</v>
      </c>
      <c r="D59747">
        <v>2000</v>
      </c>
      <c r="E59747">
        <v>8</v>
      </c>
      <c r="F59747" s="2">
        <v>36739</v>
      </c>
      <c r="G59747" t="s">
        <v>1837</v>
      </c>
      <c r="H59747">
        <v>155.89223627619052</v>
      </c>
    </row>
    <row r="59748" spans="1:8" x14ac:dyDescent="0.3">
      <c r="A59748" t="s">
        <v>1813</v>
      </c>
      <c r="B59748">
        <v>16</v>
      </c>
      <c r="C59748" t="s">
        <v>1833</v>
      </c>
      <c r="D59748">
        <v>2000</v>
      </c>
      <c r="E59748">
        <v>8</v>
      </c>
      <c r="F59748" s="2">
        <v>36739</v>
      </c>
      <c r="G59748" t="s">
        <v>1838</v>
      </c>
      <c r="H59748">
        <v>107.87896309999999</v>
      </c>
    </row>
    <row r="59749" spans="1:8" x14ac:dyDescent="0.3">
      <c r="A59749" t="s">
        <v>1813</v>
      </c>
      <c r="B59749">
        <v>16</v>
      </c>
      <c r="C59749" t="s">
        <v>1833</v>
      </c>
      <c r="D59749">
        <v>2000</v>
      </c>
      <c r="E59749">
        <v>8</v>
      </c>
      <c r="F59749" s="2">
        <v>36739</v>
      </c>
      <c r="G59749" t="s">
        <v>1839</v>
      </c>
      <c r="H59749">
        <v>216.84352340000001</v>
      </c>
    </row>
    <row r="59750" spans="1:8" x14ac:dyDescent="0.3">
      <c r="A59750" t="s">
        <v>1813</v>
      </c>
      <c r="B59750">
        <v>16</v>
      </c>
      <c r="C59750" t="s">
        <v>1833</v>
      </c>
      <c r="D59750">
        <v>2000</v>
      </c>
      <c r="E59750">
        <v>9</v>
      </c>
      <c r="F59750" s="2">
        <v>36770</v>
      </c>
      <c r="G59750" t="s">
        <v>1837</v>
      </c>
      <c r="H59750">
        <v>214.27343743809524</v>
      </c>
    </row>
    <row r="59751" spans="1:8" x14ac:dyDescent="0.3">
      <c r="A59751" t="s">
        <v>1813</v>
      </c>
      <c r="B59751">
        <v>16</v>
      </c>
      <c r="C59751" t="s">
        <v>1833</v>
      </c>
      <c r="D59751">
        <v>2000</v>
      </c>
      <c r="E59751">
        <v>9</v>
      </c>
      <c r="F59751" s="2">
        <v>36770</v>
      </c>
      <c r="G59751" t="s">
        <v>1838</v>
      </c>
      <c r="H59751">
        <v>171.10466700000001</v>
      </c>
    </row>
    <row r="59752" spans="1:8" x14ac:dyDescent="0.3">
      <c r="A59752" t="s">
        <v>1813</v>
      </c>
      <c r="B59752">
        <v>16</v>
      </c>
      <c r="C59752" t="s">
        <v>1833</v>
      </c>
      <c r="D59752">
        <v>2000</v>
      </c>
      <c r="E59752">
        <v>9</v>
      </c>
      <c r="F59752" s="2">
        <v>36770</v>
      </c>
      <c r="G59752" t="s">
        <v>1839</v>
      </c>
      <c r="H59752">
        <v>273.85906219999998</v>
      </c>
    </row>
    <row r="59753" spans="1:8" x14ac:dyDescent="0.3">
      <c r="A59753" t="s">
        <v>1813</v>
      </c>
      <c r="B59753">
        <v>16</v>
      </c>
      <c r="C59753" t="s">
        <v>1833</v>
      </c>
      <c r="D59753">
        <v>2000</v>
      </c>
      <c r="E59753">
        <v>10</v>
      </c>
      <c r="F59753" s="2">
        <v>36800</v>
      </c>
      <c r="G59753" t="s">
        <v>1837</v>
      </c>
      <c r="H59753">
        <v>28.304248082857139</v>
      </c>
    </row>
    <row r="59754" spans="1:8" x14ac:dyDescent="0.3">
      <c r="A59754" t="s">
        <v>1813</v>
      </c>
      <c r="B59754">
        <v>16</v>
      </c>
      <c r="C59754" t="s">
        <v>1833</v>
      </c>
      <c r="D59754">
        <v>2000</v>
      </c>
      <c r="E59754">
        <v>10</v>
      </c>
      <c r="F59754" s="2">
        <v>36800</v>
      </c>
      <c r="G59754" t="s">
        <v>1838</v>
      </c>
      <c r="H59754">
        <v>19.50160215</v>
      </c>
    </row>
    <row r="59755" spans="1:8" x14ac:dyDescent="0.3">
      <c r="A59755" t="s">
        <v>1813</v>
      </c>
      <c r="B59755">
        <v>16</v>
      </c>
      <c r="C59755" t="s">
        <v>1833</v>
      </c>
      <c r="D59755">
        <v>2000</v>
      </c>
      <c r="E59755">
        <v>10</v>
      </c>
      <c r="F59755" s="2">
        <v>36800</v>
      </c>
      <c r="G59755" t="s">
        <v>1839</v>
      </c>
      <c r="H59755">
        <v>36.263332239999997</v>
      </c>
    </row>
    <row r="59756" spans="1:8" x14ac:dyDescent="0.3">
      <c r="A59756" t="s">
        <v>1813</v>
      </c>
      <c r="B59756">
        <v>16</v>
      </c>
      <c r="C59756" t="s">
        <v>1833</v>
      </c>
      <c r="D59756">
        <v>2000</v>
      </c>
      <c r="E59756">
        <v>11</v>
      </c>
      <c r="F59756" s="2">
        <v>36831</v>
      </c>
      <c r="G59756" t="s">
        <v>1837</v>
      </c>
      <c r="H59756">
        <v>17.09534480333333</v>
      </c>
    </row>
    <row r="59757" spans="1:8" x14ac:dyDescent="0.3">
      <c r="A59757" t="s">
        <v>1813</v>
      </c>
      <c r="B59757">
        <v>16</v>
      </c>
      <c r="C59757" t="s">
        <v>1833</v>
      </c>
      <c r="D59757">
        <v>2000</v>
      </c>
      <c r="E59757">
        <v>11</v>
      </c>
      <c r="F59757" s="2">
        <v>36831</v>
      </c>
      <c r="G59757" t="s">
        <v>1838</v>
      </c>
      <c r="H59757">
        <v>14.307508090000001</v>
      </c>
    </row>
    <row r="59758" spans="1:8" x14ac:dyDescent="0.3">
      <c r="A59758" t="s">
        <v>1813</v>
      </c>
      <c r="B59758">
        <v>16</v>
      </c>
      <c r="C59758" t="s">
        <v>1833</v>
      </c>
      <c r="D59758">
        <v>2000</v>
      </c>
      <c r="E59758">
        <v>11</v>
      </c>
      <c r="F59758" s="2">
        <v>36831</v>
      </c>
      <c r="G59758" t="s">
        <v>1839</v>
      </c>
      <c r="H59758">
        <v>21.743947519999999</v>
      </c>
    </row>
    <row r="59759" spans="1:8" x14ac:dyDescent="0.3">
      <c r="A59759" t="s">
        <v>1813</v>
      </c>
      <c r="B59759">
        <v>16</v>
      </c>
      <c r="C59759" t="s">
        <v>1833</v>
      </c>
      <c r="D59759">
        <v>2000</v>
      </c>
      <c r="E59759">
        <v>12</v>
      </c>
      <c r="F59759" s="2">
        <v>36861</v>
      </c>
      <c r="G59759" t="s">
        <v>1837</v>
      </c>
      <c r="H59759">
        <v>15.496287660190475</v>
      </c>
    </row>
    <row r="59760" spans="1:8" x14ac:dyDescent="0.3">
      <c r="A59760" t="s">
        <v>1813</v>
      </c>
      <c r="B59760">
        <v>16</v>
      </c>
      <c r="C59760" t="s">
        <v>1833</v>
      </c>
      <c r="D59760">
        <v>2000</v>
      </c>
      <c r="E59760">
        <v>12</v>
      </c>
      <c r="F59760" s="2">
        <v>36861</v>
      </c>
      <c r="G59760" t="s">
        <v>1838</v>
      </c>
      <c r="H59760">
        <v>6.5392280530000004</v>
      </c>
    </row>
    <row r="59761" spans="1:8" x14ac:dyDescent="0.3">
      <c r="A59761" t="s">
        <v>1813</v>
      </c>
      <c r="B59761">
        <v>16</v>
      </c>
      <c r="C59761" t="s">
        <v>1833</v>
      </c>
      <c r="D59761">
        <v>2000</v>
      </c>
      <c r="E59761">
        <v>12</v>
      </c>
      <c r="F59761" s="2">
        <v>36861</v>
      </c>
      <c r="G59761" t="s">
        <v>1839</v>
      </c>
      <c r="H59761">
        <v>37.023774609999997</v>
      </c>
    </row>
    <row r="59762" spans="1:8" x14ac:dyDescent="0.3">
      <c r="A59762" t="s">
        <v>1813</v>
      </c>
      <c r="B59762">
        <v>16</v>
      </c>
      <c r="C59762" t="s">
        <v>1833</v>
      </c>
      <c r="D59762">
        <v>2001</v>
      </c>
      <c r="E59762">
        <v>1</v>
      </c>
      <c r="F59762" s="2">
        <v>36892</v>
      </c>
      <c r="G59762" t="s">
        <v>1837</v>
      </c>
      <c r="H59762">
        <v>74.231827912380965</v>
      </c>
    </row>
    <row r="59763" spans="1:8" x14ac:dyDescent="0.3">
      <c r="A59763" t="s">
        <v>1813</v>
      </c>
      <c r="B59763">
        <v>16</v>
      </c>
      <c r="C59763" t="s">
        <v>1833</v>
      </c>
      <c r="D59763">
        <v>2001</v>
      </c>
      <c r="E59763">
        <v>1</v>
      </c>
      <c r="F59763" s="2">
        <v>36892</v>
      </c>
      <c r="G59763" t="s">
        <v>1838</v>
      </c>
      <c r="H59763">
        <v>45.4611728</v>
      </c>
    </row>
    <row r="59764" spans="1:8" x14ac:dyDescent="0.3">
      <c r="A59764" t="s">
        <v>1813</v>
      </c>
      <c r="B59764">
        <v>16</v>
      </c>
      <c r="C59764" t="s">
        <v>1833</v>
      </c>
      <c r="D59764">
        <v>2001</v>
      </c>
      <c r="E59764">
        <v>1</v>
      </c>
      <c r="F59764" s="2">
        <v>36892</v>
      </c>
      <c r="G59764" t="s">
        <v>1839</v>
      </c>
      <c r="H59764">
        <v>96.046202859999994</v>
      </c>
    </row>
    <row r="59765" spans="1:8" x14ac:dyDescent="0.3">
      <c r="A59765" t="s">
        <v>1813</v>
      </c>
      <c r="B59765">
        <v>16</v>
      </c>
      <c r="C59765" t="s">
        <v>1833</v>
      </c>
      <c r="D59765">
        <v>2001</v>
      </c>
      <c r="E59765">
        <v>2</v>
      </c>
      <c r="F59765" s="2">
        <v>36923</v>
      </c>
      <c r="G59765" t="s">
        <v>1837</v>
      </c>
      <c r="H59765">
        <v>5.2087985192857147</v>
      </c>
    </row>
    <row r="59766" spans="1:8" x14ac:dyDescent="0.3">
      <c r="A59766" t="s">
        <v>1813</v>
      </c>
      <c r="B59766">
        <v>16</v>
      </c>
      <c r="C59766" t="s">
        <v>1833</v>
      </c>
      <c r="D59766">
        <v>2001</v>
      </c>
      <c r="E59766">
        <v>2</v>
      </c>
      <c r="F59766" s="2">
        <v>36923</v>
      </c>
      <c r="G59766" t="s">
        <v>1838</v>
      </c>
      <c r="H59766">
        <v>2.046189043</v>
      </c>
    </row>
    <row r="59767" spans="1:8" x14ac:dyDescent="0.3">
      <c r="A59767" t="s">
        <v>1813</v>
      </c>
      <c r="B59767">
        <v>16</v>
      </c>
      <c r="C59767" t="s">
        <v>1833</v>
      </c>
      <c r="D59767">
        <v>2001</v>
      </c>
      <c r="E59767">
        <v>2</v>
      </c>
      <c r="F59767" s="2">
        <v>36923</v>
      </c>
      <c r="G59767" t="s">
        <v>1839</v>
      </c>
      <c r="H59767">
        <v>11.00374639</v>
      </c>
    </row>
    <row r="59768" spans="1:8" x14ac:dyDescent="0.3">
      <c r="A59768" t="s">
        <v>1813</v>
      </c>
      <c r="B59768">
        <v>16</v>
      </c>
      <c r="C59768" t="s">
        <v>1833</v>
      </c>
      <c r="D59768">
        <v>2001</v>
      </c>
      <c r="E59768">
        <v>3</v>
      </c>
      <c r="F59768" s="2">
        <v>36951</v>
      </c>
      <c r="G59768" t="s">
        <v>1837</v>
      </c>
      <c r="H59768">
        <v>22.283638109619044</v>
      </c>
    </row>
    <row r="59769" spans="1:8" x14ac:dyDescent="0.3">
      <c r="A59769" t="s">
        <v>1813</v>
      </c>
      <c r="B59769">
        <v>16</v>
      </c>
      <c r="C59769" t="s">
        <v>1833</v>
      </c>
      <c r="D59769">
        <v>2001</v>
      </c>
      <c r="E59769">
        <v>3</v>
      </c>
      <c r="F59769" s="2">
        <v>36951</v>
      </c>
      <c r="G59769" t="s">
        <v>1838</v>
      </c>
      <c r="H59769">
        <v>4.3145233310000002</v>
      </c>
    </row>
    <row r="59770" spans="1:8" x14ac:dyDescent="0.3">
      <c r="A59770" t="s">
        <v>1813</v>
      </c>
      <c r="B59770">
        <v>16</v>
      </c>
      <c r="C59770" t="s">
        <v>1833</v>
      </c>
      <c r="D59770">
        <v>2001</v>
      </c>
      <c r="E59770">
        <v>3</v>
      </c>
      <c r="F59770" s="2">
        <v>36951</v>
      </c>
      <c r="G59770" t="s">
        <v>1839</v>
      </c>
      <c r="H59770">
        <v>44.326834210000001</v>
      </c>
    </row>
    <row r="59771" spans="1:8" x14ac:dyDescent="0.3">
      <c r="A59771" t="s">
        <v>1813</v>
      </c>
      <c r="B59771">
        <v>16</v>
      </c>
      <c r="C59771" t="s">
        <v>1833</v>
      </c>
      <c r="D59771">
        <v>2001</v>
      </c>
      <c r="E59771">
        <v>4</v>
      </c>
      <c r="F59771" s="2">
        <v>36982</v>
      </c>
      <c r="G59771" t="s">
        <v>1837</v>
      </c>
      <c r="H59771">
        <v>49.579916174285721</v>
      </c>
    </row>
    <row r="59772" spans="1:8" x14ac:dyDescent="0.3">
      <c r="A59772" t="s">
        <v>1813</v>
      </c>
      <c r="B59772">
        <v>16</v>
      </c>
      <c r="C59772" t="s">
        <v>1833</v>
      </c>
      <c r="D59772">
        <v>2001</v>
      </c>
      <c r="E59772">
        <v>4</v>
      </c>
      <c r="F59772" s="2">
        <v>36982</v>
      </c>
      <c r="G59772" t="s">
        <v>1838</v>
      </c>
      <c r="H59772">
        <v>38.7075642</v>
      </c>
    </row>
    <row r="59773" spans="1:8" x14ac:dyDescent="0.3">
      <c r="A59773" t="s">
        <v>1813</v>
      </c>
      <c r="B59773">
        <v>16</v>
      </c>
      <c r="C59773" t="s">
        <v>1833</v>
      </c>
      <c r="D59773">
        <v>2001</v>
      </c>
      <c r="E59773">
        <v>4</v>
      </c>
      <c r="F59773" s="2">
        <v>36982</v>
      </c>
      <c r="G59773" t="s">
        <v>1839</v>
      </c>
      <c r="H59773">
        <v>63.516983879999998</v>
      </c>
    </row>
    <row r="59774" spans="1:8" x14ac:dyDescent="0.3">
      <c r="A59774" t="s">
        <v>1813</v>
      </c>
      <c r="B59774">
        <v>16</v>
      </c>
      <c r="C59774" t="s">
        <v>1833</v>
      </c>
      <c r="D59774">
        <v>2001</v>
      </c>
      <c r="E59774">
        <v>5</v>
      </c>
      <c r="F59774" s="2">
        <v>37012</v>
      </c>
      <c r="G59774" t="s">
        <v>1837</v>
      </c>
      <c r="H59774">
        <v>348.37154410952382</v>
      </c>
    </row>
    <row r="59775" spans="1:8" x14ac:dyDescent="0.3">
      <c r="A59775" t="s">
        <v>1813</v>
      </c>
      <c r="B59775">
        <v>16</v>
      </c>
      <c r="C59775" t="s">
        <v>1833</v>
      </c>
      <c r="D59775">
        <v>2001</v>
      </c>
      <c r="E59775">
        <v>5</v>
      </c>
      <c r="F59775" s="2">
        <v>37012</v>
      </c>
      <c r="G59775" t="s">
        <v>1838</v>
      </c>
      <c r="H59775">
        <v>281.726632</v>
      </c>
    </row>
    <row r="59776" spans="1:8" x14ac:dyDescent="0.3">
      <c r="A59776" t="s">
        <v>1813</v>
      </c>
      <c r="B59776">
        <v>16</v>
      </c>
      <c r="C59776" t="s">
        <v>1833</v>
      </c>
      <c r="D59776">
        <v>2001</v>
      </c>
      <c r="E59776">
        <v>5</v>
      </c>
      <c r="F59776" s="2">
        <v>37012</v>
      </c>
      <c r="G59776" t="s">
        <v>1839</v>
      </c>
      <c r="H59776">
        <v>387.01274439999997</v>
      </c>
    </row>
    <row r="59777" spans="1:8" x14ac:dyDescent="0.3">
      <c r="A59777" t="s">
        <v>1813</v>
      </c>
      <c r="B59777">
        <v>16</v>
      </c>
      <c r="C59777" t="s">
        <v>1833</v>
      </c>
      <c r="D59777">
        <v>2001</v>
      </c>
      <c r="E59777">
        <v>6</v>
      </c>
      <c r="F59777" s="2">
        <v>37043</v>
      </c>
      <c r="G59777" t="s">
        <v>1837</v>
      </c>
      <c r="H59777">
        <v>170.0941375952381</v>
      </c>
    </row>
    <row r="59778" spans="1:8" x14ac:dyDescent="0.3">
      <c r="A59778" t="s">
        <v>1813</v>
      </c>
      <c r="B59778">
        <v>16</v>
      </c>
      <c r="C59778" t="s">
        <v>1833</v>
      </c>
      <c r="D59778">
        <v>2001</v>
      </c>
      <c r="E59778">
        <v>6</v>
      </c>
      <c r="F59778" s="2">
        <v>37043</v>
      </c>
      <c r="G59778" t="s">
        <v>1838</v>
      </c>
      <c r="H59778">
        <v>135.04090830000001</v>
      </c>
    </row>
    <row r="59779" spans="1:8" x14ac:dyDescent="0.3">
      <c r="A59779" t="s">
        <v>1813</v>
      </c>
      <c r="B59779">
        <v>16</v>
      </c>
      <c r="C59779" t="s">
        <v>1833</v>
      </c>
      <c r="D59779">
        <v>2001</v>
      </c>
      <c r="E59779">
        <v>6</v>
      </c>
      <c r="F59779" s="2">
        <v>37043</v>
      </c>
      <c r="G59779" t="s">
        <v>1839</v>
      </c>
      <c r="H59779">
        <v>221.9438992</v>
      </c>
    </row>
    <row r="59780" spans="1:8" x14ac:dyDescent="0.3">
      <c r="A59780" t="s">
        <v>1813</v>
      </c>
      <c r="B59780">
        <v>16</v>
      </c>
      <c r="C59780" t="s">
        <v>1833</v>
      </c>
      <c r="D59780">
        <v>2001</v>
      </c>
      <c r="E59780">
        <v>7</v>
      </c>
      <c r="F59780" s="2">
        <v>37073</v>
      </c>
      <c r="G59780" t="s">
        <v>1837</v>
      </c>
      <c r="H59780">
        <v>334.47402953333341</v>
      </c>
    </row>
    <row r="59781" spans="1:8" x14ac:dyDescent="0.3">
      <c r="A59781" t="s">
        <v>1813</v>
      </c>
      <c r="B59781">
        <v>16</v>
      </c>
      <c r="C59781" t="s">
        <v>1833</v>
      </c>
      <c r="D59781">
        <v>2001</v>
      </c>
      <c r="E59781">
        <v>7</v>
      </c>
      <c r="F59781" s="2">
        <v>37073</v>
      </c>
      <c r="G59781" t="s">
        <v>1838</v>
      </c>
      <c r="H59781">
        <v>246.80975699999999</v>
      </c>
    </row>
    <row r="59782" spans="1:8" x14ac:dyDescent="0.3">
      <c r="A59782" t="s">
        <v>1813</v>
      </c>
      <c r="B59782">
        <v>16</v>
      </c>
      <c r="C59782" t="s">
        <v>1833</v>
      </c>
      <c r="D59782">
        <v>2001</v>
      </c>
      <c r="E59782">
        <v>7</v>
      </c>
      <c r="F59782" s="2">
        <v>37073</v>
      </c>
      <c r="G59782" t="s">
        <v>1839</v>
      </c>
      <c r="H59782">
        <v>403.32592210000001</v>
      </c>
    </row>
    <row r="59783" spans="1:8" x14ac:dyDescent="0.3">
      <c r="A59783" t="s">
        <v>1813</v>
      </c>
      <c r="B59783">
        <v>16</v>
      </c>
      <c r="C59783" t="s">
        <v>1833</v>
      </c>
      <c r="D59783">
        <v>2001</v>
      </c>
      <c r="E59783">
        <v>8</v>
      </c>
      <c r="F59783" s="2">
        <v>37104</v>
      </c>
      <c r="G59783" t="s">
        <v>1837</v>
      </c>
      <c r="H59783">
        <v>193.86018807142858</v>
      </c>
    </row>
    <row r="59784" spans="1:8" x14ac:dyDescent="0.3">
      <c r="A59784" t="s">
        <v>1813</v>
      </c>
      <c r="B59784">
        <v>16</v>
      </c>
      <c r="C59784" t="s">
        <v>1833</v>
      </c>
      <c r="D59784">
        <v>2001</v>
      </c>
      <c r="E59784">
        <v>8</v>
      </c>
      <c r="F59784" s="2">
        <v>37104</v>
      </c>
      <c r="G59784" t="s">
        <v>1838</v>
      </c>
      <c r="H59784">
        <v>164.03234950000001</v>
      </c>
    </row>
    <row r="59785" spans="1:8" x14ac:dyDescent="0.3">
      <c r="A59785" t="s">
        <v>1813</v>
      </c>
      <c r="B59785">
        <v>16</v>
      </c>
      <c r="C59785" t="s">
        <v>1833</v>
      </c>
      <c r="D59785">
        <v>2001</v>
      </c>
      <c r="E59785">
        <v>8</v>
      </c>
      <c r="F59785" s="2">
        <v>37104</v>
      </c>
      <c r="G59785" t="s">
        <v>1839</v>
      </c>
      <c r="H59785">
        <v>238.1802088</v>
      </c>
    </row>
    <row r="59786" spans="1:8" x14ac:dyDescent="0.3">
      <c r="A59786" t="s">
        <v>1813</v>
      </c>
      <c r="B59786">
        <v>16</v>
      </c>
      <c r="C59786" t="s">
        <v>1833</v>
      </c>
      <c r="D59786">
        <v>2001</v>
      </c>
      <c r="E59786">
        <v>9</v>
      </c>
      <c r="F59786" s="2">
        <v>37135</v>
      </c>
      <c r="G59786" t="s">
        <v>1837</v>
      </c>
      <c r="H59786">
        <v>31.473105924761906</v>
      </c>
    </row>
    <row r="59787" spans="1:8" x14ac:dyDescent="0.3">
      <c r="A59787" t="s">
        <v>1813</v>
      </c>
      <c r="B59787">
        <v>16</v>
      </c>
      <c r="C59787" t="s">
        <v>1833</v>
      </c>
      <c r="D59787">
        <v>2001</v>
      </c>
      <c r="E59787">
        <v>9</v>
      </c>
      <c r="F59787" s="2">
        <v>37135</v>
      </c>
      <c r="G59787" t="s">
        <v>1838</v>
      </c>
      <c r="H59787">
        <v>24.375735670000001</v>
      </c>
    </row>
    <row r="59788" spans="1:8" x14ac:dyDescent="0.3">
      <c r="A59788" t="s">
        <v>1813</v>
      </c>
      <c r="B59788">
        <v>16</v>
      </c>
      <c r="C59788" t="s">
        <v>1833</v>
      </c>
      <c r="D59788">
        <v>2001</v>
      </c>
      <c r="E59788">
        <v>9</v>
      </c>
      <c r="F59788" s="2">
        <v>37135</v>
      </c>
      <c r="G59788" t="s">
        <v>1839</v>
      </c>
      <c r="H59788">
        <v>45.786259800000003</v>
      </c>
    </row>
    <row r="59789" spans="1:8" x14ac:dyDescent="0.3">
      <c r="A59789" t="s">
        <v>1813</v>
      </c>
      <c r="B59789">
        <v>16</v>
      </c>
      <c r="C59789" t="s">
        <v>1833</v>
      </c>
      <c r="D59789">
        <v>2001</v>
      </c>
      <c r="E59789">
        <v>10</v>
      </c>
      <c r="F59789" s="2">
        <v>37165</v>
      </c>
      <c r="G59789" t="s">
        <v>1837</v>
      </c>
      <c r="H59789">
        <v>22.137227073333332</v>
      </c>
    </row>
    <row r="59790" spans="1:8" x14ac:dyDescent="0.3">
      <c r="A59790" t="s">
        <v>1813</v>
      </c>
      <c r="B59790">
        <v>16</v>
      </c>
      <c r="C59790" t="s">
        <v>1833</v>
      </c>
      <c r="D59790">
        <v>2001</v>
      </c>
      <c r="E59790">
        <v>10</v>
      </c>
      <c r="F59790" s="2">
        <v>37165</v>
      </c>
      <c r="G59790" t="s">
        <v>1838</v>
      </c>
      <c r="H59790">
        <v>14.999693580000001</v>
      </c>
    </row>
    <row r="59791" spans="1:8" x14ac:dyDescent="0.3">
      <c r="A59791" t="s">
        <v>1813</v>
      </c>
      <c r="B59791">
        <v>16</v>
      </c>
      <c r="C59791" t="s">
        <v>1833</v>
      </c>
      <c r="D59791">
        <v>2001</v>
      </c>
      <c r="E59791">
        <v>10</v>
      </c>
      <c r="F59791" s="2">
        <v>37165</v>
      </c>
      <c r="G59791" t="s">
        <v>1839</v>
      </c>
      <c r="H59791">
        <v>29.73819057</v>
      </c>
    </row>
    <row r="59792" spans="1:8" x14ac:dyDescent="0.3">
      <c r="A59792" t="s">
        <v>1813</v>
      </c>
      <c r="B59792">
        <v>16</v>
      </c>
      <c r="C59792" t="s">
        <v>1833</v>
      </c>
      <c r="D59792">
        <v>2001</v>
      </c>
      <c r="E59792">
        <v>11</v>
      </c>
      <c r="F59792" s="2">
        <v>37196</v>
      </c>
      <c r="G59792" t="s">
        <v>1837</v>
      </c>
      <c r="H59792">
        <v>35.046866772380952</v>
      </c>
    </row>
    <row r="59793" spans="1:8" x14ac:dyDescent="0.3">
      <c r="A59793" t="s">
        <v>1813</v>
      </c>
      <c r="B59793">
        <v>16</v>
      </c>
      <c r="C59793" t="s">
        <v>1833</v>
      </c>
      <c r="D59793">
        <v>2001</v>
      </c>
      <c r="E59793">
        <v>11</v>
      </c>
      <c r="F59793" s="2">
        <v>37196</v>
      </c>
      <c r="G59793" t="s">
        <v>1838</v>
      </c>
      <c r="H59793">
        <v>21.99291809</v>
      </c>
    </row>
    <row r="59794" spans="1:8" x14ac:dyDescent="0.3">
      <c r="A59794" t="s">
        <v>1813</v>
      </c>
      <c r="B59794">
        <v>16</v>
      </c>
      <c r="C59794" t="s">
        <v>1833</v>
      </c>
      <c r="D59794">
        <v>2001</v>
      </c>
      <c r="E59794">
        <v>11</v>
      </c>
      <c r="F59794" s="2">
        <v>37196</v>
      </c>
      <c r="G59794" t="s">
        <v>1839</v>
      </c>
      <c r="H59794">
        <v>50.301084320000001</v>
      </c>
    </row>
    <row r="59795" spans="1:8" x14ac:dyDescent="0.3">
      <c r="A59795" t="s">
        <v>1813</v>
      </c>
      <c r="B59795">
        <v>16</v>
      </c>
      <c r="C59795" t="s">
        <v>1833</v>
      </c>
      <c r="D59795">
        <v>2001</v>
      </c>
      <c r="E59795">
        <v>12</v>
      </c>
      <c r="F59795" s="2">
        <v>37226</v>
      </c>
      <c r="G59795" t="s">
        <v>1837</v>
      </c>
      <c r="H59795">
        <v>0</v>
      </c>
    </row>
    <row r="59796" spans="1:8" x14ac:dyDescent="0.3">
      <c r="A59796" t="s">
        <v>1813</v>
      </c>
      <c r="B59796">
        <v>16</v>
      </c>
      <c r="C59796" t="s">
        <v>1833</v>
      </c>
      <c r="D59796">
        <v>2001</v>
      </c>
      <c r="E59796">
        <v>12</v>
      </c>
      <c r="F59796" s="2">
        <v>37226</v>
      </c>
      <c r="G59796" t="s">
        <v>1838</v>
      </c>
      <c r="H59796">
        <v>0</v>
      </c>
    </row>
    <row r="59797" spans="1:8" x14ac:dyDescent="0.3">
      <c r="A59797" t="s">
        <v>1813</v>
      </c>
      <c r="B59797">
        <v>16</v>
      </c>
      <c r="C59797" t="s">
        <v>1833</v>
      </c>
      <c r="D59797">
        <v>2001</v>
      </c>
      <c r="E59797">
        <v>12</v>
      </c>
      <c r="F59797" s="2">
        <v>37226</v>
      </c>
      <c r="G59797" t="s">
        <v>1839</v>
      </c>
      <c r="H59797">
        <v>0</v>
      </c>
    </row>
    <row r="59798" spans="1:8" x14ac:dyDescent="0.3">
      <c r="A59798" t="s">
        <v>1813</v>
      </c>
      <c r="B59798">
        <v>16</v>
      </c>
      <c r="C59798" t="s">
        <v>1833</v>
      </c>
      <c r="D59798">
        <v>2002</v>
      </c>
      <c r="E59798">
        <v>1</v>
      </c>
      <c r="F59798" s="2">
        <v>37257</v>
      </c>
      <c r="G59798" t="s">
        <v>1837</v>
      </c>
      <c r="H59798">
        <v>0.39523798985714287</v>
      </c>
    </row>
    <row r="59799" spans="1:8" x14ac:dyDescent="0.3">
      <c r="A59799" t="s">
        <v>1813</v>
      </c>
      <c r="B59799">
        <v>16</v>
      </c>
      <c r="C59799" t="s">
        <v>1833</v>
      </c>
      <c r="D59799">
        <v>2002</v>
      </c>
      <c r="E59799">
        <v>1</v>
      </c>
      <c r="F59799" s="2">
        <v>37257</v>
      </c>
      <c r="G59799" t="s">
        <v>1838</v>
      </c>
      <c r="H59799">
        <v>0</v>
      </c>
    </row>
    <row r="59800" spans="1:8" x14ac:dyDescent="0.3">
      <c r="A59800" t="s">
        <v>1813</v>
      </c>
      <c r="B59800">
        <v>16</v>
      </c>
      <c r="C59800" t="s">
        <v>1833</v>
      </c>
      <c r="D59800">
        <v>2002</v>
      </c>
      <c r="E59800">
        <v>1</v>
      </c>
      <c r="F59800" s="2">
        <v>37257</v>
      </c>
      <c r="G59800" t="s">
        <v>1839</v>
      </c>
      <c r="H59800">
        <v>2.46061116</v>
      </c>
    </row>
    <row r="59801" spans="1:8" x14ac:dyDescent="0.3">
      <c r="A59801" t="s">
        <v>1813</v>
      </c>
      <c r="B59801">
        <v>16</v>
      </c>
      <c r="C59801" t="s">
        <v>1833</v>
      </c>
      <c r="D59801">
        <v>2002</v>
      </c>
      <c r="E59801">
        <v>2</v>
      </c>
      <c r="F59801" s="2">
        <v>37288</v>
      </c>
      <c r="G59801" t="s">
        <v>1837</v>
      </c>
      <c r="H59801">
        <v>73.965246688095249</v>
      </c>
    </row>
    <row r="59802" spans="1:8" x14ac:dyDescent="0.3">
      <c r="A59802" t="s">
        <v>1813</v>
      </c>
      <c r="B59802">
        <v>16</v>
      </c>
      <c r="C59802" t="s">
        <v>1833</v>
      </c>
      <c r="D59802">
        <v>2002</v>
      </c>
      <c r="E59802">
        <v>2</v>
      </c>
      <c r="F59802" s="2">
        <v>37288</v>
      </c>
      <c r="G59802" t="s">
        <v>1838</v>
      </c>
      <c r="H59802">
        <v>42.766503149999998</v>
      </c>
    </row>
    <row r="59803" spans="1:8" x14ac:dyDescent="0.3">
      <c r="A59803" t="s">
        <v>1813</v>
      </c>
      <c r="B59803">
        <v>16</v>
      </c>
      <c r="C59803" t="s">
        <v>1833</v>
      </c>
      <c r="D59803">
        <v>2002</v>
      </c>
      <c r="E59803">
        <v>2</v>
      </c>
      <c r="F59803" s="2">
        <v>37288</v>
      </c>
      <c r="G59803" t="s">
        <v>1839</v>
      </c>
      <c r="H59803">
        <v>110.8500153</v>
      </c>
    </row>
    <row r="59804" spans="1:8" x14ac:dyDescent="0.3">
      <c r="A59804" t="s">
        <v>1813</v>
      </c>
      <c r="B59804">
        <v>16</v>
      </c>
      <c r="C59804" t="s">
        <v>1833</v>
      </c>
      <c r="D59804">
        <v>2002</v>
      </c>
      <c r="E59804">
        <v>3</v>
      </c>
      <c r="F59804" s="2">
        <v>37316</v>
      </c>
      <c r="G59804" t="s">
        <v>1837</v>
      </c>
      <c r="H59804">
        <v>91.384856557142868</v>
      </c>
    </row>
    <row r="59805" spans="1:8" x14ac:dyDescent="0.3">
      <c r="A59805" t="s">
        <v>1813</v>
      </c>
      <c r="B59805">
        <v>16</v>
      </c>
      <c r="C59805" t="s">
        <v>1833</v>
      </c>
      <c r="D59805">
        <v>2002</v>
      </c>
      <c r="E59805">
        <v>3</v>
      </c>
      <c r="F59805" s="2">
        <v>37316</v>
      </c>
      <c r="G59805" t="s">
        <v>1838</v>
      </c>
      <c r="H59805">
        <v>74.794306890000001</v>
      </c>
    </row>
    <row r="59806" spans="1:8" x14ac:dyDescent="0.3">
      <c r="A59806" t="s">
        <v>1813</v>
      </c>
      <c r="B59806">
        <v>16</v>
      </c>
      <c r="C59806" t="s">
        <v>1833</v>
      </c>
      <c r="D59806">
        <v>2002</v>
      </c>
      <c r="E59806">
        <v>3</v>
      </c>
      <c r="F59806" s="2">
        <v>37316</v>
      </c>
      <c r="G59806" t="s">
        <v>1839</v>
      </c>
      <c r="H59806">
        <v>119.4001789</v>
      </c>
    </row>
    <row r="59807" spans="1:8" x14ac:dyDescent="0.3">
      <c r="A59807" t="s">
        <v>1813</v>
      </c>
      <c r="B59807">
        <v>16</v>
      </c>
      <c r="C59807" t="s">
        <v>1833</v>
      </c>
      <c r="D59807">
        <v>2002</v>
      </c>
      <c r="E59807">
        <v>4</v>
      </c>
      <c r="F59807" s="2">
        <v>37347</v>
      </c>
      <c r="G59807" t="s">
        <v>1837</v>
      </c>
      <c r="H59807">
        <v>48.301907056190473</v>
      </c>
    </row>
    <row r="59808" spans="1:8" x14ac:dyDescent="0.3">
      <c r="A59808" t="s">
        <v>1813</v>
      </c>
      <c r="B59808">
        <v>16</v>
      </c>
      <c r="C59808" t="s">
        <v>1833</v>
      </c>
      <c r="D59808">
        <v>2002</v>
      </c>
      <c r="E59808">
        <v>4</v>
      </c>
      <c r="F59808" s="2">
        <v>37347</v>
      </c>
      <c r="G59808" t="s">
        <v>1838</v>
      </c>
      <c r="H59808">
        <v>34.955718589999996</v>
      </c>
    </row>
    <row r="59809" spans="1:8" x14ac:dyDescent="0.3">
      <c r="A59809" t="s">
        <v>1813</v>
      </c>
      <c r="B59809">
        <v>16</v>
      </c>
      <c r="C59809" t="s">
        <v>1833</v>
      </c>
      <c r="D59809">
        <v>2002</v>
      </c>
      <c r="E59809">
        <v>4</v>
      </c>
      <c r="F59809" s="2">
        <v>37347</v>
      </c>
      <c r="G59809" t="s">
        <v>1839</v>
      </c>
      <c r="H59809">
        <v>67.950341589999994</v>
      </c>
    </row>
    <row r="59810" spans="1:8" x14ac:dyDescent="0.3">
      <c r="A59810" t="s">
        <v>1813</v>
      </c>
      <c r="B59810">
        <v>16</v>
      </c>
      <c r="C59810" t="s">
        <v>1833</v>
      </c>
      <c r="D59810">
        <v>2002</v>
      </c>
      <c r="E59810">
        <v>5</v>
      </c>
      <c r="F59810" s="2">
        <v>37377</v>
      </c>
      <c r="G59810" t="s">
        <v>1837</v>
      </c>
      <c r="H59810">
        <v>225.26012748095235</v>
      </c>
    </row>
    <row r="59811" spans="1:8" x14ac:dyDescent="0.3">
      <c r="A59811" t="s">
        <v>1813</v>
      </c>
      <c r="B59811">
        <v>16</v>
      </c>
      <c r="C59811" t="s">
        <v>1833</v>
      </c>
      <c r="D59811">
        <v>2002</v>
      </c>
      <c r="E59811">
        <v>5</v>
      </c>
      <c r="F59811" s="2">
        <v>37377</v>
      </c>
      <c r="G59811" t="s">
        <v>1838</v>
      </c>
      <c r="H59811">
        <v>180.705073</v>
      </c>
    </row>
    <row r="59812" spans="1:8" x14ac:dyDescent="0.3">
      <c r="A59812" t="s">
        <v>1813</v>
      </c>
      <c r="B59812">
        <v>16</v>
      </c>
      <c r="C59812" t="s">
        <v>1833</v>
      </c>
      <c r="D59812">
        <v>2002</v>
      </c>
      <c r="E59812">
        <v>5</v>
      </c>
      <c r="F59812" s="2">
        <v>37377</v>
      </c>
      <c r="G59812" t="s">
        <v>1839</v>
      </c>
      <c r="H59812">
        <v>255.75561830000001</v>
      </c>
    </row>
    <row r="59813" spans="1:8" x14ac:dyDescent="0.3">
      <c r="A59813" t="s">
        <v>1813</v>
      </c>
      <c r="B59813">
        <v>16</v>
      </c>
      <c r="C59813" t="s">
        <v>1833</v>
      </c>
      <c r="D59813">
        <v>2002</v>
      </c>
      <c r="E59813">
        <v>6</v>
      </c>
      <c r="F59813" s="2">
        <v>37408</v>
      </c>
      <c r="G59813" t="s">
        <v>1837</v>
      </c>
      <c r="H59813">
        <v>177.11995145714283</v>
      </c>
    </row>
    <row r="59814" spans="1:8" x14ac:dyDescent="0.3">
      <c r="A59814" t="s">
        <v>1813</v>
      </c>
      <c r="B59814">
        <v>16</v>
      </c>
      <c r="C59814" t="s">
        <v>1833</v>
      </c>
      <c r="D59814">
        <v>2002</v>
      </c>
      <c r="E59814">
        <v>6</v>
      </c>
      <c r="F59814" s="2">
        <v>37408</v>
      </c>
      <c r="G59814" t="s">
        <v>1838</v>
      </c>
      <c r="H59814">
        <v>157.97650630000001</v>
      </c>
    </row>
    <row r="59815" spans="1:8" x14ac:dyDescent="0.3">
      <c r="A59815" t="s">
        <v>1813</v>
      </c>
      <c r="B59815">
        <v>16</v>
      </c>
      <c r="C59815" t="s">
        <v>1833</v>
      </c>
      <c r="D59815">
        <v>2002</v>
      </c>
      <c r="E59815">
        <v>6</v>
      </c>
      <c r="F59815" s="2">
        <v>37408</v>
      </c>
      <c r="G59815" t="s">
        <v>1839</v>
      </c>
      <c r="H59815">
        <v>197.12900490000001</v>
      </c>
    </row>
    <row r="59816" spans="1:8" x14ac:dyDescent="0.3">
      <c r="A59816" t="s">
        <v>1813</v>
      </c>
      <c r="B59816">
        <v>16</v>
      </c>
      <c r="C59816" t="s">
        <v>1833</v>
      </c>
      <c r="D59816">
        <v>2002</v>
      </c>
      <c r="E59816">
        <v>7</v>
      </c>
      <c r="F59816" s="2">
        <v>37438</v>
      </c>
      <c r="G59816" t="s">
        <v>1837</v>
      </c>
      <c r="H59816">
        <v>164.6198202952381</v>
      </c>
    </row>
    <row r="59817" spans="1:8" x14ac:dyDescent="0.3">
      <c r="A59817" t="s">
        <v>1813</v>
      </c>
      <c r="B59817">
        <v>16</v>
      </c>
      <c r="C59817" t="s">
        <v>1833</v>
      </c>
      <c r="D59817">
        <v>2002</v>
      </c>
      <c r="E59817">
        <v>7</v>
      </c>
      <c r="F59817" s="2">
        <v>37438</v>
      </c>
      <c r="G59817" t="s">
        <v>1838</v>
      </c>
      <c r="H59817">
        <v>141.2103572</v>
      </c>
    </row>
    <row r="59818" spans="1:8" x14ac:dyDescent="0.3">
      <c r="A59818" t="s">
        <v>1813</v>
      </c>
      <c r="B59818">
        <v>16</v>
      </c>
      <c r="C59818" t="s">
        <v>1833</v>
      </c>
      <c r="D59818">
        <v>2002</v>
      </c>
      <c r="E59818">
        <v>7</v>
      </c>
      <c r="F59818" s="2">
        <v>37438</v>
      </c>
      <c r="G59818" t="s">
        <v>1839</v>
      </c>
      <c r="H59818">
        <v>193.34500209999999</v>
      </c>
    </row>
    <row r="59819" spans="1:8" x14ac:dyDescent="0.3">
      <c r="A59819" t="s">
        <v>1813</v>
      </c>
      <c r="B59819">
        <v>16</v>
      </c>
      <c r="C59819" t="s">
        <v>1833</v>
      </c>
      <c r="D59819">
        <v>2002</v>
      </c>
      <c r="E59819">
        <v>8</v>
      </c>
      <c r="F59819" s="2">
        <v>37469</v>
      </c>
      <c r="G59819" t="s">
        <v>1837</v>
      </c>
      <c r="H59819">
        <v>383.43536303333332</v>
      </c>
    </row>
    <row r="59820" spans="1:8" x14ac:dyDescent="0.3">
      <c r="A59820" t="s">
        <v>1813</v>
      </c>
      <c r="B59820">
        <v>16</v>
      </c>
      <c r="C59820" t="s">
        <v>1833</v>
      </c>
      <c r="D59820">
        <v>2002</v>
      </c>
      <c r="E59820">
        <v>8</v>
      </c>
      <c r="F59820" s="2">
        <v>37469</v>
      </c>
      <c r="G59820" t="s">
        <v>1838</v>
      </c>
      <c r="H59820">
        <v>346.15388350000001</v>
      </c>
    </row>
    <row r="59821" spans="1:8" x14ac:dyDescent="0.3">
      <c r="A59821" t="s">
        <v>1813</v>
      </c>
      <c r="B59821">
        <v>16</v>
      </c>
      <c r="C59821" t="s">
        <v>1833</v>
      </c>
      <c r="D59821">
        <v>2002</v>
      </c>
      <c r="E59821">
        <v>8</v>
      </c>
      <c r="F59821" s="2">
        <v>37469</v>
      </c>
      <c r="G59821" t="s">
        <v>1839</v>
      </c>
      <c r="H59821">
        <v>438.68572699999999</v>
      </c>
    </row>
    <row r="59822" spans="1:8" x14ac:dyDescent="0.3">
      <c r="A59822" t="s">
        <v>1813</v>
      </c>
      <c r="B59822">
        <v>16</v>
      </c>
      <c r="C59822" t="s">
        <v>1833</v>
      </c>
      <c r="D59822">
        <v>2002</v>
      </c>
      <c r="E59822">
        <v>9</v>
      </c>
      <c r="F59822" s="2">
        <v>37500</v>
      </c>
      <c r="G59822" t="s">
        <v>1837</v>
      </c>
      <c r="H59822">
        <v>89.694220646190473</v>
      </c>
    </row>
    <row r="59823" spans="1:8" x14ac:dyDescent="0.3">
      <c r="A59823" t="s">
        <v>1813</v>
      </c>
      <c r="B59823">
        <v>16</v>
      </c>
      <c r="C59823" t="s">
        <v>1833</v>
      </c>
      <c r="D59823">
        <v>2002</v>
      </c>
      <c r="E59823">
        <v>9</v>
      </c>
      <c r="F59823" s="2">
        <v>37500</v>
      </c>
      <c r="G59823" t="s">
        <v>1838</v>
      </c>
      <c r="H59823">
        <v>66.07110496</v>
      </c>
    </row>
    <row r="59824" spans="1:8" x14ac:dyDescent="0.3">
      <c r="A59824" t="s">
        <v>1813</v>
      </c>
      <c r="B59824">
        <v>16</v>
      </c>
      <c r="C59824" t="s">
        <v>1833</v>
      </c>
      <c r="D59824">
        <v>2002</v>
      </c>
      <c r="E59824">
        <v>9</v>
      </c>
      <c r="F59824" s="2">
        <v>37500</v>
      </c>
      <c r="G59824" t="s">
        <v>1839</v>
      </c>
      <c r="H59824">
        <v>134.4590613</v>
      </c>
    </row>
    <row r="59825" spans="1:8" x14ac:dyDescent="0.3">
      <c r="A59825" t="s">
        <v>1813</v>
      </c>
      <c r="B59825">
        <v>16</v>
      </c>
      <c r="C59825" t="s">
        <v>1833</v>
      </c>
      <c r="D59825">
        <v>2002</v>
      </c>
      <c r="E59825">
        <v>10</v>
      </c>
      <c r="F59825" s="2">
        <v>37530</v>
      </c>
      <c r="G59825" t="s">
        <v>1837</v>
      </c>
      <c r="H59825">
        <v>180.55330655714286</v>
      </c>
    </row>
    <row r="59826" spans="1:8" x14ac:dyDescent="0.3">
      <c r="A59826" t="s">
        <v>1813</v>
      </c>
      <c r="B59826">
        <v>16</v>
      </c>
      <c r="C59826" t="s">
        <v>1833</v>
      </c>
      <c r="D59826">
        <v>2002</v>
      </c>
      <c r="E59826">
        <v>10</v>
      </c>
      <c r="F59826" s="2">
        <v>37530</v>
      </c>
      <c r="G59826" t="s">
        <v>1838</v>
      </c>
      <c r="H59826">
        <v>135.58864890000001</v>
      </c>
    </row>
    <row r="59827" spans="1:8" x14ac:dyDescent="0.3">
      <c r="A59827" t="s">
        <v>1813</v>
      </c>
      <c r="B59827">
        <v>16</v>
      </c>
      <c r="C59827" t="s">
        <v>1833</v>
      </c>
      <c r="D59827">
        <v>2002</v>
      </c>
      <c r="E59827">
        <v>10</v>
      </c>
      <c r="F59827" s="2">
        <v>37530</v>
      </c>
      <c r="G59827" t="s">
        <v>1839</v>
      </c>
      <c r="H59827">
        <v>220.98570559999999</v>
      </c>
    </row>
    <row r="59828" spans="1:8" x14ac:dyDescent="0.3">
      <c r="A59828" t="s">
        <v>1813</v>
      </c>
      <c r="B59828">
        <v>16</v>
      </c>
      <c r="C59828" t="s">
        <v>1833</v>
      </c>
      <c r="D59828">
        <v>2002</v>
      </c>
      <c r="E59828">
        <v>11</v>
      </c>
      <c r="F59828" s="2">
        <v>37561</v>
      </c>
      <c r="G59828" t="s">
        <v>1837</v>
      </c>
      <c r="H59828">
        <v>60.789240641904769</v>
      </c>
    </row>
    <row r="59829" spans="1:8" x14ac:dyDescent="0.3">
      <c r="A59829" t="s">
        <v>1813</v>
      </c>
      <c r="B59829">
        <v>16</v>
      </c>
      <c r="C59829" t="s">
        <v>1833</v>
      </c>
      <c r="D59829">
        <v>2002</v>
      </c>
      <c r="E59829">
        <v>11</v>
      </c>
      <c r="F59829" s="2">
        <v>37561</v>
      </c>
      <c r="G59829" t="s">
        <v>1838</v>
      </c>
      <c r="H59829">
        <v>35.987156659999997</v>
      </c>
    </row>
    <row r="59830" spans="1:8" x14ac:dyDescent="0.3">
      <c r="A59830" t="s">
        <v>1813</v>
      </c>
      <c r="B59830">
        <v>16</v>
      </c>
      <c r="C59830" t="s">
        <v>1833</v>
      </c>
      <c r="D59830">
        <v>2002</v>
      </c>
      <c r="E59830">
        <v>11</v>
      </c>
      <c r="F59830" s="2">
        <v>37561</v>
      </c>
      <c r="G59830" t="s">
        <v>1839</v>
      </c>
      <c r="H59830">
        <v>84.958575100000004</v>
      </c>
    </row>
    <row r="59831" spans="1:8" x14ac:dyDescent="0.3">
      <c r="A59831" t="s">
        <v>1813</v>
      </c>
      <c r="B59831">
        <v>16</v>
      </c>
      <c r="C59831" t="s">
        <v>1833</v>
      </c>
      <c r="D59831">
        <v>2002</v>
      </c>
      <c r="E59831">
        <v>12</v>
      </c>
      <c r="F59831" s="2">
        <v>37591</v>
      </c>
      <c r="G59831" t="s">
        <v>1837</v>
      </c>
      <c r="H59831">
        <v>23.881490445714284</v>
      </c>
    </row>
    <row r="59832" spans="1:8" x14ac:dyDescent="0.3">
      <c r="A59832" t="s">
        <v>1813</v>
      </c>
      <c r="B59832">
        <v>16</v>
      </c>
      <c r="C59832" t="s">
        <v>1833</v>
      </c>
      <c r="D59832">
        <v>2002</v>
      </c>
      <c r="E59832">
        <v>12</v>
      </c>
      <c r="F59832" s="2">
        <v>37591</v>
      </c>
      <c r="G59832" t="s">
        <v>1838</v>
      </c>
      <c r="H59832">
        <v>18.939921859999998</v>
      </c>
    </row>
    <row r="59833" spans="1:8" x14ac:dyDescent="0.3">
      <c r="A59833" t="s">
        <v>1813</v>
      </c>
      <c r="B59833">
        <v>16</v>
      </c>
      <c r="C59833" t="s">
        <v>1833</v>
      </c>
      <c r="D59833">
        <v>2002</v>
      </c>
      <c r="E59833">
        <v>12</v>
      </c>
      <c r="F59833" s="2">
        <v>37591</v>
      </c>
      <c r="G59833" t="s">
        <v>1839</v>
      </c>
      <c r="H59833">
        <v>28.985794110000001</v>
      </c>
    </row>
    <row r="59834" spans="1:8" x14ac:dyDescent="0.3">
      <c r="A59834" t="s">
        <v>1813</v>
      </c>
      <c r="B59834">
        <v>16</v>
      </c>
      <c r="C59834" t="s">
        <v>1833</v>
      </c>
      <c r="D59834">
        <v>2003</v>
      </c>
      <c r="E59834">
        <v>1</v>
      </c>
      <c r="F59834" s="2">
        <v>37622</v>
      </c>
      <c r="G59834" t="s">
        <v>1837</v>
      </c>
      <c r="H59834">
        <v>30.449079895238096</v>
      </c>
    </row>
    <row r="59835" spans="1:8" x14ac:dyDescent="0.3">
      <c r="A59835" t="s">
        <v>1813</v>
      </c>
      <c r="B59835">
        <v>16</v>
      </c>
      <c r="C59835" t="s">
        <v>1833</v>
      </c>
      <c r="D59835">
        <v>2003</v>
      </c>
      <c r="E59835">
        <v>1</v>
      </c>
      <c r="F59835" s="2">
        <v>37622</v>
      </c>
      <c r="G59835" t="s">
        <v>1838</v>
      </c>
      <c r="H59835">
        <v>22.03135743</v>
      </c>
    </row>
    <row r="59836" spans="1:8" x14ac:dyDescent="0.3">
      <c r="A59836" t="s">
        <v>1813</v>
      </c>
      <c r="B59836">
        <v>16</v>
      </c>
      <c r="C59836" t="s">
        <v>1833</v>
      </c>
      <c r="D59836">
        <v>2003</v>
      </c>
      <c r="E59836">
        <v>1</v>
      </c>
      <c r="F59836" s="2">
        <v>37622</v>
      </c>
      <c r="G59836" t="s">
        <v>1839</v>
      </c>
      <c r="H59836">
        <v>39.10111406</v>
      </c>
    </row>
    <row r="59837" spans="1:8" x14ac:dyDescent="0.3">
      <c r="A59837" t="s">
        <v>1813</v>
      </c>
      <c r="B59837">
        <v>16</v>
      </c>
      <c r="C59837" t="s">
        <v>1833</v>
      </c>
      <c r="D59837">
        <v>2003</v>
      </c>
      <c r="E59837">
        <v>2</v>
      </c>
      <c r="F59837" s="2">
        <v>37653</v>
      </c>
      <c r="G59837" t="s">
        <v>1837</v>
      </c>
      <c r="H59837">
        <v>0.13745470595238093</v>
      </c>
    </row>
    <row r="59838" spans="1:8" x14ac:dyDescent="0.3">
      <c r="A59838" t="s">
        <v>1813</v>
      </c>
      <c r="B59838">
        <v>16</v>
      </c>
      <c r="C59838" t="s">
        <v>1833</v>
      </c>
      <c r="D59838">
        <v>2003</v>
      </c>
      <c r="E59838">
        <v>2</v>
      </c>
      <c r="F59838" s="2">
        <v>37653</v>
      </c>
      <c r="G59838" t="s">
        <v>1838</v>
      </c>
      <c r="H59838">
        <v>0</v>
      </c>
    </row>
    <row r="59839" spans="1:8" x14ac:dyDescent="0.3">
      <c r="A59839" t="s">
        <v>1813</v>
      </c>
      <c r="B59839">
        <v>16</v>
      </c>
      <c r="C59839" t="s">
        <v>1833</v>
      </c>
      <c r="D59839">
        <v>2003</v>
      </c>
      <c r="E59839">
        <v>2</v>
      </c>
      <c r="F59839" s="2">
        <v>37653</v>
      </c>
      <c r="G59839" t="s">
        <v>1839</v>
      </c>
      <c r="H59839">
        <v>1.069405535</v>
      </c>
    </row>
    <row r="59840" spans="1:8" x14ac:dyDescent="0.3">
      <c r="A59840" t="s">
        <v>1813</v>
      </c>
      <c r="B59840">
        <v>16</v>
      </c>
      <c r="C59840" t="s">
        <v>1833</v>
      </c>
      <c r="D59840">
        <v>2003</v>
      </c>
      <c r="E59840">
        <v>3</v>
      </c>
      <c r="F59840" s="2">
        <v>37681</v>
      </c>
      <c r="G59840" t="s">
        <v>1837</v>
      </c>
      <c r="H59840">
        <v>6.8670592874761898</v>
      </c>
    </row>
    <row r="59841" spans="1:8" x14ac:dyDescent="0.3">
      <c r="A59841" t="s">
        <v>1813</v>
      </c>
      <c r="B59841">
        <v>16</v>
      </c>
      <c r="C59841" t="s">
        <v>1833</v>
      </c>
      <c r="D59841">
        <v>2003</v>
      </c>
      <c r="E59841">
        <v>3</v>
      </c>
      <c r="F59841" s="2">
        <v>37681</v>
      </c>
      <c r="G59841" t="s">
        <v>1838</v>
      </c>
      <c r="H59841">
        <v>1.9382259479999999</v>
      </c>
    </row>
    <row r="59842" spans="1:8" x14ac:dyDescent="0.3">
      <c r="A59842" t="s">
        <v>1813</v>
      </c>
      <c r="B59842">
        <v>16</v>
      </c>
      <c r="C59842" t="s">
        <v>1833</v>
      </c>
      <c r="D59842">
        <v>2003</v>
      </c>
      <c r="E59842">
        <v>3</v>
      </c>
      <c r="F59842" s="2">
        <v>37681</v>
      </c>
      <c r="G59842" t="s">
        <v>1839</v>
      </c>
      <c r="H59842">
        <v>13.43701128</v>
      </c>
    </row>
    <row r="59843" spans="1:8" x14ac:dyDescent="0.3">
      <c r="A59843" t="s">
        <v>1813</v>
      </c>
      <c r="B59843">
        <v>16</v>
      </c>
      <c r="C59843" t="s">
        <v>1833</v>
      </c>
      <c r="D59843">
        <v>2003</v>
      </c>
      <c r="E59843">
        <v>4</v>
      </c>
      <c r="F59843" s="2">
        <v>37712</v>
      </c>
      <c r="G59843" t="s">
        <v>1837</v>
      </c>
      <c r="H59843">
        <v>15.756408502476191</v>
      </c>
    </row>
    <row r="59844" spans="1:8" x14ac:dyDescent="0.3">
      <c r="A59844" t="s">
        <v>1813</v>
      </c>
      <c r="B59844">
        <v>16</v>
      </c>
      <c r="C59844" t="s">
        <v>1833</v>
      </c>
      <c r="D59844">
        <v>2003</v>
      </c>
      <c r="E59844">
        <v>4</v>
      </c>
      <c r="F59844" s="2">
        <v>37712</v>
      </c>
      <c r="G59844" t="s">
        <v>1838</v>
      </c>
      <c r="H59844">
        <v>8.9715500779999999</v>
      </c>
    </row>
    <row r="59845" spans="1:8" x14ac:dyDescent="0.3">
      <c r="A59845" t="s">
        <v>1813</v>
      </c>
      <c r="B59845">
        <v>16</v>
      </c>
      <c r="C59845" t="s">
        <v>1833</v>
      </c>
      <c r="D59845">
        <v>2003</v>
      </c>
      <c r="E59845">
        <v>4</v>
      </c>
      <c r="F59845" s="2">
        <v>37712</v>
      </c>
      <c r="G59845" t="s">
        <v>1839</v>
      </c>
      <c r="H59845">
        <v>24.02830732</v>
      </c>
    </row>
    <row r="59846" spans="1:8" x14ac:dyDescent="0.3">
      <c r="A59846" t="s">
        <v>1813</v>
      </c>
      <c r="B59846">
        <v>16</v>
      </c>
      <c r="C59846" t="s">
        <v>1833</v>
      </c>
      <c r="D59846">
        <v>2003</v>
      </c>
      <c r="E59846">
        <v>5</v>
      </c>
      <c r="F59846" s="2">
        <v>37742</v>
      </c>
      <c r="G59846" t="s">
        <v>1837</v>
      </c>
      <c r="H59846">
        <v>83.080938826666653</v>
      </c>
    </row>
    <row r="59847" spans="1:8" x14ac:dyDescent="0.3">
      <c r="A59847" t="s">
        <v>1813</v>
      </c>
      <c r="B59847">
        <v>16</v>
      </c>
      <c r="C59847" t="s">
        <v>1833</v>
      </c>
      <c r="D59847">
        <v>2003</v>
      </c>
      <c r="E59847">
        <v>5</v>
      </c>
      <c r="F59847" s="2">
        <v>37742</v>
      </c>
      <c r="G59847" t="s">
        <v>1838</v>
      </c>
      <c r="H59847">
        <v>75.776196530000007</v>
      </c>
    </row>
    <row r="59848" spans="1:8" x14ac:dyDescent="0.3">
      <c r="A59848" t="s">
        <v>1813</v>
      </c>
      <c r="B59848">
        <v>16</v>
      </c>
      <c r="C59848" t="s">
        <v>1833</v>
      </c>
      <c r="D59848">
        <v>2003</v>
      </c>
      <c r="E59848">
        <v>5</v>
      </c>
      <c r="F59848" s="2">
        <v>37742</v>
      </c>
      <c r="G59848" t="s">
        <v>1839</v>
      </c>
      <c r="H59848">
        <v>92.047884350000004</v>
      </c>
    </row>
    <row r="59849" spans="1:8" x14ac:dyDescent="0.3">
      <c r="A59849" t="s">
        <v>1813</v>
      </c>
      <c r="B59849">
        <v>16</v>
      </c>
      <c r="C59849" t="s">
        <v>1833</v>
      </c>
      <c r="D59849">
        <v>2003</v>
      </c>
      <c r="E59849">
        <v>6</v>
      </c>
      <c r="F59849" s="2">
        <v>37773</v>
      </c>
      <c r="G59849" t="s">
        <v>1837</v>
      </c>
      <c r="H59849">
        <v>293.47635607142854</v>
      </c>
    </row>
    <row r="59850" spans="1:8" x14ac:dyDescent="0.3">
      <c r="A59850" t="s">
        <v>1813</v>
      </c>
      <c r="B59850">
        <v>16</v>
      </c>
      <c r="C59850" t="s">
        <v>1833</v>
      </c>
      <c r="D59850">
        <v>2003</v>
      </c>
      <c r="E59850">
        <v>6</v>
      </c>
      <c r="F59850" s="2">
        <v>37773</v>
      </c>
      <c r="G59850" t="s">
        <v>1838</v>
      </c>
      <c r="H59850">
        <v>233.9546684</v>
      </c>
    </row>
    <row r="59851" spans="1:8" x14ac:dyDescent="0.3">
      <c r="A59851" t="s">
        <v>1813</v>
      </c>
      <c r="B59851">
        <v>16</v>
      </c>
      <c r="C59851" t="s">
        <v>1833</v>
      </c>
      <c r="D59851">
        <v>2003</v>
      </c>
      <c r="E59851">
        <v>6</v>
      </c>
      <c r="F59851" s="2">
        <v>37773</v>
      </c>
      <c r="G59851" t="s">
        <v>1839</v>
      </c>
      <c r="H59851">
        <v>376.56399249999998</v>
      </c>
    </row>
    <row r="59852" spans="1:8" x14ac:dyDescent="0.3">
      <c r="A59852" t="s">
        <v>1813</v>
      </c>
      <c r="B59852">
        <v>16</v>
      </c>
      <c r="C59852" t="s">
        <v>1833</v>
      </c>
      <c r="D59852">
        <v>2003</v>
      </c>
      <c r="E59852">
        <v>7</v>
      </c>
      <c r="F59852" s="2">
        <v>37803</v>
      </c>
      <c r="G59852" t="s">
        <v>1837</v>
      </c>
      <c r="H59852">
        <v>109.78618002</v>
      </c>
    </row>
    <row r="59853" spans="1:8" x14ac:dyDescent="0.3">
      <c r="A59853" t="s">
        <v>1813</v>
      </c>
      <c r="B59853">
        <v>16</v>
      </c>
      <c r="C59853" t="s">
        <v>1833</v>
      </c>
      <c r="D59853">
        <v>2003</v>
      </c>
      <c r="E59853">
        <v>7</v>
      </c>
      <c r="F59853" s="2">
        <v>37803</v>
      </c>
      <c r="G59853" t="s">
        <v>1838</v>
      </c>
      <c r="H59853">
        <v>89.151231800000005</v>
      </c>
    </row>
    <row r="59854" spans="1:8" x14ac:dyDescent="0.3">
      <c r="A59854" t="s">
        <v>1813</v>
      </c>
      <c r="B59854">
        <v>16</v>
      </c>
      <c r="C59854" t="s">
        <v>1833</v>
      </c>
      <c r="D59854">
        <v>2003</v>
      </c>
      <c r="E59854">
        <v>7</v>
      </c>
      <c r="F59854" s="2">
        <v>37803</v>
      </c>
      <c r="G59854" t="s">
        <v>1839</v>
      </c>
      <c r="H59854">
        <v>135.17887519999999</v>
      </c>
    </row>
    <row r="59855" spans="1:8" x14ac:dyDescent="0.3">
      <c r="A59855" t="s">
        <v>1813</v>
      </c>
      <c r="B59855">
        <v>16</v>
      </c>
      <c r="C59855" t="s">
        <v>1833</v>
      </c>
      <c r="D59855">
        <v>2003</v>
      </c>
      <c r="E59855">
        <v>8</v>
      </c>
      <c r="F59855" s="2">
        <v>37834</v>
      </c>
      <c r="G59855" t="s">
        <v>1837</v>
      </c>
      <c r="H59855">
        <v>86.425657865238094</v>
      </c>
    </row>
    <row r="59856" spans="1:8" x14ac:dyDescent="0.3">
      <c r="A59856" t="s">
        <v>1813</v>
      </c>
      <c r="B59856">
        <v>16</v>
      </c>
      <c r="C59856" t="s">
        <v>1833</v>
      </c>
      <c r="D59856">
        <v>2003</v>
      </c>
      <c r="E59856">
        <v>8</v>
      </c>
      <c r="F59856" s="2">
        <v>37834</v>
      </c>
      <c r="G59856" t="s">
        <v>1838</v>
      </c>
      <c r="H59856">
        <v>65.420937929999994</v>
      </c>
    </row>
    <row r="59857" spans="1:8" x14ac:dyDescent="0.3">
      <c r="A59857" t="s">
        <v>1813</v>
      </c>
      <c r="B59857">
        <v>16</v>
      </c>
      <c r="C59857" t="s">
        <v>1833</v>
      </c>
      <c r="D59857">
        <v>2003</v>
      </c>
      <c r="E59857">
        <v>8</v>
      </c>
      <c r="F59857" s="2">
        <v>37834</v>
      </c>
      <c r="G59857" t="s">
        <v>1839</v>
      </c>
      <c r="H59857">
        <v>114.1229699</v>
      </c>
    </row>
    <row r="59858" spans="1:8" x14ac:dyDescent="0.3">
      <c r="A59858" t="s">
        <v>1813</v>
      </c>
      <c r="B59858">
        <v>16</v>
      </c>
      <c r="C59858" t="s">
        <v>1833</v>
      </c>
      <c r="D59858">
        <v>2003</v>
      </c>
      <c r="E59858">
        <v>9</v>
      </c>
      <c r="F59858" s="2">
        <v>37865</v>
      </c>
      <c r="G59858" t="s">
        <v>1837</v>
      </c>
      <c r="H59858">
        <v>102.57138731952379</v>
      </c>
    </row>
    <row r="59859" spans="1:8" x14ac:dyDescent="0.3">
      <c r="A59859" t="s">
        <v>1813</v>
      </c>
      <c r="B59859">
        <v>16</v>
      </c>
      <c r="C59859" t="s">
        <v>1833</v>
      </c>
      <c r="D59859">
        <v>2003</v>
      </c>
      <c r="E59859">
        <v>9</v>
      </c>
      <c r="F59859" s="2">
        <v>37865</v>
      </c>
      <c r="G59859" t="s">
        <v>1838</v>
      </c>
      <c r="H59859">
        <v>74.602445829999994</v>
      </c>
    </row>
    <row r="59860" spans="1:8" x14ac:dyDescent="0.3">
      <c r="A59860" t="s">
        <v>1813</v>
      </c>
      <c r="B59860">
        <v>16</v>
      </c>
      <c r="C59860" t="s">
        <v>1833</v>
      </c>
      <c r="D59860">
        <v>2003</v>
      </c>
      <c r="E59860">
        <v>9</v>
      </c>
      <c r="F59860" s="2">
        <v>37865</v>
      </c>
      <c r="G59860" t="s">
        <v>1839</v>
      </c>
      <c r="H59860">
        <v>138.94797130000001</v>
      </c>
    </row>
    <row r="59861" spans="1:8" x14ac:dyDescent="0.3">
      <c r="A59861" t="s">
        <v>1813</v>
      </c>
      <c r="B59861">
        <v>16</v>
      </c>
      <c r="C59861" t="s">
        <v>1833</v>
      </c>
      <c r="D59861">
        <v>2003</v>
      </c>
      <c r="E59861">
        <v>10</v>
      </c>
      <c r="F59861" s="2">
        <v>37895</v>
      </c>
      <c r="G59861" t="s">
        <v>1837</v>
      </c>
      <c r="H59861">
        <v>64.121478076666662</v>
      </c>
    </row>
    <row r="59862" spans="1:8" x14ac:dyDescent="0.3">
      <c r="A59862" t="s">
        <v>1813</v>
      </c>
      <c r="B59862">
        <v>16</v>
      </c>
      <c r="C59862" t="s">
        <v>1833</v>
      </c>
      <c r="D59862">
        <v>2003</v>
      </c>
      <c r="E59862">
        <v>10</v>
      </c>
      <c r="F59862" s="2">
        <v>37895</v>
      </c>
      <c r="G59862" t="s">
        <v>1838</v>
      </c>
      <c r="H59862">
        <v>47.014415270000001</v>
      </c>
    </row>
    <row r="59863" spans="1:8" x14ac:dyDescent="0.3">
      <c r="A59863" t="s">
        <v>1813</v>
      </c>
      <c r="B59863">
        <v>16</v>
      </c>
      <c r="C59863" t="s">
        <v>1833</v>
      </c>
      <c r="D59863">
        <v>2003</v>
      </c>
      <c r="E59863">
        <v>10</v>
      </c>
      <c r="F59863" s="2">
        <v>37895</v>
      </c>
      <c r="G59863" t="s">
        <v>1839</v>
      </c>
      <c r="H59863">
        <v>75.873675809999995</v>
      </c>
    </row>
    <row r="59864" spans="1:8" x14ac:dyDescent="0.3">
      <c r="A59864" t="s">
        <v>1813</v>
      </c>
      <c r="B59864">
        <v>16</v>
      </c>
      <c r="C59864" t="s">
        <v>1833</v>
      </c>
      <c r="D59864">
        <v>2003</v>
      </c>
      <c r="E59864">
        <v>11</v>
      </c>
      <c r="F59864" s="2">
        <v>37926</v>
      </c>
      <c r="G59864" t="s">
        <v>1837</v>
      </c>
      <c r="H59864">
        <v>73.561963263333325</v>
      </c>
    </row>
    <row r="59865" spans="1:8" x14ac:dyDescent="0.3">
      <c r="A59865" t="s">
        <v>1813</v>
      </c>
      <c r="B59865">
        <v>16</v>
      </c>
      <c r="C59865" t="s">
        <v>1833</v>
      </c>
      <c r="D59865">
        <v>2003</v>
      </c>
      <c r="E59865">
        <v>11</v>
      </c>
      <c r="F59865" s="2">
        <v>37926</v>
      </c>
      <c r="G59865" t="s">
        <v>1838</v>
      </c>
      <c r="H59865">
        <v>62.646587969999999</v>
      </c>
    </row>
    <row r="59866" spans="1:8" x14ac:dyDescent="0.3">
      <c r="A59866" t="s">
        <v>1813</v>
      </c>
      <c r="B59866">
        <v>16</v>
      </c>
      <c r="C59866" t="s">
        <v>1833</v>
      </c>
      <c r="D59866">
        <v>2003</v>
      </c>
      <c r="E59866">
        <v>11</v>
      </c>
      <c r="F59866" s="2">
        <v>37926</v>
      </c>
      <c r="G59866" t="s">
        <v>1839</v>
      </c>
      <c r="H59866">
        <v>82.787770370000004</v>
      </c>
    </row>
    <row r="59867" spans="1:8" x14ac:dyDescent="0.3">
      <c r="A59867" t="s">
        <v>1813</v>
      </c>
      <c r="B59867">
        <v>16</v>
      </c>
      <c r="C59867" t="s">
        <v>1833</v>
      </c>
      <c r="D59867">
        <v>2003</v>
      </c>
      <c r="E59867">
        <v>12</v>
      </c>
      <c r="F59867" s="2">
        <v>37956</v>
      </c>
      <c r="G59867" t="s">
        <v>1837</v>
      </c>
      <c r="H59867">
        <v>20.780549613047622</v>
      </c>
    </row>
    <row r="59868" spans="1:8" x14ac:dyDescent="0.3">
      <c r="A59868" t="s">
        <v>1813</v>
      </c>
      <c r="B59868">
        <v>16</v>
      </c>
      <c r="C59868" t="s">
        <v>1833</v>
      </c>
      <c r="D59868">
        <v>2003</v>
      </c>
      <c r="E59868">
        <v>12</v>
      </c>
      <c r="F59868" s="2">
        <v>37956</v>
      </c>
      <c r="G59868" t="s">
        <v>1838</v>
      </c>
      <c r="H59868">
        <v>7.4514448250000003</v>
      </c>
    </row>
    <row r="59869" spans="1:8" x14ac:dyDescent="0.3">
      <c r="A59869" t="s">
        <v>1813</v>
      </c>
      <c r="B59869">
        <v>16</v>
      </c>
      <c r="C59869" t="s">
        <v>1833</v>
      </c>
      <c r="D59869">
        <v>2003</v>
      </c>
      <c r="E59869">
        <v>12</v>
      </c>
      <c r="F59869" s="2">
        <v>37956</v>
      </c>
      <c r="G59869" t="s">
        <v>1839</v>
      </c>
      <c r="H59869">
        <v>34.625162520000003</v>
      </c>
    </row>
    <row r="59870" spans="1:8" x14ac:dyDescent="0.3">
      <c r="A59870" t="s">
        <v>1813</v>
      </c>
      <c r="B59870">
        <v>16</v>
      </c>
      <c r="C59870" t="s">
        <v>1833</v>
      </c>
      <c r="D59870">
        <v>2004</v>
      </c>
      <c r="E59870">
        <v>1</v>
      </c>
      <c r="F59870" s="2">
        <v>37987</v>
      </c>
      <c r="G59870" t="s">
        <v>1837</v>
      </c>
      <c r="H59870">
        <v>0</v>
      </c>
    </row>
    <row r="59871" spans="1:8" x14ac:dyDescent="0.3">
      <c r="A59871" t="s">
        <v>1813</v>
      </c>
      <c r="B59871">
        <v>16</v>
      </c>
      <c r="C59871" t="s">
        <v>1833</v>
      </c>
      <c r="D59871">
        <v>2004</v>
      </c>
      <c r="E59871">
        <v>1</v>
      </c>
      <c r="F59871" s="2">
        <v>37987</v>
      </c>
      <c r="G59871" t="s">
        <v>1838</v>
      </c>
      <c r="H59871">
        <v>0</v>
      </c>
    </row>
    <row r="59872" spans="1:8" x14ac:dyDescent="0.3">
      <c r="A59872" t="s">
        <v>1813</v>
      </c>
      <c r="B59872">
        <v>16</v>
      </c>
      <c r="C59872" t="s">
        <v>1833</v>
      </c>
      <c r="D59872">
        <v>2004</v>
      </c>
      <c r="E59872">
        <v>1</v>
      </c>
      <c r="F59872" s="2">
        <v>37987</v>
      </c>
      <c r="G59872" t="s">
        <v>1839</v>
      </c>
      <c r="H59872">
        <v>0</v>
      </c>
    </row>
    <row r="59873" spans="1:8" x14ac:dyDescent="0.3">
      <c r="A59873" t="s">
        <v>1813</v>
      </c>
      <c r="B59873">
        <v>16</v>
      </c>
      <c r="C59873" t="s">
        <v>1833</v>
      </c>
      <c r="D59873">
        <v>2004</v>
      </c>
      <c r="E59873">
        <v>2</v>
      </c>
      <c r="F59873" s="2">
        <v>38018</v>
      </c>
      <c r="G59873" t="s">
        <v>1837</v>
      </c>
      <c r="H59873">
        <v>10.399701301428573</v>
      </c>
    </row>
    <row r="59874" spans="1:8" x14ac:dyDescent="0.3">
      <c r="A59874" t="s">
        <v>1813</v>
      </c>
      <c r="B59874">
        <v>16</v>
      </c>
      <c r="C59874" t="s">
        <v>1833</v>
      </c>
      <c r="D59874">
        <v>2004</v>
      </c>
      <c r="E59874">
        <v>2</v>
      </c>
      <c r="F59874" s="2">
        <v>38018</v>
      </c>
      <c r="G59874" t="s">
        <v>1838</v>
      </c>
      <c r="H59874">
        <v>5.5417631939999996</v>
      </c>
    </row>
    <row r="59875" spans="1:8" x14ac:dyDescent="0.3">
      <c r="A59875" t="s">
        <v>1813</v>
      </c>
      <c r="B59875">
        <v>16</v>
      </c>
      <c r="C59875" t="s">
        <v>1833</v>
      </c>
      <c r="D59875">
        <v>2004</v>
      </c>
      <c r="E59875">
        <v>2</v>
      </c>
      <c r="F59875" s="2">
        <v>38018</v>
      </c>
      <c r="G59875" t="s">
        <v>1839</v>
      </c>
      <c r="H59875">
        <v>18.509506049999999</v>
      </c>
    </row>
    <row r="59876" spans="1:8" x14ac:dyDescent="0.3">
      <c r="A59876" t="s">
        <v>1813</v>
      </c>
      <c r="B59876">
        <v>16</v>
      </c>
      <c r="C59876" t="s">
        <v>1833</v>
      </c>
      <c r="D59876">
        <v>2004</v>
      </c>
      <c r="E59876">
        <v>3</v>
      </c>
      <c r="F59876" s="2">
        <v>38047</v>
      </c>
      <c r="G59876" t="s">
        <v>1837</v>
      </c>
      <c r="H59876">
        <v>63.670036369999991</v>
      </c>
    </row>
    <row r="59877" spans="1:8" x14ac:dyDescent="0.3">
      <c r="A59877" t="s">
        <v>1813</v>
      </c>
      <c r="B59877">
        <v>16</v>
      </c>
      <c r="C59877" t="s">
        <v>1833</v>
      </c>
      <c r="D59877">
        <v>2004</v>
      </c>
      <c r="E59877">
        <v>3</v>
      </c>
      <c r="F59877" s="2">
        <v>38047</v>
      </c>
      <c r="G59877" t="s">
        <v>1838</v>
      </c>
      <c r="H59877">
        <v>53.099832249999999</v>
      </c>
    </row>
    <row r="59878" spans="1:8" x14ac:dyDescent="0.3">
      <c r="A59878" t="s">
        <v>1813</v>
      </c>
      <c r="B59878">
        <v>16</v>
      </c>
      <c r="C59878" t="s">
        <v>1833</v>
      </c>
      <c r="D59878">
        <v>2004</v>
      </c>
      <c r="E59878">
        <v>3</v>
      </c>
      <c r="F59878" s="2">
        <v>38047</v>
      </c>
      <c r="G59878" t="s">
        <v>1839</v>
      </c>
      <c r="H59878">
        <v>86.036183750000006</v>
      </c>
    </row>
    <row r="59879" spans="1:8" x14ac:dyDescent="0.3">
      <c r="A59879" t="s">
        <v>1813</v>
      </c>
      <c r="B59879">
        <v>16</v>
      </c>
      <c r="C59879" t="s">
        <v>1833</v>
      </c>
      <c r="D59879">
        <v>2004</v>
      </c>
      <c r="E59879">
        <v>4</v>
      </c>
      <c r="F59879" s="2">
        <v>38078</v>
      </c>
      <c r="G59879" t="s">
        <v>1837</v>
      </c>
      <c r="H59879">
        <v>131.91114143809523</v>
      </c>
    </row>
    <row r="59880" spans="1:8" x14ac:dyDescent="0.3">
      <c r="A59880" t="s">
        <v>1813</v>
      </c>
      <c r="B59880">
        <v>16</v>
      </c>
      <c r="C59880" t="s">
        <v>1833</v>
      </c>
      <c r="D59880">
        <v>2004</v>
      </c>
      <c r="E59880">
        <v>4</v>
      </c>
      <c r="F59880" s="2">
        <v>38078</v>
      </c>
      <c r="G59880" t="s">
        <v>1838</v>
      </c>
      <c r="H59880">
        <v>104.3490932</v>
      </c>
    </row>
    <row r="59881" spans="1:8" x14ac:dyDescent="0.3">
      <c r="A59881" t="s">
        <v>1813</v>
      </c>
      <c r="B59881">
        <v>16</v>
      </c>
      <c r="C59881" t="s">
        <v>1833</v>
      </c>
      <c r="D59881">
        <v>2004</v>
      </c>
      <c r="E59881">
        <v>4</v>
      </c>
      <c r="F59881" s="2">
        <v>38078</v>
      </c>
      <c r="G59881" t="s">
        <v>1839</v>
      </c>
      <c r="H59881">
        <v>155.74449670000001</v>
      </c>
    </row>
    <row r="59882" spans="1:8" x14ac:dyDescent="0.3">
      <c r="A59882" t="s">
        <v>1813</v>
      </c>
      <c r="B59882">
        <v>16</v>
      </c>
      <c r="C59882" t="s">
        <v>1833</v>
      </c>
      <c r="D59882">
        <v>2004</v>
      </c>
      <c r="E59882">
        <v>5</v>
      </c>
      <c r="F59882" s="2">
        <v>38108</v>
      </c>
      <c r="G59882" t="s">
        <v>1837</v>
      </c>
      <c r="H59882">
        <v>33.974105121428572</v>
      </c>
    </row>
    <row r="59883" spans="1:8" x14ac:dyDescent="0.3">
      <c r="A59883" t="s">
        <v>1813</v>
      </c>
      <c r="B59883">
        <v>16</v>
      </c>
      <c r="C59883" t="s">
        <v>1833</v>
      </c>
      <c r="D59883">
        <v>2004</v>
      </c>
      <c r="E59883">
        <v>5</v>
      </c>
      <c r="F59883" s="2">
        <v>38108</v>
      </c>
      <c r="G59883" t="s">
        <v>1838</v>
      </c>
      <c r="H59883">
        <v>27.9238125</v>
      </c>
    </row>
    <row r="59884" spans="1:8" x14ac:dyDescent="0.3">
      <c r="A59884" t="s">
        <v>1813</v>
      </c>
      <c r="B59884">
        <v>16</v>
      </c>
      <c r="C59884" t="s">
        <v>1833</v>
      </c>
      <c r="D59884">
        <v>2004</v>
      </c>
      <c r="E59884">
        <v>5</v>
      </c>
      <c r="F59884" s="2">
        <v>38108</v>
      </c>
      <c r="G59884" t="s">
        <v>1839</v>
      </c>
      <c r="H59884">
        <v>40.275640209999999</v>
      </c>
    </row>
    <row r="59885" spans="1:8" x14ac:dyDescent="0.3">
      <c r="A59885" t="s">
        <v>1813</v>
      </c>
      <c r="B59885">
        <v>16</v>
      </c>
      <c r="C59885" t="s">
        <v>1833</v>
      </c>
      <c r="D59885">
        <v>2004</v>
      </c>
      <c r="E59885">
        <v>6</v>
      </c>
      <c r="F59885" s="2">
        <v>38139</v>
      </c>
      <c r="G59885" t="s">
        <v>1837</v>
      </c>
      <c r="H59885">
        <v>237.6378628857143</v>
      </c>
    </row>
    <row r="59886" spans="1:8" x14ac:dyDescent="0.3">
      <c r="A59886" t="s">
        <v>1813</v>
      </c>
      <c r="B59886">
        <v>16</v>
      </c>
      <c r="C59886" t="s">
        <v>1833</v>
      </c>
      <c r="D59886">
        <v>2004</v>
      </c>
      <c r="E59886">
        <v>6</v>
      </c>
      <c r="F59886" s="2">
        <v>38139</v>
      </c>
      <c r="G59886" t="s">
        <v>1838</v>
      </c>
      <c r="H59886">
        <v>183.04658280000001</v>
      </c>
    </row>
    <row r="59887" spans="1:8" x14ac:dyDescent="0.3">
      <c r="A59887" t="s">
        <v>1813</v>
      </c>
      <c r="B59887">
        <v>16</v>
      </c>
      <c r="C59887" t="s">
        <v>1833</v>
      </c>
      <c r="D59887">
        <v>2004</v>
      </c>
      <c r="E59887">
        <v>6</v>
      </c>
      <c r="F59887" s="2">
        <v>38139</v>
      </c>
      <c r="G59887" t="s">
        <v>1839</v>
      </c>
      <c r="H59887">
        <v>283.58716989999999</v>
      </c>
    </row>
    <row r="59888" spans="1:8" x14ac:dyDescent="0.3">
      <c r="A59888" t="s">
        <v>1813</v>
      </c>
      <c r="B59888">
        <v>16</v>
      </c>
      <c r="C59888" t="s">
        <v>1833</v>
      </c>
      <c r="D59888">
        <v>2004</v>
      </c>
      <c r="E59888">
        <v>7</v>
      </c>
      <c r="F59888" s="2">
        <v>38169</v>
      </c>
      <c r="G59888" t="s">
        <v>1837</v>
      </c>
      <c r="H59888">
        <v>239.73969853809527</v>
      </c>
    </row>
    <row r="59889" spans="1:8" x14ac:dyDescent="0.3">
      <c r="A59889" t="s">
        <v>1813</v>
      </c>
      <c r="B59889">
        <v>16</v>
      </c>
      <c r="C59889" t="s">
        <v>1833</v>
      </c>
      <c r="D59889">
        <v>2004</v>
      </c>
      <c r="E59889">
        <v>7</v>
      </c>
      <c r="F59889" s="2">
        <v>38169</v>
      </c>
      <c r="G59889" t="s">
        <v>1838</v>
      </c>
      <c r="H59889">
        <v>215.31887269999999</v>
      </c>
    </row>
    <row r="59890" spans="1:8" x14ac:dyDescent="0.3">
      <c r="A59890" t="s">
        <v>1813</v>
      </c>
      <c r="B59890">
        <v>16</v>
      </c>
      <c r="C59890" t="s">
        <v>1833</v>
      </c>
      <c r="D59890">
        <v>2004</v>
      </c>
      <c r="E59890">
        <v>7</v>
      </c>
      <c r="F59890" s="2">
        <v>38169</v>
      </c>
      <c r="G59890" t="s">
        <v>1839</v>
      </c>
      <c r="H59890">
        <v>269.78220759999999</v>
      </c>
    </row>
    <row r="59891" spans="1:8" x14ac:dyDescent="0.3">
      <c r="A59891" t="s">
        <v>1813</v>
      </c>
      <c r="B59891">
        <v>16</v>
      </c>
      <c r="C59891" t="s">
        <v>1833</v>
      </c>
      <c r="D59891">
        <v>2004</v>
      </c>
      <c r="E59891">
        <v>8</v>
      </c>
      <c r="F59891" s="2">
        <v>38200</v>
      </c>
      <c r="G59891" t="s">
        <v>1837</v>
      </c>
      <c r="H59891">
        <v>114.23453757619046</v>
      </c>
    </row>
    <row r="59892" spans="1:8" x14ac:dyDescent="0.3">
      <c r="A59892" t="s">
        <v>1813</v>
      </c>
      <c r="B59892">
        <v>16</v>
      </c>
      <c r="C59892" t="s">
        <v>1833</v>
      </c>
      <c r="D59892">
        <v>2004</v>
      </c>
      <c r="E59892">
        <v>8</v>
      </c>
      <c r="F59892" s="2">
        <v>38200</v>
      </c>
      <c r="G59892" t="s">
        <v>1838</v>
      </c>
      <c r="H59892">
        <v>101.73615239999999</v>
      </c>
    </row>
    <row r="59893" spans="1:8" x14ac:dyDescent="0.3">
      <c r="A59893" t="s">
        <v>1813</v>
      </c>
      <c r="B59893">
        <v>16</v>
      </c>
      <c r="C59893" t="s">
        <v>1833</v>
      </c>
      <c r="D59893">
        <v>2004</v>
      </c>
      <c r="E59893">
        <v>8</v>
      </c>
      <c r="F59893" s="2">
        <v>38200</v>
      </c>
      <c r="G59893" t="s">
        <v>1839</v>
      </c>
      <c r="H59893">
        <v>128.52688000000001</v>
      </c>
    </row>
    <row r="59894" spans="1:8" x14ac:dyDescent="0.3">
      <c r="A59894" t="s">
        <v>1813</v>
      </c>
      <c r="B59894">
        <v>16</v>
      </c>
      <c r="C59894" t="s">
        <v>1833</v>
      </c>
      <c r="D59894">
        <v>2004</v>
      </c>
      <c r="E59894">
        <v>9</v>
      </c>
      <c r="F59894" s="2">
        <v>38231</v>
      </c>
      <c r="G59894" t="s">
        <v>1837</v>
      </c>
      <c r="H59894">
        <v>80.548468621904775</v>
      </c>
    </row>
    <row r="59895" spans="1:8" x14ac:dyDescent="0.3">
      <c r="A59895" t="s">
        <v>1813</v>
      </c>
      <c r="B59895">
        <v>16</v>
      </c>
      <c r="C59895" t="s">
        <v>1833</v>
      </c>
      <c r="D59895">
        <v>2004</v>
      </c>
      <c r="E59895">
        <v>9</v>
      </c>
      <c r="F59895" s="2">
        <v>38231</v>
      </c>
      <c r="G59895" t="s">
        <v>1838</v>
      </c>
      <c r="H59895">
        <v>62.565291219999999</v>
      </c>
    </row>
    <row r="59896" spans="1:8" x14ac:dyDescent="0.3">
      <c r="A59896" t="s">
        <v>1813</v>
      </c>
      <c r="B59896">
        <v>16</v>
      </c>
      <c r="C59896" t="s">
        <v>1833</v>
      </c>
      <c r="D59896">
        <v>2004</v>
      </c>
      <c r="E59896">
        <v>9</v>
      </c>
      <c r="F59896" s="2">
        <v>38231</v>
      </c>
      <c r="G59896" t="s">
        <v>1839</v>
      </c>
      <c r="H59896">
        <v>104.1861808</v>
      </c>
    </row>
    <row r="59897" spans="1:8" x14ac:dyDescent="0.3">
      <c r="A59897" t="s">
        <v>1813</v>
      </c>
      <c r="B59897">
        <v>16</v>
      </c>
      <c r="C59897" t="s">
        <v>1833</v>
      </c>
      <c r="D59897">
        <v>2004</v>
      </c>
      <c r="E59897">
        <v>10</v>
      </c>
      <c r="F59897" s="2">
        <v>38261</v>
      </c>
      <c r="G59897" t="s">
        <v>1837</v>
      </c>
      <c r="H59897">
        <v>81.896129899047622</v>
      </c>
    </row>
    <row r="59898" spans="1:8" x14ac:dyDescent="0.3">
      <c r="A59898" t="s">
        <v>1813</v>
      </c>
      <c r="B59898">
        <v>16</v>
      </c>
      <c r="C59898" t="s">
        <v>1833</v>
      </c>
      <c r="D59898">
        <v>2004</v>
      </c>
      <c r="E59898">
        <v>10</v>
      </c>
      <c r="F59898" s="2">
        <v>38261</v>
      </c>
      <c r="G59898" t="s">
        <v>1838</v>
      </c>
      <c r="H59898">
        <v>65.186563969999995</v>
      </c>
    </row>
    <row r="59899" spans="1:8" x14ac:dyDescent="0.3">
      <c r="A59899" t="s">
        <v>1813</v>
      </c>
      <c r="B59899">
        <v>16</v>
      </c>
      <c r="C59899" t="s">
        <v>1833</v>
      </c>
      <c r="D59899">
        <v>2004</v>
      </c>
      <c r="E59899">
        <v>10</v>
      </c>
      <c r="F59899" s="2">
        <v>38261</v>
      </c>
      <c r="G59899" t="s">
        <v>1839</v>
      </c>
      <c r="H59899">
        <v>97.445610290000005</v>
      </c>
    </row>
    <row r="59900" spans="1:8" x14ac:dyDescent="0.3">
      <c r="A59900" t="s">
        <v>1813</v>
      </c>
      <c r="B59900">
        <v>16</v>
      </c>
      <c r="C59900" t="s">
        <v>1833</v>
      </c>
      <c r="D59900">
        <v>2004</v>
      </c>
      <c r="E59900">
        <v>11</v>
      </c>
      <c r="F59900" s="2">
        <v>38292</v>
      </c>
      <c r="G59900" t="s">
        <v>1837</v>
      </c>
      <c r="H59900">
        <v>53.391090804285717</v>
      </c>
    </row>
    <row r="59901" spans="1:8" x14ac:dyDescent="0.3">
      <c r="A59901" t="s">
        <v>1813</v>
      </c>
      <c r="B59901">
        <v>16</v>
      </c>
      <c r="C59901" t="s">
        <v>1833</v>
      </c>
      <c r="D59901">
        <v>2004</v>
      </c>
      <c r="E59901">
        <v>11</v>
      </c>
      <c r="F59901" s="2">
        <v>38292</v>
      </c>
      <c r="G59901" t="s">
        <v>1838</v>
      </c>
      <c r="H59901">
        <v>40.460766450000001</v>
      </c>
    </row>
    <row r="59902" spans="1:8" x14ac:dyDescent="0.3">
      <c r="A59902" t="s">
        <v>1813</v>
      </c>
      <c r="B59902">
        <v>16</v>
      </c>
      <c r="C59902" t="s">
        <v>1833</v>
      </c>
      <c r="D59902">
        <v>2004</v>
      </c>
      <c r="E59902">
        <v>11</v>
      </c>
      <c r="F59902" s="2">
        <v>38292</v>
      </c>
      <c r="G59902" t="s">
        <v>1839</v>
      </c>
      <c r="H59902">
        <v>72.053869090000006</v>
      </c>
    </row>
    <row r="59903" spans="1:8" x14ac:dyDescent="0.3">
      <c r="A59903" t="s">
        <v>1813</v>
      </c>
      <c r="B59903">
        <v>16</v>
      </c>
      <c r="C59903" t="s">
        <v>1833</v>
      </c>
      <c r="D59903">
        <v>2004</v>
      </c>
      <c r="E59903">
        <v>12</v>
      </c>
      <c r="F59903" s="2">
        <v>38322</v>
      </c>
      <c r="G59903" t="s">
        <v>1837</v>
      </c>
      <c r="H59903">
        <v>42.487743207142856</v>
      </c>
    </row>
    <row r="59904" spans="1:8" x14ac:dyDescent="0.3">
      <c r="A59904" t="s">
        <v>1813</v>
      </c>
      <c r="B59904">
        <v>16</v>
      </c>
      <c r="C59904" t="s">
        <v>1833</v>
      </c>
      <c r="D59904">
        <v>2004</v>
      </c>
      <c r="E59904">
        <v>12</v>
      </c>
      <c r="F59904" s="2">
        <v>38322</v>
      </c>
      <c r="G59904" t="s">
        <v>1838</v>
      </c>
      <c r="H59904">
        <v>30.564043590000001</v>
      </c>
    </row>
    <row r="59905" spans="1:8" x14ac:dyDescent="0.3">
      <c r="A59905" t="s">
        <v>1813</v>
      </c>
      <c r="B59905">
        <v>16</v>
      </c>
      <c r="C59905" t="s">
        <v>1833</v>
      </c>
      <c r="D59905">
        <v>2004</v>
      </c>
      <c r="E59905">
        <v>12</v>
      </c>
      <c r="F59905" s="2">
        <v>38322</v>
      </c>
      <c r="G59905" t="s">
        <v>1839</v>
      </c>
      <c r="H59905">
        <v>56.280570910000002</v>
      </c>
    </row>
    <row r="59906" spans="1:8" x14ac:dyDescent="0.3">
      <c r="A59906" t="s">
        <v>1813</v>
      </c>
      <c r="B59906">
        <v>16</v>
      </c>
      <c r="C59906" t="s">
        <v>1833</v>
      </c>
      <c r="D59906">
        <v>2005</v>
      </c>
      <c r="E59906">
        <v>1</v>
      </c>
      <c r="F59906" s="2">
        <v>38353</v>
      </c>
      <c r="G59906" t="s">
        <v>1837</v>
      </c>
      <c r="H59906">
        <v>3.5769095741904757</v>
      </c>
    </row>
    <row r="59907" spans="1:8" x14ac:dyDescent="0.3">
      <c r="A59907" t="s">
        <v>1813</v>
      </c>
      <c r="B59907">
        <v>16</v>
      </c>
      <c r="C59907" t="s">
        <v>1833</v>
      </c>
      <c r="D59907">
        <v>2005</v>
      </c>
      <c r="E59907">
        <v>1</v>
      </c>
      <c r="F59907" s="2">
        <v>38353</v>
      </c>
      <c r="G59907" t="s">
        <v>1838</v>
      </c>
      <c r="H59907">
        <v>1.7780741170000001</v>
      </c>
    </row>
    <row r="59908" spans="1:8" x14ac:dyDescent="0.3">
      <c r="A59908" t="s">
        <v>1813</v>
      </c>
      <c r="B59908">
        <v>16</v>
      </c>
      <c r="C59908" t="s">
        <v>1833</v>
      </c>
      <c r="D59908">
        <v>2005</v>
      </c>
      <c r="E59908">
        <v>1</v>
      </c>
      <c r="F59908" s="2">
        <v>38353</v>
      </c>
      <c r="G59908" t="s">
        <v>1839</v>
      </c>
      <c r="H59908">
        <v>7.6782929759999998</v>
      </c>
    </row>
    <row r="59909" spans="1:8" x14ac:dyDescent="0.3">
      <c r="A59909" t="s">
        <v>1813</v>
      </c>
      <c r="B59909">
        <v>16</v>
      </c>
      <c r="C59909" t="s">
        <v>1833</v>
      </c>
      <c r="D59909">
        <v>2005</v>
      </c>
      <c r="E59909">
        <v>2</v>
      </c>
      <c r="F59909" s="2">
        <v>38384</v>
      </c>
      <c r="G59909" t="s">
        <v>1837</v>
      </c>
      <c r="H59909">
        <v>0</v>
      </c>
    </row>
    <row r="59910" spans="1:8" x14ac:dyDescent="0.3">
      <c r="A59910" t="s">
        <v>1813</v>
      </c>
      <c r="B59910">
        <v>16</v>
      </c>
      <c r="C59910" t="s">
        <v>1833</v>
      </c>
      <c r="D59910">
        <v>2005</v>
      </c>
      <c r="E59910">
        <v>2</v>
      </c>
      <c r="F59910" s="2">
        <v>38384</v>
      </c>
      <c r="G59910" t="s">
        <v>1838</v>
      </c>
      <c r="H59910">
        <v>0</v>
      </c>
    </row>
    <row r="59911" spans="1:8" x14ac:dyDescent="0.3">
      <c r="A59911" t="s">
        <v>1813</v>
      </c>
      <c r="B59911">
        <v>16</v>
      </c>
      <c r="C59911" t="s">
        <v>1833</v>
      </c>
      <c r="D59911">
        <v>2005</v>
      </c>
      <c r="E59911">
        <v>2</v>
      </c>
      <c r="F59911" s="2">
        <v>38384</v>
      </c>
      <c r="G59911" t="s">
        <v>1839</v>
      </c>
      <c r="H59911">
        <v>0</v>
      </c>
    </row>
    <row r="59912" spans="1:8" x14ac:dyDescent="0.3">
      <c r="A59912" t="s">
        <v>1813</v>
      </c>
      <c r="B59912">
        <v>16</v>
      </c>
      <c r="C59912" t="s">
        <v>1833</v>
      </c>
      <c r="D59912">
        <v>2005</v>
      </c>
      <c r="E59912">
        <v>3</v>
      </c>
      <c r="F59912" s="2">
        <v>38412</v>
      </c>
      <c r="G59912" t="s">
        <v>1837</v>
      </c>
      <c r="H59912">
        <v>21.473469815238097</v>
      </c>
    </row>
    <row r="59913" spans="1:8" x14ac:dyDescent="0.3">
      <c r="A59913" t="s">
        <v>1813</v>
      </c>
      <c r="B59913">
        <v>16</v>
      </c>
      <c r="C59913" t="s">
        <v>1833</v>
      </c>
      <c r="D59913">
        <v>2005</v>
      </c>
      <c r="E59913">
        <v>3</v>
      </c>
      <c r="F59913" s="2">
        <v>38412</v>
      </c>
      <c r="G59913" t="s">
        <v>1838</v>
      </c>
      <c r="H59913">
        <v>14.83029254</v>
      </c>
    </row>
    <row r="59914" spans="1:8" x14ac:dyDescent="0.3">
      <c r="A59914" t="s">
        <v>1813</v>
      </c>
      <c r="B59914">
        <v>16</v>
      </c>
      <c r="C59914" t="s">
        <v>1833</v>
      </c>
      <c r="D59914">
        <v>2005</v>
      </c>
      <c r="E59914">
        <v>3</v>
      </c>
      <c r="F59914" s="2">
        <v>38412</v>
      </c>
      <c r="G59914" t="s">
        <v>1839</v>
      </c>
      <c r="H59914">
        <v>35.953901850000001</v>
      </c>
    </row>
    <row r="59915" spans="1:8" x14ac:dyDescent="0.3">
      <c r="A59915" t="s">
        <v>1813</v>
      </c>
      <c r="B59915">
        <v>16</v>
      </c>
      <c r="C59915" t="s">
        <v>1833</v>
      </c>
      <c r="D59915">
        <v>2005</v>
      </c>
      <c r="E59915">
        <v>4</v>
      </c>
      <c r="F59915" s="2">
        <v>38443</v>
      </c>
      <c r="G59915" t="s">
        <v>1837</v>
      </c>
      <c r="H59915">
        <v>12.338900125714284</v>
      </c>
    </row>
    <row r="59916" spans="1:8" x14ac:dyDescent="0.3">
      <c r="A59916" t="s">
        <v>1813</v>
      </c>
      <c r="B59916">
        <v>16</v>
      </c>
      <c r="C59916" t="s">
        <v>1833</v>
      </c>
      <c r="D59916">
        <v>2005</v>
      </c>
      <c r="E59916">
        <v>4</v>
      </c>
      <c r="F59916" s="2">
        <v>38443</v>
      </c>
      <c r="G59916" t="s">
        <v>1838</v>
      </c>
      <c r="H59916">
        <v>7.2935309229999996</v>
      </c>
    </row>
    <row r="59917" spans="1:8" x14ac:dyDescent="0.3">
      <c r="A59917" t="s">
        <v>1813</v>
      </c>
      <c r="B59917">
        <v>16</v>
      </c>
      <c r="C59917" t="s">
        <v>1833</v>
      </c>
      <c r="D59917">
        <v>2005</v>
      </c>
      <c r="E59917">
        <v>4</v>
      </c>
      <c r="F59917" s="2">
        <v>38443</v>
      </c>
      <c r="G59917" t="s">
        <v>1839</v>
      </c>
      <c r="H59917">
        <v>21.139070329999999</v>
      </c>
    </row>
    <row r="59918" spans="1:8" x14ac:dyDescent="0.3">
      <c r="A59918" t="s">
        <v>1813</v>
      </c>
      <c r="B59918">
        <v>16</v>
      </c>
      <c r="C59918" t="s">
        <v>1833</v>
      </c>
      <c r="D59918">
        <v>2005</v>
      </c>
      <c r="E59918">
        <v>5</v>
      </c>
      <c r="F59918" s="2">
        <v>38473</v>
      </c>
      <c r="G59918" t="s">
        <v>1837</v>
      </c>
      <c r="H59918">
        <v>289.22769732380954</v>
      </c>
    </row>
    <row r="59919" spans="1:8" x14ac:dyDescent="0.3">
      <c r="A59919" t="s">
        <v>1813</v>
      </c>
      <c r="B59919">
        <v>16</v>
      </c>
      <c r="C59919" t="s">
        <v>1833</v>
      </c>
      <c r="D59919">
        <v>2005</v>
      </c>
      <c r="E59919">
        <v>5</v>
      </c>
      <c r="F59919" s="2">
        <v>38473</v>
      </c>
      <c r="G59919" t="s">
        <v>1838</v>
      </c>
      <c r="H59919">
        <v>226.1746575</v>
      </c>
    </row>
    <row r="59920" spans="1:8" x14ac:dyDescent="0.3">
      <c r="A59920" t="s">
        <v>1813</v>
      </c>
      <c r="B59920">
        <v>16</v>
      </c>
      <c r="C59920" t="s">
        <v>1833</v>
      </c>
      <c r="D59920">
        <v>2005</v>
      </c>
      <c r="E59920">
        <v>5</v>
      </c>
      <c r="F59920" s="2">
        <v>38473</v>
      </c>
      <c r="G59920" t="s">
        <v>1839</v>
      </c>
      <c r="H59920">
        <v>361.43620879999997</v>
      </c>
    </row>
    <row r="59921" spans="1:8" x14ac:dyDescent="0.3">
      <c r="A59921" t="s">
        <v>1813</v>
      </c>
      <c r="B59921">
        <v>16</v>
      </c>
      <c r="C59921" t="s">
        <v>1833</v>
      </c>
      <c r="D59921">
        <v>2005</v>
      </c>
      <c r="E59921">
        <v>6</v>
      </c>
      <c r="F59921" s="2">
        <v>38504</v>
      </c>
      <c r="G59921" t="s">
        <v>1837</v>
      </c>
      <c r="H59921">
        <v>407.70668311428574</v>
      </c>
    </row>
    <row r="59922" spans="1:8" x14ac:dyDescent="0.3">
      <c r="A59922" t="s">
        <v>1813</v>
      </c>
      <c r="B59922">
        <v>16</v>
      </c>
      <c r="C59922" t="s">
        <v>1833</v>
      </c>
      <c r="D59922">
        <v>2005</v>
      </c>
      <c r="E59922">
        <v>6</v>
      </c>
      <c r="F59922" s="2">
        <v>38504</v>
      </c>
      <c r="G59922" t="s">
        <v>1838</v>
      </c>
      <c r="H59922">
        <v>335.25656229999998</v>
      </c>
    </row>
    <row r="59923" spans="1:8" x14ac:dyDescent="0.3">
      <c r="A59923" t="s">
        <v>1813</v>
      </c>
      <c r="B59923">
        <v>16</v>
      </c>
      <c r="C59923" t="s">
        <v>1833</v>
      </c>
      <c r="D59923">
        <v>2005</v>
      </c>
      <c r="E59923">
        <v>6</v>
      </c>
      <c r="F59923" s="2">
        <v>38504</v>
      </c>
      <c r="G59923" t="s">
        <v>1839</v>
      </c>
      <c r="H59923">
        <v>510.77165389999999</v>
      </c>
    </row>
    <row r="59924" spans="1:8" x14ac:dyDescent="0.3">
      <c r="A59924" t="s">
        <v>1813</v>
      </c>
      <c r="B59924">
        <v>16</v>
      </c>
      <c r="C59924" t="s">
        <v>1833</v>
      </c>
      <c r="D59924">
        <v>2005</v>
      </c>
      <c r="E59924">
        <v>7</v>
      </c>
      <c r="F59924" s="2">
        <v>38534</v>
      </c>
      <c r="G59924" t="s">
        <v>1837</v>
      </c>
      <c r="H59924">
        <v>210.59953697619054</v>
      </c>
    </row>
    <row r="59925" spans="1:8" x14ac:dyDescent="0.3">
      <c r="A59925" t="s">
        <v>1813</v>
      </c>
      <c r="B59925">
        <v>16</v>
      </c>
      <c r="C59925" t="s">
        <v>1833</v>
      </c>
      <c r="D59925">
        <v>2005</v>
      </c>
      <c r="E59925">
        <v>7</v>
      </c>
      <c r="F59925" s="2">
        <v>38534</v>
      </c>
      <c r="G59925" t="s">
        <v>1838</v>
      </c>
      <c r="H59925">
        <v>179.74897150000001</v>
      </c>
    </row>
    <row r="59926" spans="1:8" x14ac:dyDescent="0.3">
      <c r="A59926" t="s">
        <v>1813</v>
      </c>
      <c r="B59926">
        <v>16</v>
      </c>
      <c r="C59926" t="s">
        <v>1833</v>
      </c>
      <c r="D59926">
        <v>2005</v>
      </c>
      <c r="E59926">
        <v>7</v>
      </c>
      <c r="F59926" s="2">
        <v>38534</v>
      </c>
      <c r="G59926" t="s">
        <v>1839</v>
      </c>
      <c r="H59926">
        <v>243.39906920000001</v>
      </c>
    </row>
    <row r="59927" spans="1:8" x14ac:dyDescent="0.3">
      <c r="A59927" t="s">
        <v>1813</v>
      </c>
      <c r="B59927">
        <v>16</v>
      </c>
      <c r="C59927" t="s">
        <v>1833</v>
      </c>
      <c r="D59927">
        <v>2005</v>
      </c>
      <c r="E59927">
        <v>8</v>
      </c>
      <c r="F59927" s="2">
        <v>38565</v>
      </c>
      <c r="G59927" t="s">
        <v>1837</v>
      </c>
      <c r="H59927">
        <v>301.09531135714298</v>
      </c>
    </row>
    <row r="59928" spans="1:8" x14ac:dyDescent="0.3">
      <c r="A59928" t="s">
        <v>1813</v>
      </c>
      <c r="B59928">
        <v>16</v>
      </c>
      <c r="C59928" t="s">
        <v>1833</v>
      </c>
      <c r="D59928">
        <v>2005</v>
      </c>
      <c r="E59928">
        <v>8</v>
      </c>
      <c r="F59928" s="2">
        <v>38565</v>
      </c>
      <c r="G59928" t="s">
        <v>1838</v>
      </c>
      <c r="H59928">
        <v>238.4608953</v>
      </c>
    </row>
    <row r="59929" spans="1:8" x14ac:dyDescent="0.3">
      <c r="A59929" t="s">
        <v>1813</v>
      </c>
      <c r="B59929">
        <v>16</v>
      </c>
      <c r="C59929" t="s">
        <v>1833</v>
      </c>
      <c r="D59929">
        <v>2005</v>
      </c>
      <c r="E59929">
        <v>8</v>
      </c>
      <c r="F59929" s="2">
        <v>38565</v>
      </c>
      <c r="G59929" t="s">
        <v>1839</v>
      </c>
      <c r="H59929">
        <v>380.05947170000002</v>
      </c>
    </row>
    <row r="59930" spans="1:8" x14ac:dyDescent="0.3">
      <c r="A59930" t="s">
        <v>1813</v>
      </c>
      <c r="B59930">
        <v>16</v>
      </c>
      <c r="C59930" t="s">
        <v>1833</v>
      </c>
      <c r="D59930">
        <v>2005</v>
      </c>
      <c r="E59930">
        <v>9</v>
      </c>
      <c r="F59930" s="2">
        <v>38596</v>
      </c>
      <c r="G59930" t="s">
        <v>1837</v>
      </c>
      <c r="H59930">
        <v>44.083482759047619</v>
      </c>
    </row>
    <row r="59931" spans="1:8" x14ac:dyDescent="0.3">
      <c r="A59931" t="s">
        <v>1813</v>
      </c>
      <c r="B59931">
        <v>16</v>
      </c>
      <c r="C59931" t="s">
        <v>1833</v>
      </c>
      <c r="D59931">
        <v>2005</v>
      </c>
      <c r="E59931">
        <v>9</v>
      </c>
      <c r="F59931" s="2">
        <v>38596</v>
      </c>
      <c r="G59931" t="s">
        <v>1838</v>
      </c>
      <c r="H59931">
        <v>36.512660920000002</v>
      </c>
    </row>
    <row r="59932" spans="1:8" x14ac:dyDescent="0.3">
      <c r="A59932" t="s">
        <v>1813</v>
      </c>
      <c r="B59932">
        <v>16</v>
      </c>
      <c r="C59932" t="s">
        <v>1833</v>
      </c>
      <c r="D59932">
        <v>2005</v>
      </c>
      <c r="E59932">
        <v>9</v>
      </c>
      <c r="F59932" s="2">
        <v>38596</v>
      </c>
      <c r="G59932" t="s">
        <v>1839</v>
      </c>
      <c r="H59932">
        <v>61.09725109</v>
      </c>
    </row>
    <row r="59933" spans="1:8" x14ac:dyDescent="0.3">
      <c r="A59933" t="s">
        <v>1813</v>
      </c>
      <c r="B59933">
        <v>16</v>
      </c>
      <c r="C59933" t="s">
        <v>1833</v>
      </c>
      <c r="D59933">
        <v>2005</v>
      </c>
      <c r="E59933">
        <v>10</v>
      </c>
      <c r="F59933" s="2">
        <v>38626</v>
      </c>
      <c r="G59933" t="s">
        <v>1837</v>
      </c>
      <c r="H59933">
        <v>21.617269174285717</v>
      </c>
    </row>
    <row r="59934" spans="1:8" x14ac:dyDescent="0.3">
      <c r="A59934" t="s">
        <v>1813</v>
      </c>
      <c r="B59934">
        <v>16</v>
      </c>
      <c r="C59934" t="s">
        <v>1833</v>
      </c>
      <c r="D59934">
        <v>2005</v>
      </c>
      <c r="E59934">
        <v>10</v>
      </c>
      <c r="F59934" s="2">
        <v>38626</v>
      </c>
      <c r="G59934" t="s">
        <v>1838</v>
      </c>
      <c r="H59934">
        <v>18.313429259999999</v>
      </c>
    </row>
    <row r="59935" spans="1:8" x14ac:dyDescent="0.3">
      <c r="A59935" t="s">
        <v>1813</v>
      </c>
      <c r="B59935">
        <v>16</v>
      </c>
      <c r="C59935" t="s">
        <v>1833</v>
      </c>
      <c r="D59935">
        <v>2005</v>
      </c>
      <c r="E59935">
        <v>10</v>
      </c>
      <c r="F59935" s="2">
        <v>38626</v>
      </c>
      <c r="G59935" t="s">
        <v>1839</v>
      </c>
      <c r="H59935">
        <v>25.438869239999999</v>
      </c>
    </row>
    <row r="59936" spans="1:8" x14ac:dyDescent="0.3">
      <c r="A59936" t="s">
        <v>1813</v>
      </c>
      <c r="B59936">
        <v>16</v>
      </c>
      <c r="C59936" t="s">
        <v>1833</v>
      </c>
      <c r="D59936">
        <v>2005</v>
      </c>
      <c r="E59936">
        <v>11</v>
      </c>
      <c r="F59936" s="2">
        <v>38657</v>
      </c>
      <c r="G59936" t="s">
        <v>1837</v>
      </c>
      <c r="H59936">
        <v>37.194844008095245</v>
      </c>
    </row>
    <row r="59937" spans="1:8" x14ac:dyDescent="0.3">
      <c r="A59937" t="s">
        <v>1813</v>
      </c>
      <c r="B59937">
        <v>16</v>
      </c>
      <c r="C59937" t="s">
        <v>1833</v>
      </c>
      <c r="D59937">
        <v>2005</v>
      </c>
      <c r="E59937">
        <v>11</v>
      </c>
      <c r="F59937" s="2">
        <v>38657</v>
      </c>
      <c r="G59937" t="s">
        <v>1838</v>
      </c>
      <c r="H59937">
        <v>28.062906640000001</v>
      </c>
    </row>
    <row r="59938" spans="1:8" x14ac:dyDescent="0.3">
      <c r="A59938" t="s">
        <v>1813</v>
      </c>
      <c r="B59938">
        <v>16</v>
      </c>
      <c r="C59938" t="s">
        <v>1833</v>
      </c>
      <c r="D59938">
        <v>2005</v>
      </c>
      <c r="E59938">
        <v>11</v>
      </c>
      <c r="F59938" s="2">
        <v>38657</v>
      </c>
      <c r="G59938" t="s">
        <v>1839</v>
      </c>
      <c r="H59938">
        <v>55.357194620000001</v>
      </c>
    </row>
    <row r="59939" spans="1:8" x14ac:dyDescent="0.3">
      <c r="A59939" t="s">
        <v>1813</v>
      </c>
      <c r="B59939">
        <v>16</v>
      </c>
      <c r="C59939" t="s">
        <v>1833</v>
      </c>
      <c r="D59939">
        <v>2005</v>
      </c>
      <c r="E59939">
        <v>12</v>
      </c>
      <c r="F59939" s="2">
        <v>38687</v>
      </c>
      <c r="G59939" t="s">
        <v>1837</v>
      </c>
      <c r="H59939">
        <v>44.489064320476182</v>
      </c>
    </row>
    <row r="59940" spans="1:8" x14ac:dyDescent="0.3">
      <c r="A59940" t="s">
        <v>1813</v>
      </c>
      <c r="B59940">
        <v>16</v>
      </c>
      <c r="C59940" t="s">
        <v>1833</v>
      </c>
      <c r="D59940">
        <v>2005</v>
      </c>
      <c r="E59940">
        <v>12</v>
      </c>
      <c r="F59940" s="2">
        <v>38687</v>
      </c>
      <c r="G59940" t="s">
        <v>1838</v>
      </c>
      <c r="H59940">
        <v>35.084093029999998</v>
      </c>
    </row>
    <row r="59941" spans="1:8" x14ac:dyDescent="0.3">
      <c r="A59941" t="s">
        <v>1813</v>
      </c>
      <c r="B59941">
        <v>16</v>
      </c>
      <c r="C59941" t="s">
        <v>1833</v>
      </c>
      <c r="D59941">
        <v>2005</v>
      </c>
      <c r="E59941">
        <v>12</v>
      </c>
      <c r="F59941" s="2">
        <v>38687</v>
      </c>
      <c r="G59941" t="s">
        <v>1839</v>
      </c>
      <c r="H59941">
        <v>54.596953110000001</v>
      </c>
    </row>
    <row r="59942" spans="1:8" x14ac:dyDescent="0.3">
      <c r="A59942" t="s">
        <v>1813</v>
      </c>
      <c r="B59942">
        <v>16</v>
      </c>
      <c r="C59942" t="s">
        <v>1833</v>
      </c>
      <c r="D59942">
        <v>2006</v>
      </c>
      <c r="E59942">
        <v>1</v>
      </c>
      <c r="F59942" s="2">
        <v>38718</v>
      </c>
      <c r="G59942" t="s">
        <v>1837</v>
      </c>
      <c r="H59942">
        <v>38.012168100000004</v>
      </c>
    </row>
    <row r="59943" spans="1:8" x14ac:dyDescent="0.3">
      <c r="A59943" t="s">
        <v>1813</v>
      </c>
      <c r="B59943">
        <v>16</v>
      </c>
      <c r="C59943" t="s">
        <v>1833</v>
      </c>
      <c r="D59943">
        <v>2006</v>
      </c>
      <c r="E59943">
        <v>1</v>
      </c>
      <c r="F59943" s="2">
        <v>38718</v>
      </c>
      <c r="G59943" t="s">
        <v>1838</v>
      </c>
      <c r="H59943">
        <v>23.244979870000002</v>
      </c>
    </row>
    <row r="59944" spans="1:8" x14ac:dyDescent="0.3">
      <c r="A59944" t="s">
        <v>1813</v>
      </c>
      <c r="B59944">
        <v>16</v>
      </c>
      <c r="C59944" t="s">
        <v>1833</v>
      </c>
      <c r="D59944">
        <v>2006</v>
      </c>
      <c r="E59944">
        <v>1</v>
      </c>
      <c r="F59944" s="2">
        <v>38718</v>
      </c>
      <c r="G59944" t="s">
        <v>1839</v>
      </c>
      <c r="H59944">
        <v>51.85735373</v>
      </c>
    </row>
    <row r="59945" spans="1:8" x14ac:dyDescent="0.3">
      <c r="A59945" t="s">
        <v>1813</v>
      </c>
      <c r="B59945">
        <v>16</v>
      </c>
      <c r="C59945" t="s">
        <v>1833</v>
      </c>
      <c r="D59945">
        <v>2006</v>
      </c>
      <c r="E59945">
        <v>2</v>
      </c>
      <c r="F59945" s="2">
        <v>38749</v>
      </c>
      <c r="G59945" t="s">
        <v>1837</v>
      </c>
      <c r="H59945">
        <v>9.1466447273333333</v>
      </c>
    </row>
    <row r="59946" spans="1:8" x14ac:dyDescent="0.3">
      <c r="A59946" t="s">
        <v>1813</v>
      </c>
      <c r="B59946">
        <v>16</v>
      </c>
      <c r="C59946" t="s">
        <v>1833</v>
      </c>
      <c r="D59946">
        <v>2006</v>
      </c>
      <c r="E59946">
        <v>2</v>
      </c>
      <c r="F59946" s="2">
        <v>38749</v>
      </c>
      <c r="G59946" t="s">
        <v>1838</v>
      </c>
      <c r="H59946">
        <v>4.487727241</v>
      </c>
    </row>
    <row r="59947" spans="1:8" x14ac:dyDescent="0.3">
      <c r="A59947" t="s">
        <v>1813</v>
      </c>
      <c r="B59947">
        <v>16</v>
      </c>
      <c r="C59947" t="s">
        <v>1833</v>
      </c>
      <c r="D59947">
        <v>2006</v>
      </c>
      <c r="E59947">
        <v>2</v>
      </c>
      <c r="F59947" s="2">
        <v>38749</v>
      </c>
      <c r="G59947" t="s">
        <v>1839</v>
      </c>
      <c r="H59947">
        <v>13.957175080000001</v>
      </c>
    </row>
    <row r="59948" spans="1:8" x14ac:dyDescent="0.3">
      <c r="A59948" t="s">
        <v>1813</v>
      </c>
      <c r="B59948">
        <v>16</v>
      </c>
      <c r="C59948" t="s">
        <v>1833</v>
      </c>
      <c r="D59948">
        <v>2006</v>
      </c>
      <c r="E59948">
        <v>3</v>
      </c>
      <c r="F59948" s="2">
        <v>38777</v>
      </c>
      <c r="G59948" t="s">
        <v>1837</v>
      </c>
      <c r="H59948">
        <v>10.894398100714287</v>
      </c>
    </row>
    <row r="59949" spans="1:8" x14ac:dyDescent="0.3">
      <c r="A59949" t="s">
        <v>1813</v>
      </c>
      <c r="B59949">
        <v>16</v>
      </c>
      <c r="C59949" t="s">
        <v>1833</v>
      </c>
      <c r="D59949">
        <v>2006</v>
      </c>
      <c r="E59949">
        <v>3</v>
      </c>
      <c r="F59949" s="2">
        <v>38777</v>
      </c>
      <c r="G59949" t="s">
        <v>1838</v>
      </c>
      <c r="H59949">
        <v>4.5192395950000002</v>
      </c>
    </row>
    <row r="59950" spans="1:8" x14ac:dyDescent="0.3">
      <c r="A59950" t="s">
        <v>1813</v>
      </c>
      <c r="B59950">
        <v>16</v>
      </c>
      <c r="C59950" t="s">
        <v>1833</v>
      </c>
      <c r="D59950">
        <v>2006</v>
      </c>
      <c r="E59950">
        <v>3</v>
      </c>
      <c r="F59950" s="2">
        <v>38777</v>
      </c>
      <c r="G59950" t="s">
        <v>1839</v>
      </c>
      <c r="H59950">
        <v>24.778702849999998</v>
      </c>
    </row>
    <row r="59951" spans="1:8" x14ac:dyDescent="0.3">
      <c r="A59951" t="s">
        <v>1813</v>
      </c>
      <c r="B59951">
        <v>16</v>
      </c>
      <c r="C59951" t="s">
        <v>1833</v>
      </c>
      <c r="D59951">
        <v>2006</v>
      </c>
      <c r="E59951">
        <v>4</v>
      </c>
      <c r="F59951" s="2">
        <v>38808</v>
      </c>
      <c r="G59951" t="s">
        <v>1837</v>
      </c>
      <c r="H59951">
        <v>72.576507600952368</v>
      </c>
    </row>
    <row r="59952" spans="1:8" x14ac:dyDescent="0.3">
      <c r="A59952" t="s">
        <v>1813</v>
      </c>
      <c r="B59952">
        <v>16</v>
      </c>
      <c r="C59952" t="s">
        <v>1833</v>
      </c>
      <c r="D59952">
        <v>2006</v>
      </c>
      <c r="E59952">
        <v>4</v>
      </c>
      <c r="F59952" s="2">
        <v>38808</v>
      </c>
      <c r="G59952" t="s">
        <v>1838</v>
      </c>
      <c r="H59952">
        <v>51.978230529999998</v>
      </c>
    </row>
    <row r="59953" spans="1:8" x14ac:dyDescent="0.3">
      <c r="A59953" t="s">
        <v>1813</v>
      </c>
      <c r="B59953">
        <v>16</v>
      </c>
      <c r="C59953" t="s">
        <v>1833</v>
      </c>
      <c r="D59953">
        <v>2006</v>
      </c>
      <c r="E59953">
        <v>4</v>
      </c>
      <c r="F59953" s="2">
        <v>38808</v>
      </c>
      <c r="G59953" t="s">
        <v>1839</v>
      </c>
      <c r="H59953">
        <v>87.518878189999995</v>
      </c>
    </row>
    <row r="59954" spans="1:8" x14ac:dyDescent="0.3">
      <c r="A59954" t="s">
        <v>1813</v>
      </c>
      <c r="B59954">
        <v>16</v>
      </c>
      <c r="C59954" t="s">
        <v>1833</v>
      </c>
      <c r="D59954">
        <v>2006</v>
      </c>
      <c r="E59954">
        <v>5</v>
      </c>
      <c r="F59954" s="2">
        <v>38838</v>
      </c>
      <c r="G59954" t="s">
        <v>1837</v>
      </c>
      <c r="H59954">
        <v>109.39489484571429</v>
      </c>
    </row>
    <row r="59955" spans="1:8" x14ac:dyDescent="0.3">
      <c r="A59955" t="s">
        <v>1813</v>
      </c>
      <c r="B59955">
        <v>16</v>
      </c>
      <c r="C59955" t="s">
        <v>1833</v>
      </c>
      <c r="D59955">
        <v>2006</v>
      </c>
      <c r="E59955">
        <v>5</v>
      </c>
      <c r="F59955" s="2">
        <v>38838</v>
      </c>
      <c r="G59955" t="s">
        <v>1838</v>
      </c>
      <c r="H59955">
        <v>94.491068609999999</v>
      </c>
    </row>
    <row r="59956" spans="1:8" x14ac:dyDescent="0.3">
      <c r="A59956" t="s">
        <v>1813</v>
      </c>
      <c r="B59956">
        <v>16</v>
      </c>
      <c r="C59956" t="s">
        <v>1833</v>
      </c>
      <c r="D59956">
        <v>2006</v>
      </c>
      <c r="E59956">
        <v>5</v>
      </c>
      <c r="F59956" s="2">
        <v>38838</v>
      </c>
      <c r="G59956" t="s">
        <v>1839</v>
      </c>
      <c r="H59956">
        <v>123.614341</v>
      </c>
    </row>
    <row r="59957" spans="1:8" x14ac:dyDescent="0.3">
      <c r="A59957" t="s">
        <v>1813</v>
      </c>
      <c r="B59957">
        <v>16</v>
      </c>
      <c r="C59957" t="s">
        <v>1833</v>
      </c>
      <c r="D59957">
        <v>2006</v>
      </c>
      <c r="E59957">
        <v>6</v>
      </c>
      <c r="F59957" s="2">
        <v>38869</v>
      </c>
      <c r="G59957" t="s">
        <v>1837</v>
      </c>
      <c r="H59957">
        <v>346.30122586666653</v>
      </c>
    </row>
    <row r="59958" spans="1:8" x14ac:dyDescent="0.3">
      <c r="A59958" t="s">
        <v>1813</v>
      </c>
      <c r="B59958">
        <v>16</v>
      </c>
      <c r="C59958" t="s">
        <v>1833</v>
      </c>
      <c r="D59958">
        <v>2006</v>
      </c>
      <c r="E59958">
        <v>6</v>
      </c>
      <c r="F59958" s="2">
        <v>38869</v>
      </c>
      <c r="G59958" t="s">
        <v>1838</v>
      </c>
      <c r="H59958">
        <v>301.40076809999999</v>
      </c>
    </row>
    <row r="59959" spans="1:8" x14ac:dyDescent="0.3">
      <c r="A59959" t="s">
        <v>1813</v>
      </c>
      <c r="B59959">
        <v>16</v>
      </c>
      <c r="C59959" t="s">
        <v>1833</v>
      </c>
      <c r="D59959">
        <v>2006</v>
      </c>
      <c r="E59959">
        <v>6</v>
      </c>
      <c r="F59959" s="2">
        <v>38869</v>
      </c>
      <c r="G59959" t="s">
        <v>1839</v>
      </c>
      <c r="H59959">
        <v>397.43869549999999</v>
      </c>
    </row>
    <row r="59960" spans="1:8" x14ac:dyDescent="0.3">
      <c r="A59960" t="s">
        <v>1813</v>
      </c>
      <c r="B59960">
        <v>16</v>
      </c>
      <c r="C59960" t="s">
        <v>1833</v>
      </c>
      <c r="D59960">
        <v>2006</v>
      </c>
      <c r="E59960">
        <v>7</v>
      </c>
      <c r="F59960" s="2">
        <v>38899</v>
      </c>
      <c r="G59960" t="s">
        <v>1837</v>
      </c>
      <c r="H59960">
        <v>350.35385695714285</v>
      </c>
    </row>
    <row r="59961" spans="1:8" x14ac:dyDescent="0.3">
      <c r="A59961" t="s">
        <v>1813</v>
      </c>
      <c r="B59961">
        <v>16</v>
      </c>
      <c r="C59961" t="s">
        <v>1833</v>
      </c>
      <c r="D59961">
        <v>2006</v>
      </c>
      <c r="E59961">
        <v>7</v>
      </c>
      <c r="F59961" s="2">
        <v>38899</v>
      </c>
      <c r="G59961" t="s">
        <v>1838</v>
      </c>
      <c r="H59961">
        <v>313.27543589999999</v>
      </c>
    </row>
    <row r="59962" spans="1:8" x14ac:dyDescent="0.3">
      <c r="A59962" t="s">
        <v>1813</v>
      </c>
      <c r="B59962">
        <v>16</v>
      </c>
      <c r="C59962" t="s">
        <v>1833</v>
      </c>
      <c r="D59962">
        <v>2006</v>
      </c>
      <c r="E59962">
        <v>7</v>
      </c>
      <c r="F59962" s="2">
        <v>38899</v>
      </c>
      <c r="G59962" t="s">
        <v>1839</v>
      </c>
      <c r="H59962">
        <v>396.53566999999998</v>
      </c>
    </row>
    <row r="59963" spans="1:8" x14ac:dyDescent="0.3">
      <c r="A59963" t="s">
        <v>1813</v>
      </c>
      <c r="B59963">
        <v>16</v>
      </c>
      <c r="C59963" t="s">
        <v>1833</v>
      </c>
      <c r="D59963">
        <v>2006</v>
      </c>
      <c r="E59963">
        <v>8</v>
      </c>
      <c r="F59963" s="2">
        <v>38930</v>
      </c>
      <c r="G59963" t="s">
        <v>1837</v>
      </c>
      <c r="H59963">
        <v>220.60885799523805</v>
      </c>
    </row>
    <row r="59964" spans="1:8" x14ac:dyDescent="0.3">
      <c r="A59964" t="s">
        <v>1813</v>
      </c>
      <c r="B59964">
        <v>16</v>
      </c>
      <c r="C59964" t="s">
        <v>1833</v>
      </c>
      <c r="D59964">
        <v>2006</v>
      </c>
      <c r="E59964">
        <v>8</v>
      </c>
      <c r="F59964" s="2">
        <v>38930</v>
      </c>
      <c r="G59964" t="s">
        <v>1838</v>
      </c>
      <c r="H59964">
        <v>197.91949099999999</v>
      </c>
    </row>
    <row r="59965" spans="1:8" x14ac:dyDescent="0.3">
      <c r="A59965" t="s">
        <v>1813</v>
      </c>
      <c r="B59965">
        <v>16</v>
      </c>
      <c r="C59965" t="s">
        <v>1833</v>
      </c>
      <c r="D59965">
        <v>2006</v>
      </c>
      <c r="E59965">
        <v>8</v>
      </c>
      <c r="F59965" s="2">
        <v>38930</v>
      </c>
      <c r="G59965" t="s">
        <v>1839</v>
      </c>
      <c r="H59965">
        <v>249.1762727</v>
      </c>
    </row>
    <row r="59966" spans="1:8" x14ac:dyDescent="0.3">
      <c r="A59966" t="s">
        <v>1813</v>
      </c>
      <c r="B59966">
        <v>16</v>
      </c>
      <c r="C59966" t="s">
        <v>1833</v>
      </c>
      <c r="D59966">
        <v>2006</v>
      </c>
      <c r="E59966">
        <v>9</v>
      </c>
      <c r="F59966" s="2">
        <v>38961</v>
      </c>
      <c r="G59966" t="s">
        <v>1837</v>
      </c>
      <c r="H59966">
        <v>70.742187987619062</v>
      </c>
    </row>
    <row r="59967" spans="1:8" x14ac:dyDescent="0.3">
      <c r="A59967" t="s">
        <v>1813</v>
      </c>
      <c r="B59967">
        <v>16</v>
      </c>
      <c r="C59967" t="s">
        <v>1833</v>
      </c>
      <c r="D59967">
        <v>2006</v>
      </c>
      <c r="E59967">
        <v>9</v>
      </c>
      <c r="F59967" s="2">
        <v>38961</v>
      </c>
      <c r="G59967" t="s">
        <v>1838</v>
      </c>
      <c r="H59967">
        <v>49.148024829999997</v>
      </c>
    </row>
    <row r="59968" spans="1:8" x14ac:dyDescent="0.3">
      <c r="A59968" t="s">
        <v>1813</v>
      </c>
      <c r="B59968">
        <v>16</v>
      </c>
      <c r="C59968" t="s">
        <v>1833</v>
      </c>
      <c r="D59968">
        <v>2006</v>
      </c>
      <c r="E59968">
        <v>9</v>
      </c>
      <c r="F59968" s="2">
        <v>38961</v>
      </c>
      <c r="G59968" t="s">
        <v>1839</v>
      </c>
      <c r="H59968">
        <v>105.16200859999999</v>
      </c>
    </row>
    <row r="59969" spans="1:8" x14ac:dyDescent="0.3">
      <c r="A59969" t="s">
        <v>1813</v>
      </c>
      <c r="B59969">
        <v>16</v>
      </c>
      <c r="C59969" t="s">
        <v>1833</v>
      </c>
      <c r="D59969">
        <v>2006</v>
      </c>
      <c r="E59969">
        <v>10</v>
      </c>
      <c r="F59969" s="2">
        <v>38991</v>
      </c>
      <c r="G59969" t="s">
        <v>1837</v>
      </c>
      <c r="H59969">
        <v>82.15136652428572</v>
      </c>
    </row>
    <row r="59970" spans="1:8" x14ac:dyDescent="0.3">
      <c r="A59970" t="s">
        <v>1813</v>
      </c>
      <c r="B59970">
        <v>16</v>
      </c>
      <c r="C59970" t="s">
        <v>1833</v>
      </c>
      <c r="D59970">
        <v>2006</v>
      </c>
      <c r="E59970">
        <v>10</v>
      </c>
      <c r="F59970" s="2">
        <v>38991</v>
      </c>
      <c r="G59970" t="s">
        <v>1838</v>
      </c>
      <c r="H59970">
        <v>64.296814929999996</v>
      </c>
    </row>
    <row r="59971" spans="1:8" x14ac:dyDescent="0.3">
      <c r="A59971" t="s">
        <v>1813</v>
      </c>
      <c r="B59971">
        <v>16</v>
      </c>
      <c r="C59971" t="s">
        <v>1833</v>
      </c>
      <c r="D59971">
        <v>2006</v>
      </c>
      <c r="E59971">
        <v>10</v>
      </c>
      <c r="F59971" s="2">
        <v>38991</v>
      </c>
      <c r="G59971" t="s">
        <v>1839</v>
      </c>
      <c r="H59971">
        <v>100.3992903</v>
      </c>
    </row>
    <row r="59972" spans="1:8" x14ac:dyDescent="0.3">
      <c r="A59972" t="s">
        <v>1813</v>
      </c>
      <c r="B59972">
        <v>16</v>
      </c>
      <c r="C59972" t="s">
        <v>1833</v>
      </c>
      <c r="D59972">
        <v>2006</v>
      </c>
      <c r="E59972">
        <v>11</v>
      </c>
      <c r="F59972" s="2">
        <v>39022</v>
      </c>
      <c r="G59972" t="s">
        <v>1837</v>
      </c>
      <c r="H59972">
        <v>5.4336953757619044</v>
      </c>
    </row>
    <row r="59973" spans="1:8" x14ac:dyDescent="0.3">
      <c r="A59973" t="s">
        <v>1813</v>
      </c>
      <c r="B59973">
        <v>16</v>
      </c>
      <c r="C59973" t="s">
        <v>1833</v>
      </c>
      <c r="D59973">
        <v>2006</v>
      </c>
      <c r="E59973">
        <v>11</v>
      </c>
      <c r="F59973" s="2">
        <v>39022</v>
      </c>
      <c r="G59973" t="s">
        <v>1838</v>
      </c>
      <c r="H59973">
        <v>2.95797957</v>
      </c>
    </row>
    <row r="59974" spans="1:8" x14ac:dyDescent="0.3">
      <c r="A59974" t="s">
        <v>1813</v>
      </c>
      <c r="B59974">
        <v>16</v>
      </c>
      <c r="C59974" t="s">
        <v>1833</v>
      </c>
      <c r="D59974">
        <v>2006</v>
      </c>
      <c r="E59974">
        <v>11</v>
      </c>
      <c r="F59974" s="2">
        <v>39022</v>
      </c>
      <c r="G59974" t="s">
        <v>1839</v>
      </c>
      <c r="H59974">
        <v>7.2360436420000003</v>
      </c>
    </row>
    <row r="59975" spans="1:8" x14ac:dyDescent="0.3">
      <c r="A59975" t="s">
        <v>1813</v>
      </c>
      <c r="B59975">
        <v>16</v>
      </c>
      <c r="C59975" t="s">
        <v>1833</v>
      </c>
      <c r="D59975">
        <v>2006</v>
      </c>
      <c r="E59975">
        <v>12</v>
      </c>
      <c r="F59975" s="2">
        <v>39052</v>
      </c>
      <c r="G59975" t="s">
        <v>1837</v>
      </c>
      <c r="H59975">
        <v>64.568410164285723</v>
      </c>
    </row>
    <row r="59976" spans="1:8" x14ac:dyDescent="0.3">
      <c r="A59976" t="s">
        <v>1813</v>
      </c>
      <c r="B59976">
        <v>16</v>
      </c>
      <c r="C59976" t="s">
        <v>1833</v>
      </c>
      <c r="D59976">
        <v>2006</v>
      </c>
      <c r="E59976">
        <v>12</v>
      </c>
      <c r="F59976" s="2">
        <v>39052</v>
      </c>
      <c r="G59976" t="s">
        <v>1838</v>
      </c>
      <c r="H59976">
        <v>40.726684249999998</v>
      </c>
    </row>
    <row r="59977" spans="1:8" x14ac:dyDescent="0.3">
      <c r="A59977" t="s">
        <v>1813</v>
      </c>
      <c r="B59977">
        <v>16</v>
      </c>
      <c r="C59977" t="s">
        <v>1833</v>
      </c>
      <c r="D59977">
        <v>2006</v>
      </c>
      <c r="E59977">
        <v>12</v>
      </c>
      <c r="F59977" s="2">
        <v>39052</v>
      </c>
      <c r="G59977" t="s">
        <v>1839</v>
      </c>
      <c r="H59977">
        <v>102.281209</v>
      </c>
    </row>
    <row r="59978" spans="1:8" x14ac:dyDescent="0.3">
      <c r="A59978" t="s">
        <v>1813</v>
      </c>
      <c r="B59978">
        <v>16</v>
      </c>
      <c r="C59978" t="s">
        <v>1833</v>
      </c>
      <c r="D59978">
        <v>2007</v>
      </c>
      <c r="E59978">
        <v>1</v>
      </c>
      <c r="F59978" s="2">
        <v>39083</v>
      </c>
      <c r="G59978" t="s">
        <v>1837</v>
      </c>
      <c r="H59978">
        <v>12.308822857761905</v>
      </c>
    </row>
    <row r="59979" spans="1:8" x14ac:dyDescent="0.3">
      <c r="A59979" t="s">
        <v>1813</v>
      </c>
      <c r="B59979">
        <v>16</v>
      </c>
      <c r="C59979" t="s">
        <v>1833</v>
      </c>
      <c r="D59979">
        <v>2007</v>
      </c>
      <c r="E59979">
        <v>1</v>
      </c>
      <c r="F59979" s="2">
        <v>39083</v>
      </c>
      <c r="G59979" t="s">
        <v>1838</v>
      </c>
      <c r="H59979">
        <v>7.6329513579999997</v>
      </c>
    </row>
    <row r="59980" spans="1:8" x14ac:dyDescent="0.3">
      <c r="A59980" t="s">
        <v>1813</v>
      </c>
      <c r="B59980">
        <v>16</v>
      </c>
      <c r="C59980" t="s">
        <v>1833</v>
      </c>
      <c r="D59980">
        <v>2007</v>
      </c>
      <c r="E59980">
        <v>1</v>
      </c>
      <c r="F59980" s="2">
        <v>39083</v>
      </c>
      <c r="G59980" t="s">
        <v>1839</v>
      </c>
      <c r="H59980">
        <v>22.780518149999999</v>
      </c>
    </row>
    <row r="59981" spans="1:8" x14ac:dyDescent="0.3">
      <c r="A59981" t="s">
        <v>1813</v>
      </c>
      <c r="B59981">
        <v>16</v>
      </c>
      <c r="C59981" t="s">
        <v>1833</v>
      </c>
      <c r="D59981">
        <v>2007</v>
      </c>
      <c r="E59981">
        <v>2</v>
      </c>
      <c r="F59981" s="2">
        <v>39114</v>
      </c>
      <c r="G59981" t="s">
        <v>1837</v>
      </c>
      <c r="H59981">
        <v>45.023720674761904</v>
      </c>
    </row>
    <row r="59982" spans="1:8" x14ac:dyDescent="0.3">
      <c r="A59982" t="s">
        <v>1813</v>
      </c>
      <c r="B59982">
        <v>16</v>
      </c>
      <c r="C59982" t="s">
        <v>1833</v>
      </c>
      <c r="D59982">
        <v>2007</v>
      </c>
      <c r="E59982">
        <v>2</v>
      </c>
      <c r="F59982" s="2">
        <v>39114</v>
      </c>
      <c r="G59982" t="s">
        <v>1838</v>
      </c>
      <c r="H59982">
        <v>28.61873555</v>
      </c>
    </row>
    <row r="59983" spans="1:8" x14ac:dyDescent="0.3">
      <c r="A59983" t="s">
        <v>1813</v>
      </c>
      <c r="B59983">
        <v>16</v>
      </c>
      <c r="C59983" t="s">
        <v>1833</v>
      </c>
      <c r="D59983">
        <v>2007</v>
      </c>
      <c r="E59983">
        <v>2</v>
      </c>
      <c r="F59983" s="2">
        <v>39114</v>
      </c>
      <c r="G59983" t="s">
        <v>1839</v>
      </c>
      <c r="H59983">
        <v>55.676266409999997</v>
      </c>
    </row>
    <row r="59984" spans="1:8" x14ac:dyDescent="0.3">
      <c r="A59984" t="s">
        <v>1813</v>
      </c>
      <c r="B59984">
        <v>16</v>
      </c>
      <c r="C59984" t="s">
        <v>1833</v>
      </c>
      <c r="D59984">
        <v>2007</v>
      </c>
      <c r="E59984">
        <v>3</v>
      </c>
      <c r="F59984" s="2">
        <v>39142</v>
      </c>
      <c r="G59984" t="s">
        <v>1837</v>
      </c>
      <c r="H59984">
        <v>13.869145516047618</v>
      </c>
    </row>
    <row r="59985" spans="1:8" x14ac:dyDescent="0.3">
      <c r="A59985" t="s">
        <v>1813</v>
      </c>
      <c r="B59985">
        <v>16</v>
      </c>
      <c r="C59985" t="s">
        <v>1833</v>
      </c>
      <c r="D59985">
        <v>2007</v>
      </c>
      <c r="E59985">
        <v>3</v>
      </c>
      <c r="F59985" s="2">
        <v>39142</v>
      </c>
      <c r="G59985" t="s">
        <v>1838</v>
      </c>
      <c r="H59985">
        <v>9.3741945449999999</v>
      </c>
    </row>
    <row r="59986" spans="1:8" x14ac:dyDescent="0.3">
      <c r="A59986" t="s">
        <v>1813</v>
      </c>
      <c r="B59986">
        <v>16</v>
      </c>
      <c r="C59986" t="s">
        <v>1833</v>
      </c>
      <c r="D59986">
        <v>2007</v>
      </c>
      <c r="E59986">
        <v>3</v>
      </c>
      <c r="F59986" s="2">
        <v>39142</v>
      </c>
      <c r="G59986" t="s">
        <v>1839</v>
      </c>
      <c r="H59986">
        <v>24.566971880000001</v>
      </c>
    </row>
    <row r="59987" spans="1:8" x14ac:dyDescent="0.3">
      <c r="A59987" t="s">
        <v>1813</v>
      </c>
      <c r="B59987">
        <v>16</v>
      </c>
      <c r="C59987" t="s">
        <v>1833</v>
      </c>
      <c r="D59987">
        <v>2007</v>
      </c>
      <c r="E59987">
        <v>4</v>
      </c>
      <c r="F59987" s="2">
        <v>39173</v>
      </c>
      <c r="G59987" t="s">
        <v>1837</v>
      </c>
      <c r="H59987">
        <v>69.59948943142858</v>
      </c>
    </row>
    <row r="59988" spans="1:8" x14ac:dyDescent="0.3">
      <c r="A59988" t="s">
        <v>1813</v>
      </c>
      <c r="B59988">
        <v>16</v>
      </c>
      <c r="C59988" t="s">
        <v>1833</v>
      </c>
      <c r="D59988">
        <v>2007</v>
      </c>
      <c r="E59988">
        <v>4</v>
      </c>
      <c r="F59988" s="2">
        <v>39173</v>
      </c>
      <c r="G59988" t="s">
        <v>1838</v>
      </c>
      <c r="H59988">
        <v>50.71616238</v>
      </c>
    </row>
    <row r="59989" spans="1:8" x14ac:dyDescent="0.3">
      <c r="A59989" t="s">
        <v>1813</v>
      </c>
      <c r="B59989">
        <v>16</v>
      </c>
      <c r="C59989" t="s">
        <v>1833</v>
      </c>
      <c r="D59989">
        <v>2007</v>
      </c>
      <c r="E59989">
        <v>4</v>
      </c>
      <c r="F59989" s="2">
        <v>39173</v>
      </c>
      <c r="G59989" t="s">
        <v>1839</v>
      </c>
      <c r="H59989">
        <v>91.57346656</v>
      </c>
    </row>
    <row r="59990" spans="1:8" x14ac:dyDescent="0.3">
      <c r="A59990" t="s">
        <v>1813</v>
      </c>
      <c r="B59990">
        <v>16</v>
      </c>
      <c r="C59990" t="s">
        <v>1833</v>
      </c>
      <c r="D59990">
        <v>2007</v>
      </c>
      <c r="E59990">
        <v>5</v>
      </c>
      <c r="F59990" s="2">
        <v>39203</v>
      </c>
      <c r="G59990" t="s">
        <v>1837</v>
      </c>
      <c r="H59990">
        <v>50.287181579523818</v>
      </c>
    </row>
    <row r="59991" spans="1:8" x14ac:dyDescent="0.3">
      <c r="A59991" t="s">
        <v>1813</v>
      </c>
      <c r="B59991">
        <v>16</v>
      </c>
      <c r="C59991" t="s">
        <v>1833</v>
      </c>
      <c r="D59991">
        <v>2007</v>
      </c>
      <c r="E59991">
        <v>5</v>
      </c>
      <c r="F59991" s="2">
        <v>39203</v>
      </c>
      <c r="G59991" t="s">
        <v>1838</v>
      </c>
      <c r="H59991">
        <v>33.171403990000002</v>
      </c>
    </row>
    <row r="59992" spans="1:8" x14ac:dyDescent="0.3">
      <c r="A59992" t="s">
        <v>1813</v>
      </c>
      <c r="B59992">
        <v>16</v>
      </c>
      <c r="C59992" t="s">
        <v>1833</v>
      </c>
      <c r="D59992">
        <v>2007</v>
      </c>
      <c r="E59992">
        <v>5</v>
      </c>
      <c r="F59992" s="2">
        <v>39203</v>
      </c>
      <c r="G59992" t="s">
        <v>1839</v>
      </c>
      <c r="H59992">
        <v>61.790817169999997</v>
      </c>
    </row>
    <row r="59993" spans="1:8" x14ac:dyDescent="0.3">
      <c r="A59993" t="s">
        <v>1813</v>
      </c>
      <c r="B59993">
        <v>16</v>
      </c>
      <c r="C59993" t="s">
        <v>1833</v>
      </c>
      <c r="D59993">
        <v>2007</v>
      </c>
      <c r="E59993">
        <v>6</v>
      </c>
      <c r="F59993" s="2">
        <v>39234</v>
      </c>
      <c r="G59993" t="s">
        <v>1837</v>
      </c>
      <c r="H59993">
        <v>106.27599317761903</v>
      </c>
    </row>
    <row r="59994" spans="1:8" x14ac:dyDescent="0.3">
      <c r="A59994" t="s">
        <v>1813</v>
      </c>
      <c r="B59994">
        <v>16</v>
      </c>
      <c r="C59994" t="s">
        <v>1833</v>
      </c>
      <c r="D59994">
        <v>2007</v>
      </c>
      <c r="E59994">
        <v>6</v>
      </c>
      <c r="F59994" s="2">
        <v>39234</v>
      </c>
      <c r="G59994" t="s">
        <v>1838</v>
      </c>
      <c r="H59994">
        <v>87.993901500000007</v>
      </c>
    </row>
    <row r="59995" spans="1:8" x14ac:dyDescent="0.3">
      <c r="A59995" t="s">
        <v>1813</v>
      </c>
      <c r="B59995">
        <v>16</v>
      </c>
      <c r="C59995" t="s">
        <v>1833</v>
      </c>
      <c r="D59995">
        <v>2007</v>
      </c>
      <c r="E59995">
        <v>6</v>
      </c>
      <c r="F59995" s="2">
        <v>39234</v>
      </c>
      <c r="G59995" t="s">
        <v>1839</v>
      </c>
      <c r="H59995">
        <v>134.35139609999999</v>
      </c>
    </row>
    <row r="59996" spans="1:8" x14ac:dyDescent="0.3">
      <c r="A59996" t="s">
        <v>1813</v>
      </c>
      <c r="B59996">
        <v>16</v>
      </c>
      <c r="C59996" t="s">
        <v>1833</v>
      </c>
      <c r="D59996">
        <v>2007</v>
      </c>
      <c r="E59996">
        <v>7</v>
      </c>
      <c r="F59996" s="2">
        <v>39264</v>
      </c>
      <c r="G59996" t="s">
        <v>1837</v>
      </c>
      <c r="H59996">
        <v>206.94444475238092</v>
      </c>
    </row>
    <row r="59997" spans="1:8" x14ac:dyDescent="0.3">
      <c r="A59997" t="s">
        <v>1813</v>
      </c>
      <c r="B59997">
        <v>16</v>
      </c>
      <c r="C59997" t="s">
        <v>1833</v>
      </c>
      <c r="D59997">
        <v>2007</v>
      </c>
      <c r="E59997">
        <v>7</v>
      </c>
      <c r="F59997" s="2">
        <v>39264</v>
      </c>
      <c r="G59997" t="s">
        <v>1838</v>
      </c>
      <c r="H59997">
        <v>161.6277972</v>
      </c>
    </row>
    <row r="59998" spans="1:8" x14ac:dyDescent="0.3">
      <c r="A59998" t="s">
        <v>1813</v>
      </c>
      <c r="B59998">
        <v>16</v>
      </c>
      <c r="C59998" t="s">
        <v>1833</v>
      </c>
      <c r="D59998">
        <v>2007</v>
      </c>
      <c r="E59998">
        <v>7</v>
      </c>
      <c r="F59998" s="2">
        <v>39264</v>
      </c>
      <c r="G59998" t="s">
        <v>1839</v>
      </c>
      <c r="H59998">
        <v>249.88100729999999</v>
      </c>
    </row>
    <row r="59999" spans="1:8" x14ac:dyDescent="0.3">
      <c r="A59999" t="s">
        <v>1813</v>
      </c>
      <c r="B59999">
        <v>16</v>
      </c>
      <c r="C59999" t="s">
        <v>1833</v>
      </c>
      <c r="D59999">
        <v>2007</v>
      </c>
      <c r="E59999">
        <v>8</v>
      </c>
      <c r="F59999" s="2">
        <v>39295</v>
      </c>
      <c r="G59999" t="s">
        <v>1837</v>
      </c>
      <c r="H59999">
        <v>122.68912827761903</v>
      </c>
    </row>
    <row r="60000" spans="1:8" x14ac:dyDescent="0.3">
      <c r="A60000" t="s">
        <v>1813</v>
      </c>
      <c r="B60000">
        <v>16</v>
      </c>
      <c r="C60000" t="s">
        <v>1833</v>
      </c>
      <c r="D60000">
        <v>2007</v>
      </c>
      <c r="E60000">
        <v>8</v>
      </c>
      <c r="F60000" s="2">
        <v>39295</v>
      </c>
      <c r="G60000" t="s">
        <v>1838</v>
      </c>
      <c r="H60000">
        <v>99.539303630000006</v>
      </c>
    </row>
    <row r="60001" spans="1:8" x14ac:dyDescent="0.3">
      <c r="A60001" t="s">
        <v>1813</v>
      </c>
      <c r="B60001">
        <v>16</v>
      </c>
      <c r="C60001" t="s">
        <v>1833</v>
      </c>
      <c r="D60001">
        <v>2007</v>
      </c>
      <c r="E60001">
        <v>8</v>
      </c>
      <c r="F60001" s="2">
        <v>39295</v>
      </c>
      <c r="G60001" t="s">
        <v>1839</v>
      </c>
      <c r="H60001">
        <v>162.8618736</v>
      </c>
    </row>
    <row r="60002" spans="1:8" x14ac:dyDescent="0.3">
      <c r="A60002" t="s">
        <v>1813</v>
      </c>
      <c r="B60002">
        <v>16</v>
      </c>
      <c r="C60002" t="s">
        <v>1833</v>
      </c>
      <c r="D60002">
        <v>2007</v>
      </c>
      <c r="E60002">
        <v>9</v>
      </c>
      <c r="F60002" s="2">
        <v>39326</v>
      </c>
      <c r="G60002" t="s">
        <v>1837</v>
      </c>
      <c r="H60002">
        <v>42.762726507619057</v>
      </c>
    </row>
    <row r="60003" spans="1:8" x14ac:dyDescent="0.3">
      <c r="A60003" t="s">
        <v>1813</v>
      </c>
      <c r="B60003">
        <v>16</v>
      </c>
      <c r="C60003" t="s">
        <v>1833</v>
      </c>
      <c r="D60003">
        <v>2007</v>
      </c>
      <c r="E60003">
        <v>9</v>
      </c>
      <c r="F60003" s="2">
        <v>39326</v>
      </c>
      <c r="G60003" t="s">
        <v>1838</v>
      </c>
      <c r="H60003">
        <v>30.81620496</v>
      </c>
    </row>
    <row r="60004" spans="1:8" x14ac:dyDescent="0.3">
      <c r="A60004" t="s">
        <v>1813</v>
      </c>
      <c r="B60004">
        <v>16</v>
      </c>
      <c r="C60004" t="s">
        <v>1833</v>
      </c>
      <c r="D60004">
        <v>2007</v>
      </c>
      <c r="E60004">
        <v>9</v>
      </c>
      <c r="F60004" s="2">
        <v>39326</v>
      </c>
      <c r="G60004" t="s">
        <v>1839</v>
      </c>
      <c r="H60004">
        <v>62.447665360000002</v>
      </c>
    </row>
    <row r="60005" spans="1:8" x14ac:dyDescent="0.3">
      <c r="A60005" t="s">
        <v>1813</v>
      </c>
      <c r="B60005">
        <v>16</v>
      </c>
      <c r="C60005" t="s">
        <v>1833</v>
      </c>
      <c r="D60005">
        <v>2007</v>
      </c>
      <c r="E60005">
        <v>10</v>
      </c>
      <c r="F60005" s="2">
        <v>39356</v>
      </c>
      <c r="G60005" t="s">
        <v>1837</v>
      </c>
      <c r="H60005">
        <v>28.207909952380948</v>
      </c>
    </row>
    <row r="60006" spans="1:8" x14ac:dyDescent="0.3">
      <c r="A60006" t="s">
        <v>1813</v>
      </c>
      <c r="B60006">
        <v>16</v>
      </c>
      <c r="C60006" t="s">
        <v>1833</v>
      </c>
      <c r="D60006">
        <v>2007</v>
      </c>
      <c r="E60006">
        <v>10</v>
      </c>
      <c r="F60006" s="2">
        <v>39356</v>
      </c>
      <c r="G60006" t="s">
        <v>1838</v>
      </c>
      <c r="H60006">
        <v>17.919386620000001</v>
      </c>
    </row>
    <row r="60007" spans="1:8" x14ac:dyDescent="0.3">
      <c r="A60007" t="s">
        <v>1813</v>
      </c>
      <c r="B60007">
        <v>16</v>
      </c>
      <c r="C60007" t="s">
        <v>1833</v>
      </c>
      <c r="D60007">
        <v>2007</v>
      </c>
      <c r="E60007">
        <v>10</v>
      </c>
      <c r="F60007" s="2">
        <v>39356</v>
      </c>
      <c r="G60007" t="s">
        <v>1839</v>
      </c>
      <c r="H60007">
        <v>36.664114900000001</v>
      </c>
    </row>
    <row r="60008" spans="1:8" x14ac:dyDescent="0.3">
      <c r="A60008" t="s">
        <v>1813</v>
      </c>
      <c r="B60008">
        <v>16</v>
      </c>
      <c r="C60008" t="s">
        <v>1833</v>
      </c>
      <c r="D60008">
        <v>2007</v>
      </c>
      <c r="E60008">
        <v>11</v>
      </c>
      <c r="F60008" s="2">
        <v>39387</v>
      </c>
      <c r="G60008" t="s">
        <v>1837</v>
      </c>
      <c r="H60008">
        <v>2.9482065120476189</v>
      </c>
    </row>
    <row r="60009" spans="1:8" x14ac:dyDescent="0.3">
      <c r="A60009" t="s">
        <v>1813</v>
      </c>
      <c r="B60009">
        <v>16</v>
      </c>
      <c r="C60009" t="s">
        <v>1833</v>
      </c>
      <c r="D60009">
        <v>2007</v>
      </c>
      <c r="E60009">
        <v>11</v>
      </c>
      <c r="F60009" s="2">
        <v>39387</v>
      </c>
      <c r="G60009" t="s">
        <v>1838</v>
      </c>
      <c r="H60009">
        <v>1.31794922</v>
      </c>
    </row>
    <row r="60010" spans="1:8" x14ac:dyDescent="0.3">
      <c r="A60010" t="s">
        <v>1813</v>
      </c>
      <c r="B60010">
        <v>16</v>
      </c>
      <c r="C60010" t="s">
        <v>1833</v>
      </c>
      <c r="D60010">
        <v>2007</v>
      </c>
      <c r="E60010">
        <v>11</v>
      </c>
      <c r="F60010" s="2">
        <v>39387</v>
      </c>
      <c r="G60010" t="s">
        <v>1839</v>
      </c>
      <c r="H60010">
        <v>5.9352097879999999</v>
      </c>
    </row>
    <row r="60011" spans="1:8" x14ac:dyDescent="0.3">
      <c r="A60011" t="s">
        <v>1813</v>
      </c>
      <c r="B60011">
        <v>16</v>
      </c>
      <c r="C60011" t="s">
        <v>1833</v>
      </c>
      <c r="D60011">
        <v>2007</v>
      </c>
      <c r="E60011">
        <v>12</v>
      </c>
      <c r="F60011" s="2">
        <v>39417</v>
      </c>
      <c r="G60011" t="s">
        <v>1837</v>
      </c>
      <c r="H60011">
        <v>19.486203200952382</v>
      </c>
    </row>
    <row r="60012" spans="1:8" x14ac:dyDescent="0.3">
      <c r="A60012" t="s">
        <v>1813</v>
      </c>
      <c r="B60012">
        <v>16</v>
      </c>
      <c r="C60012" t="s">
        <v>1833</v>
      </c>
      <c r="D60012">
        <v>2007</v>
      </c>
      <c r="E60012">
        <v>12</v>
      </c>
      <c r="F60012" s="2">
        <v>39417</v>
      </c>
      <c r="G60012" t="s">
        <v>1838</v>
      </c>
      <c r="H60012">
        <v>16.366551820000002</v>
      </c>
    </row>
    <row r="60013" spans="1:8" x14ac:dyDescent="0.3">
      <c r="A60013" t="s">
        <v>1813</v>
      </c>
      <c r="B60013">
        <v>16</v>
      </c>
      <c r="C60013" t="s">
        <v>1833</v>
      </c>
      <c r="D60013">
        <v>2007</v>
      </c>
      <c r="E60013">
        <v>12</v>
      </c>
      <c r="F60013" s="2">
        <v>39417</v>
      </c>
      <c r="G60013" t="s">
        <v>1839</v>
      </c>
      <c r="H60013">
        <v>25.209233690000001</v>
      </c>
    </row>
    <row r="60014" spans="1:8" x14ac:dyDescent="0.3">
      <c r="A60014" t="s">
        <v>1813</v>
      </c>
      <c r="B60014">
        <v>16</v>
      </c>
      <c r="C60014" t="s">
        <v>1833</v>
      </c>
      <c r="D60014">
        <v>2008</v>
      </c>
      <c r="E60014">
        <v>1</v>
      </c>
      <c r="F60014" s="2">
        <v>39448</v>
      </c>
      <c r="G60014" t="s">
        <v>1837</v>
      </c>
      <c r="H60014">
        <v>4.1471950194285707</v>
      </c>
    </row>
    <row r="60015" spans="1:8" x14ac:dyDescent="0.3">
      <c r="A60015" t="s">
        <v>1813</v>
      </c>
      <c r="B60015">
        <v>16</v>
      </c>
      <c r="C60015" t="s">
        <v>1833</v>
      </c>
      <c r="D60015">
        <v>2008</v>
      </c>
      <c r="E60015">
        <v>1</v>
      </c>
      <c r="F60015" s="2">
        <v>39448</v>
      </c>
      <c r="G60015" t="s">
        <v>1838</v>
      </c>
      <c r="H60015">
        <v>1.471606414</v>
      </c>
    </row>
    <row r="60016" spans="1:8" x14ac:dyDescent="0.3">
      <c r="A60016" t="s">
        <v>1813</v>
      </c>
      <c r="B60016">
        <v>16</v>
      </c>
      <c r="C60016" t="s">
        <v>1833</v>
      </c>
      <c r="D60016">
        <v>2008</v>
      </c>
      <c r="E60016">
        <v>1</v>
      </c>
      <c r="F60016" s="2">
        <v>39448</v>
      </c>
      <c r="G60016" t="s">
        <v>1839</v>
      </c>
      <c r="H60016">
        <v>8.3995127059999994</v>
      </c>
    </row>
    <row r="60017" spans="1:8" x14ac:dyDescent="0.3">
      <c r="A60017" t="s">
        <v>1813</v>
      </c>
      <c r="B60017">
        <v>16</v>
      </c>
      <c r="C60017" t="s">
        <v>1833</v>
      </c>
      <c r="D60017">
        <v>2008</v>
      </c>
      <c r="E60017">
        <v>2</v>
      </c>
      <c r="F60017" s="2">
        <v>39479</v>
      </c>
      <c r="G60017" t="s">
        <v>1837</v>
      </c>
      <c r="H60017">
        <v>3.9777136547142855</v>
      </c>
    </row>
    <row r="60018" spans="1:8" x14ac:dyDescent="0.3">
      <c r="A60018" t="s">
        <v>1813</v>
      </c>
      <c r="B60018">
        <v>16</v>
      </c>
      <c r="C60018" t="s">
        <v>1833</v>
      </c>
      <c r="D60018">
        <v>2008</v>
      </c>
      <c r="E60018">
        <v>2</v>
      </c>
      <c r="F60018" s="2">
        <v>39479</v>
      </c>
      <c r="G60018" t="s">
        <v>1838</v>
      </c>
      <c r="H60018">
        <v>0.95163719300000005</v>
      </c>
    </row>
    <row r="60019" spans="1:8" x14ac:dyDescent="0.3">
      <c r="A60019" t="s">
        <v>1813</v>
      </c>
      <c r="B60019">
        <v>16</v>
      </c>
      <c r="C60019" t="s">
        <v>1833</v>
      </c>
      <c r="D60019">
        <v>2008</v>
      </c>
      <c r="E60019">
        <v>2</v>
      </c>
      <c r="F60019" s="2">
        <v>39479</v>
      </c>
      <c r="G60019" t="s">
        <v>1839</v>
      </c>
      <c r="H60019">
        <v>9.3374290979999994</v>
      </c>
    </row>
    <row r="60020" spans="1:8" x14ac:dyDescent="0.3">
      <c r="A60020" t="s">
        <v>1813</v>
      </c>
      <c r="B60020">
        <v>16</v>
      </c>
      <c r="C60020" t="s">
        <v>1833</v>
      </c>
      <c r="D60020">
        <v>2008</v>
      </c>
      <c r="E60020">
        <v>3</v>
      </c>
      <c r="F60020" s="2">
        <v>39508</v>
      </c>
      <c r="G60020" t="s">
        <v>1837</v>
      </c>
      <c r="H60020">
        <v>4.5981169792857139</v>
      </c>
    </row>
    <row r="60021" spans="1:8" x14ac:dyDescent="0.3">
      <c r="A60021" t="s">
        <v>1813</v>
      </c>
      <c r="B60021">
        <v>16</v>
      </c>
      <c r="C60021" t="s">
        <v>1833</v>
      </c>
      <c r="D60021">
        <v>2008</v>
      </c>
      <c r="E60021">
        <v>3</v>
      </c>
      <c r="F60021" s="2">
        <v>39508</v>
      </c>
      <c r="G60021" t="s">
        <v>1838</v>
      </c>
      <c r="H60021">
        <v>2.0248623939999999</v>
      </c>
    </row>
    <row r="60022" spans="1:8" x14ac:dyDescent="0.3">
      <c r="A60022" t="s">
        <v>1813</v>
      </c>
      <c r="B60022">
        <v>16</v>
      </c>
      <c r="C60022" t="s">
        <v>1833</v>
      </c>
      <c r="D60022">
        <v>2008</v>
      </c>
      <c r="E60022">
        <v>3</v>
      </c>
      <c r="F60022" s="2">
        <v>39508</v>
      </c>
      <c r="G60022" t="s">
        <v>1839</v>
      </c>
      <c r="H60022">
        <v>10.53668137</v>
      </c>
    </row>
    <row r="60023" spans="1:8" x14ac:dyDescent="0.3">
      <c r="A60023" t="s">
        <v>1813</v>
      </c>
      <c r="B60023">
        <v>16</v>
      </c>
      <c r="C60023" t="s">
        <v>1833</v>
      </c>
      <c r="D60023">
        <v>2008</v>
      </c>
      <c r="E60023">
        <v>4</v>
      </c>
      <c r="F60023" s="2">
        <v>39539</v>
      </c>
      <c r="G60023" t="s">
        <v>1837</v>
      </c>
      <c r="H60023">
        <v>60.376475176190468</v>
      </c>
    </row>
    <row r="60024" spans="1:8" x14ac:dyDescent="0.3">
      <c r="A60024" t="s">
        <v>1813</v>
      </c>
      <c r="B60024">
        <v>16</v>
      </c>
      <c r="C60024" t="s">
        <v>1833</v>
      </c>
      <c r="D60024">
        <v>2008</v>
      </c>
      <c r="E60024">
        <v>4</v>
      </c>
      <c r="F60024" s="2">
        <v>39539</v>
      </c>
      <c r="G60024" t="s">
        <v>1838</v>
      </c>
      <c r="H60024">
        <v>52.00059641</v>
      </c>
    </row>
    <row r="60025" spans="1:8" x14ac:dyDescent="0.3">
      <c r="A60025" t="s">
        <v>1813</v>
      </c>
      <c r="B60025">
        <v>16</v>
      </c>
      <c r="C60025" t="s">
        <v>1833</v>
      </c>
      <c r="D60025">
        <v>2008</v>
      </c>
      <c r="E60025">
        <v>4</v>
      </c>
      <c r="F60025" s="2">
        <v>39539</v>
      </c>
      <c r="G60025" t="s">
        <v>1839</v>
      </c>
      <c r="H60025">
        <v>70.521365919999994</v>
      </c>
    </row>
    <row r="60026" spans="1:8" x14ac:dyDescent="0.3">
      <c r="A60026" t="s">
        <v>1813</v>
      </c>
      <c r="B60026">
        <v>16</v>
      </c>
      <c r="C60026" t="s">
        <v>1833</v>
      </c>
      <c r="D60026">
        <v>2008</v>
      </c>
      <c r="E60026">
        <v>5</v>
      </c>
      <c r="F60026" s="2">
        <v>39569</v>
      </c>
      <c r="G60026" t="s">
        <v>1837</v>
      </c>
      <c r="H60026">
        <v>376.22707501904762</v>
      </c>
    </row>
    <row r="60027" spans="1:8" x14ac:dyDescent="0.3">
      <c r="A60027" t="s">
        <v>1813</v>
      </c>
      <c r="B60027">
        <v>16</v>
      </c>
      <c r="C60027" t="s">
        <v>1833</v>
      </c>
      <c r="D60027">
        <v>2008</v>
      </c>
      <c r="E60027">
        <v>5</v>
      </c>
      <c r="F60027" s="2">
        <v>39569</v>
      </c>
      <c r="G60027" t="s">
        <v>1838</v>
      </c>
      <c r="H60027">
        <v>308.88352500000002</v>
      </c>
    </row>
    <row r="60028" spans="1:8" x14ac:dyDescent="0.3">
      <c r="A60028" t="s">
        <v>1813</v>
      </c>
      <c r="B60028">
        <v>16</v>
      </c>
      <c r="C60028" t="s">
        <v>1833</v>
      </c>
      <c r="D60028">
        <v>2008</v>
      </c>
      <c r="E60028">
        <v>5</v>
      </c>
      <c r="F60028" s="2">
        <v>39569</v>
      </c>
      <c r="G60028" t="s">
        <v>1839</v>
      </c>
      <c r="H60028">
        <v>410.2224612</v>
      </c>
    </row>
    <row r="60029" spans="1:8" x14ac:dyDescent="0.3">
      <c r="A60029" t="s">
        <v>1813</v>
      </c>
      <c r="B60029">
        <v>16</v>
      </c>
      <c r="C60029" t="s">
        <v>1833</v>
      </c>
      <c r="D60029">
        <v>2008</v>
      </c>
      <c r="E60029">
        <v>6</v>
      </c>
      <c r="F60029" s="2">
        <v>39600</v>
      </c>
      <c r="G60029" t="s">
        <v>1837</v>
      </c>
      <c r="H60029">
        <v>115.2241084952381</v>
      </c>
    </row>
    <row r="60030" spans="1:8" x14ac:dyDescent="0.3">
      <c r="A60030" t="s">
        <v>1813</v>
      </c>
      <c r="B60030">
        <v>16</v>
      </c>
      <c r="C60030" t="s">
        <v>1833</v>
      </c>
      <c r="D60030">
        <v>2008</v>
      </c>
      <c r="E60030">
        <v>6</v>
      </c>
      <c r="F60030" s="2">
        <v>39600</v>
      </c>
      <c r="G60030" t="s">
        <v>1838</v>
      </c>
      <c r="H60030">
        <v>101.73165059999999</v>
      </c>
    </row>
    <row r="60031" spans="1:8" x14ac:dyDescent="0.3">
      <c r="A60031" t="s">
        <v>1813</v>
      </c>
      <c r="B60031">
        <v>16</v>
      </c>
      <c r="C60031" t="s">
        <v>1833</v>
      </c>
      <c r="D60031">
        <v>2008</v>
      </c>
      <c r="E60031">
        <v>6</v>
      </c>
      <c r="F60031" s="2">
        <v>39600</v>
      </c>
      <c r="G60031" t="s">
        <v>1839</v>
      </c>
      <c r="H60031">
        <v>135.32818080000001</v>
      </c>
    </row>
    <row r="60032" spans="1:8" x14ac:dyDescent="0.3">
      <c r="A60032" t="s">
        <v>1813</v>
      </c>
      <c r="B60032">
        <v>16</v>
      </c>
      <c r="C60032" t="s">
        <v>1833</v>
      </c>
      <c r="D60032">
        <v>2008</v>
      </c>
      <c r="E60032">
        <v>7</v>
      </c>
      <c r="F60032" s="2">
        <v>39630</v>
      </c>
      <c r="G60032" t="s">
        <v>1837</v>
      </c>
      <c r="H60032">
        <v>192.08678635714281</v>
      </c>
    </row>
    <row r="60033" spans="1:8" x14ac:dyDescent="0.3">
      <c r="A60033" t="s">
        <v>1813</v>
      </c>
      <c r="B60033">
        <v>16</v>
      </c>
      <c r="C60033" t="s">
        <v>1833</v>
      </c>
      <c r="D60033">
        <v>2008</v>
      </c>
      <c r="E60033">
        <v>7</v>
      </c>
      <c r="F60033" s="2">
        <v>39630</v>
      </c>
      <c r="G60033" t="s">
        <v>1838</v>
      </c>
      <c r="H60033">
        <v>175.8195723</v>
      </c>
    </row>
    <row r="60034" spans="1:8" x14ac:dyDescent="0.3">
      <c r="A60034" t="s">
        <v>1813</v>
      </c>
      <c r="B60034">
        <v>16</v>
      </c>
      <c r="C60034" t="s">
        <v>1833</v>
      </c>
      <c r="D60034">
        <v>2008</v>
      </c>
      <c r="E60034">
        <v>7</v>
      </c>
      <c r="F60034" s="2">
        <v>39630</v>
      </c>
      <c r="G60034" t="s">
        <v>1839</v>
      </c>
      <c r="H60034">
        <v>207.54910100000001</v>
      </c>
    </row>
    <row r="60035" spans="1:8" x14ac:dyDescent="0.3">
      <c r="A60035" t="s">
        <v>1813</v>
      </c>
      <c r="B60035">
        <v>16</v>
      </c>
      <c r="C60035" t="s">
        <v>1833</v>
      </c>
      <c r="D60035">
        <v>2008</v>
      </c>
      <c r="E60035">
        <v>8</v>
      </c>
      <c r="F60035" s="2">
        <v>39661</v>
      </c>
      <c r="G60035" t="s">
        <v>1837</v>
      </c>
      <c r="H60035">
        <v>234.99655267142856</v>
      </c>
    </row>
    <row r="60036" spans="1:8" x14ac:dyDescent="0.3">
      <c r="A60036" t="s">
        <v>1813</v>
      </c>
      <c r="B60036">
        <v>16</v>
      </c>
      <c r="C60036" t="s">
        <v>1833</v>
      </c>
      <c r="D60036">
        <v>2008</v>
      </c>
      <c r="E60036">
        <v>8</v>
      </c>
      <c r="F60036" s="2">
        <v>39661</v>
      </c>
      <c r="G60036" t="s">
        <v>1838</v>
      </c>
      <c r="H60036">
        <v>199.53798449999999</v>
      </c>
    </row>
    <row r="60037" spans="1:8" x14ac:dyDescent="0.3">
      <c r="A60037" t="s">
        <v>1813</v>
      </c>
      <c r="B60037">
        <v>16</v>
      </c>
      <c r="C60037" t="s">
        <v>1833</v>
      </c>
      <c r="D60037">
        <v>2008</v>
      </c>
      <c r="E60037">
        <v>8</v>
      </c>
      <c r="F60037" s="2">
        <v>39661</v>
      </c>
      <c r="G60037" t="s">
        <v>1839</v>
      </c>
      <c r="H60037">
        <v>294.31424559999999</v>
      </c>
    </row>
    <row r="60038" spans="1:8" x14ac:dyDescent="0.3">
      <c r="A60038" t="s">
        <v>1813</v>
      </c>
      <c r="B60038">
        <v>16</v>
      </c>
      <c r="C60038" t="s">
        <v>1833</v>
      </c>
      <c r="D60038">
        <v>2008</v>
      </c>
      <c r="E60038">
        <v>9</v>
      </c>
      <c r="F60038" s="2">
        <v>39692</v>
      </c>
      <c r="G60038" t="s">
        <v>1837</v>
      </c>
      <c r="H60038">
        <v>49.815271406190469</v>
      </c>
    </row>
    <row r="60039" spans="1:8" x14ac:dyDescent="0.3">
      <c r="A60039" t="s">
        <v>1813</v>
      </c>
      <c r="B60039">
        <v>16</v>
      </c>
      <c r="C60039" t="s">
        <v>1833</v>
      </c>
      <c r="D60039">
        <v>2008</v>
      </c>
      <c r="E60039">
        <v>9</v>
      </c>
      <c r="F60039" s="2">
        <v>39692</v>
      </c>
      <c r="G60039" t="s">
        <v>1838</v>
      </c>
      <c r="H60039">
        <v>40.1714293</v>
      </c>
    </row>
    <row r="60040" spans="1:8" x14ac:dyDescent="0.3">
      <c r="A60040" t="s">
        <v>1813</v>
      </c>
      <c r="B60040">
        <v>16</v>
      </c>
      <c r="C60040" t="s">
        <v>1833</v>
      </c>
      <c r="D60040">
        <v>2008</v>
      </c>
      <c r="E60040">
        <v>9</v>
      </c>
      <c r="F60040" s="2">
        <v>39692</v>
      </c>
      <c r="G60040" t="s">
        <v>1839</v>
      </c>
      <c r="H60040">
        <v>66.278830099999993</v>
      </c>
    </row>
    <row r="60041" spans="1:8" x14ac:dyDescent="0.3">
      <c r="A60041" t="s">
        <v>1813</v>
      </c>
      <c r="B60041">
        <v>16</v>
      </c>
      <c r="C60041" t="s">
        <v>1833</v>
      </c>
      <c r="D60041">
        <v>2008</v>
      </c>
      <c r="E60041">
        <v>10</v>
      </c>
      <c r="F60041" s="2">
        <v>39722</v>
      </c>
      <c r="G60041" t="s">
        <v>1837</v>
      </c>
      <c r="H60041">
        <v>19.576943144761906</v>
      </c>
    </row>
    <row r="60042" spans="1:8" x14ac:dyDescent="0.3">
      <c r="A60042" t="s">
        <v>1813</v>
      </c>
      <c r="B60042">
        <v>16</v>
      </c>
      <c r="C60042" t="s">
        <v>1833</v>
      </c>
      <c r="D60042">
        <v>2008</v>
      </c>
      <c r="E60042">
        <v>10</v>
      </c>
      <c r="F60042" s="2">
        <v>39722</v>
      </c>
      <c r="G60042" t="s">
        <v>1838</v>
      </c>
      <c r="H60042">
        <v>15.287996209999999</v>
      </c>
    </row>
    <row r="60043" spans="1:8" x14ac:dyDescent="0.3">
      <c r="A60043" t="s">
        <v>1813</v>
      </c>
      <c r="B60043">
        <v>16</v>
      </c>
      <c r="C60043" t="s">
        <v>1833</v>
      </c>
      <c r="D60043">
        <v>2008</v>
      </c>
      <c r="E60043">
        <v>10</v>
      </c>
      <c r="F60043" s="2">
        <v>39722</v>
      </c>
      <c r="G60043" t="s">
        <v>1839</v>
      </c>
      <c r="H60043">
        <v>25.061133089999998</v>
      </c>
    </row>
    <row r="60044" spans="1:8" x14ac:dyDescent="0.3">
      <c r="A60044" t="s">
        <v>1813</v>
      </c>
      <c r="B60044">
        <v>16</v>
      </c>
      <c r="C60044" t="s">
        <v>1833</v>
      </c>
      <c r="D60044">
        <v>2008</v>
      </c>
      <c r="E60044">
        <v>11</v>
      </c>
      <c r="F60044" s="2">
        <v>39753</v>
      </c>
      <c r="G60044" t="s">
        <v>1837</v>
      </c>
      <c r="H60044">
        <v>7.0168432160952374</v>
      </c>
    </row>
    <row r="60045" spans="1:8" x14ac:dyDescent="0.3">
      <c r="A60045" t="s">
        <v>1813</v>
      </c>
      <c r="B60045">
        <v>16</v>
      </c>
      <c r="C60045" t="s">
        <v>1833</v>
      </c>
      <c r="D60045">
        <v>2008</v>
      </c>
      <c r="E60045">
        <v>11</v>
      </c>
      <c r="F60045" s="2">
        <v>39753</v>
      </c>
      <c r="G60045" t="s">
        <v>1838</v>
      </c>
      <c r="H60045">
        <v>2.2282744819999998</v>
      </c>
    </row>
    <row r="60046" spans="1:8" x14ac:dyDescent="0.3">
      <c r="A60046" t="s">
        <v>1813</v>
      </c>
      <c r="B60046">
        <v>16</v>
      </c>
      <c r="C60046" t="s">
        <v>1833</v>
      </c>
      <c r="D60046">
        <v>2008</v>
      </c>
      <c r="E60046">
        <v>11</v>
      </c>
      <c r="F60046" s="2">
        <v>39753</v>
      </c>
      <c r="G60046" t="s">
        <v>1839</v>
      </c>
      <c r="H60046">
        <v>16.648084449999999</v>
      </c>
    </row>
    <row r="60047" spans="1:8" x14ac:dyDescent="0.3">
      <c r="A60047" t="s">
        <v>1813</v>
      </c>
      <c r="B60047">
        <v>16</v>
      </c>
      <c r="C60047" t="s">
        <v>1833</v>
      </c>
      <c r="D60047">
        <v>2008</v>
      </c>
      <c r="E60047">
        <v>12</v>
      </c>
      <c r="F60047" s="2">
        <v>39783</v>
      </c>
      <c r="G60047" t="s">
        <v>1837</v>
      </c>
      <c r="H60047">
        <v>4.8044134629047619</v>
      </c>
    </row>
    <row r="60048" spans="1:8" x14ac:dyDescent="0.3">
      <c r="A60048" t="s">
        <v>1813</v>
      </c>
      <c r="B60048">
        <v>16</v>
      </c>
      <c r="C60048" t="s">
        <v>1833</v>
      </c>
      <c r="D60048">
        <v>2008</v>
      </c>
      <c r="E60048">
        <v>12</v>
      </c>
      <c r="F60048" s="2">
        <v>39783</v>
      </c>
      <c r="G60048" t="s">
        <v>1838</v>
      </c>
      <c r="H60048">
        <v>3.5725311569999998</v>
      </c>
    </row>
    <row r="60049" spans="1:8" x14ac:dyDescent="0.3">
      <c r="A60049" t="s">
        <v>1813</v>
      </c>
      <c r="B60049">
        <v>16</v>
      </c>
      <c r="C60049" t="s">
        <v>1833</v>
      </c>
      <c r="D60049">
        <v>2008</v>
      </c>
      <c r="E60049">
        <v>12</v>
      </c>
      <c r="F60049" s="2">
        <v>39783</v>
      </c>
      <c r="G60049" t="s">
        <v>1839</v>
      </c>
      <c r="H60049">
        <v>7.6128209120000001</v>
      </c>
    </row>
    <row r="60050" spans="1:8" x14ac:dyDescent="0.3">
      <c r="A60050" t="s">
        <v>1813</v>
      </c>
      <c r="B60050">
        <v>16</v>
      </c>
      <c r="C60050" t="s">
        <v>1833</v>
      </c>
      <c r="D60050">
        <v>2009</v>
      </c>
      <c r="E60050">
        <v>1</v>
      </c>
      <c r="F60050" s="2">
        <v>39814</v>
      </c>
      <c r="G60050" t="s">
        <v>1837</v>
      </c>
      <c r="H60050">
        <v>3.5650967583809523</v>
      </c>
    </row>
    <row r="60051" spans="1:8" x14ac:dyDescent="0.3">
      <c r="A60051" t="s">
        <v>1813</v>
      </c>
      <c r="B60051">
        <v>16</v>
      </c>
      <c r="C60051" t="s">
        <v>1833</v>
      </c>
      <c r="D60051">
        <v>2009</v>
      </c>
      <c r="E60051">
        <v>1</v>
      </c>
      <c r="F60051" s="2">
        <v>39814</v>
      </c>
      <c r="G60051" t="s">
        <v>1838</v>
      </c>
      <c r="H60051">
        <v>1.5770715280000001</v>
      </c>
    </row>
    <row r="60052" spans="1:8" x14ac:dyDescent="0.3">
      <c r="A60052" t="s">
        <v>1813</v>
      </c>
      <c r="B60052">
        <v>16</v>
      </c>
      <c r="C60052" t="s">
        <v>1833</v>
      </c>
      <c r="D60052">
        <v>2009</v>
      </c>
      <c r="E60052">
        <v>1</v>
      </c>
      <c r="F60052" s="2">
        <v>39814</v>
      </c>
      <c r="G60052" t="s">
        <v>1839</v>
      </c>
      <c r="H60052">
        <v>6.1098798309999998</v>
      </c>
    </row>
    <row r="60053" spans="1:8" x14ac:dyDescent="0.3">
      <c r="A60053" t="s">
        <v>1813</v>
      </c>
      <c r="B60053">
        <v>16</v>
      </c>
      <c r="C60053" t="s">
        <v>1833</v>
      </c>
      <c r="D60053">
        <v>2009</v>
      </c>
      <c r="E60053">
        <v>2</v>
      </c>
      <c r="F60053" s="2">
        <v>39845</v>
      </c>
      <c r="G60053" t="s">
        <v>1837</v>
      </c>
      <c r="H60053">
        <v>7.9123222473333339</v>
      </c>
    </row>
    <row r="60054" spans="1:8" x14ac:dyDescent="0.3">
      <c r="A60054" t="s">
        <v>1813</v>
      </c>
      <c r="B60054">
        <v>16</v>
      </c>
      <c r="C60054" t="s">
        <v>1833</v>
      </c>
      <c r="D60054">
        <v>2009</v>
      </c>
      <c r="E60054">
        <v>2</v>
      </c>
      <c r="F60054" s="2">
        <v>39845</v>
      </c>
      <c r="G60054" t="s">
        <v>1838</v>
      </c>
      <c r="H60054">
        <v>2.7271638020000002</v>
      </c>
    </row>
    <row r="60055" spans="1:8" x14ac:dyDescent="0.3">
      <c r="A60055" t="s">
        <v>1813</v>
      </c>
      <c r="B60055">
        <v>16</v>
      </c>
      <c r="C60055" t="s">
        <v>1833</v>
      </c>
      <c r="D60055">
        <v>2009</v>
      </c>
      <c r="E60055">
        <v>2</v>
      </c>
      <c r="F60055" s="2">
        <v>39845</v>
      </c>
      <c r="G60055" t="s">
        <v>1839</v>
      </c>
      <c r="H60055">
        <v>16.041658519999999</v>
      </c>
    </row>
    <row r="60056" spans="1:8" x14ac:dyDescent="0.3">
      <c r="A60056" t="s">
        <v>1813</v>
      </c>
      <c r="B60056">
        <v>16</v>
      </c>
      <c r="C60056" t="s">
        <v>1833</v>
      </c>
      <c r="D60056">
        <v>2009</v>
      </c>
      <c r="E60056">
        <v>3</v>
      </c>
      <c r="F60056" s="2">
        <v>39873</v>
      </c>
      <c r="G60056" t="s">
        <v>1837</v>
      </c>
      <c r="H60056">
        <v>3.4022056787142856</v>
      </c>
    </row>
    <row r="60057" spans="1:8" x14ac:dyDescent="0.3">
      <c r="A60057" t="s">
        <v>1813</v>
      </c>
      <c r="B60057">
        <v>16</v>
      </c>
      <c r="C60057" t="s">
        <v>1833</v>
      </c>
      <c r="D60057">
        <v>2009</v>
      </c>
      <c r="E60057">
        <v>3</v>
      </c>
      <c r="F60057" s="2">
        <v>39873</v>
      </c>
      <c r="G60057" t="s">
        <v>1838</v>
      </c>
      <c r="H60057">
        <v>0.95145367400000003</v>
      </c>
    </row>
    <row r="60058" spans="1:8" x14ac:dyDescent="0.3">
      <c r="A60058" t="s">
        <v>1813</v>
      </c>
      <c r="B60058">
        <v>16</v>
      </c>
      <c r="C60058" t="s">
        <v>1833</v>
      </c>
      <c r="D60058">
        <v>2009</v>
      </c>
      <c r="E60058">
        <v>3</v>
      </c>
      <c r="F60058" s="2">
        <v>39873</v>
      </c>
      <c r="G60058" t="s">
        <v>1839</v>
      </c>
      <c r="H60058">
        <v>6.7774379070000004</v>
      </c>
    </row>
    <row r="60059" spans="1:8" x14ac:dyDescent="0.3">
      <c r="A60059" t="s">
        <v>1813</v>
      </c>
      <c r="B60059">
        <v>16</v>
      </c>
      <c r="C60059" t="s">
        <v>1833</v>
      </c>
      <c r="D60059">
        <v>2009</v>
      </c>
      <c r="E60059">
        <v>4</v>
      </c>
      <c r="F60059" s="2">
        <v>39904</v>
      </c>
      <c r="G60059" t="s">
        <v>1837</v>
      </c>
      <c r="H60059">
        <v>14.774428007333333</v>
      </c>
    </row>
    <row r="60060" spans="1:8" x14ac:dyDescent="0.3">
      <c r="A60060" t="s">
        <v>1813</v>
      </c>
      <c r="B60060">
        <v>16</v>
      </c>
      <c r="C60060" t="s">
        <v>1833</v>
      </c>
      <c r="D60060">
        <v>2009</v>
      </c>
      <c r="E60060">
        <v>4</v>
      </c>
      <c r="F60060" s="2">
        <v>39904</v>
      </c>
      <c r="G60060" t="s">
        <v>1838</v>
      </c>
      <c r="H60060">
        <v>6.4843649839999999</v>
      </c>
    </row>
    <row r="60061" spans="1:8" x14ac:dyDescent="0.3">
      <c r="A60061" t="s">
        <v>1813</v>
      </c>
      <c r="B60061">
        <v>16</v>
      </c>
      <c r="C60061" t="s">
        <v>1833</v>
      </c>
      <c r="D60061">
        <v>2009</v>
      </c>
      <c r="E60061">
        <v>4</v>
      </c>
      <c r="F60061" s="2">
        <v>39904</v>
      </c>
      <c r="G60061" t="s">
        <v>1839</v>
      </c>
      <c r="H60061">
        <v>28.508308530000001</v>
      </c>
    </row>
    <row r="60062" spans="1:8" x14ac:dyDescent="0.3">
      <c r="A60062" t="s">
        <v>1813</v>
      </c>
      <c r="B60062">
        <v>16</v>
      </c>
      <c r="C60062" t="s">
        <v>1833</v>
      </c>
      <c r="D60062">
        <v>2009</v>
      </c>
      <c r="E60062">
        <v>5</v>
      </c>
      <c r="F60062" s="2">
        <v>39934</v>
      </c>
      <c r="G60062" t="s">
        <v>1837</v>
      </c>
      <c r="H60062">
        <v>173.30771404190477</v>
      </c>
    </row>
    <row r="60063" spans="1:8" x14ac:dyDescent="0.3">
      <c r="A60063" t="s">
        <v>1813</v>
      </c>
      <c r="B60063">
        <v>16</v>
      </c>
      <c r="C60063" t="s">
        <v>1833</v>
      </c>
      <c r="D60063">
        <v>2009</v>
      </c>
      <c r="E60063">
        <v>5</v>
      </c>
      <c r="F60063" s="2">
        <v>39934</v>
      </c>
      <c r="G60063" t="s">
        <v>1838</v>
      </c>
      <c r="H60063">
        <v>94.47143878</v>
      </c>
    </row>
    <row r="60064" spans="1:8" x14ac:dyDescent="0.3">
      <c r="A60064" t="s">
        <v>1813</v>
      </c>
      <c r="B60064">
        <v>16</v>
      </c>
      <c r="C60064" t="s">
        <v>1833</v>
      </c>
      <c r="D60064">
        <v>2009</v>
      </c>
      <c r="E60064">
        <v>5</v>
      </c>
      <c r="F60064" s="2">
        <v>39934</v>
      </c>
      <c r="G60064" t="s">
        <v>1839</v>
      </c>
      <c r="H60064">
        <v>259.30853530000002</v>
      </c>
    </row>
    <row r="60065" spans="1:8" x14ac:dyDescent="0.3">
      <c r="A60065" t="s">
        <v>1813</v>
      </c>
      <c r="B60065">
        <v>16</v>
      </c>
      <c r="C60065" t="s">
        <v>1833</v>
      </c>
      <c r="D60065">
        <v>2009</v>
      </c>
      <c r="E60065">
        <v>6</v>
      </c>
      <c r="F60065" s="2">
        <v>39965</v>
      </c>
      <c r="G60065" t="s">
        <v>1837</v>
      </c>
      <c r="H60065">
        <v>272.48760506666673</v>
      </c>
    </row>
    <row r="60066" spans="1:8" x14ac:dyDescent="0.3">
      <c r="A60066" t="s">
        <v>1813</v>
      </c>
      <c r="B60066">
        <v>16</v>
      </c>
      <c r="C60066" t="s">
        <v>1833</v>
      </c>
      <c r="D60066">
        <v>2009</v>
      </c>
      <c r="E60066">
        <v>6</v>
      </c>
      <c r="F60066" s="2">
        <v>39965</v>
      </c>
      <c r="G60066" t="s">
        <v>1838</v>
      </c>
      <c r="H60066">
        <v>211.6841584</v>
      </c>
    </row>
    <row r="60067" spans="1:8" x14ac:dyDescent="0.3">
      <c r="A60067" t="s">
        <v>1813</v>
      </c>
      <c r="B60067">
        <v>16</v>
      </c>
      <c r="C60067" t="s">
        <v>1833</v>
      </c>
      <c r="D60067">
        <v>2009</v>
      </c>
      <c r="E60067">
        <v>6</v>
      </c>
      <c r="F60067" s="2">
        <v>39965</v>
      </c>
      <c r="G60067" t="s">
        <v>1839</v>
      </c>
      <c r="H60067">
        <v>345.86762490000001</v>
      </c>
    </row>
    <row r="60068" spans="1:8" x14ac:dyDescent="0.3">
      <c r="A60068" t="s">
        <v>1813</v>
      </c>
      <c r="B60068">
        <v>16</v>
      </c>
      <c r="C60068" t="s">
        <v>1833</v>
      </c>
      <c r="D60068">
        <v>2009</v>
      </c>
      <c r="E60068">
        <v>7</v>
      </c>
      <c r="F60068" s="2">
        <v>39995</v>
      </c>
      <c r="G60068" t="s">
        <v>1837</v>
      </c>
      <c r="H60068">
        <v>127.93241049047616</v>
      </c>
    </row>
    <row r="60069" spans="1:8" x14ac:dyDescent="0.3">
      <c r="A60069" t="s">
        <v>1813</v>
      </c>
      <c r="B60069">
        <v>16</v>
      </c>
      <c r="C60069" t="s">
        <v>1833</v>
      </c>
      <c r="D60069">
        <v>2009</v>
      </c>
      <c r="E60069">
        <v>7</v>
      </c>
      <c r="F60069" s="2">
        <v>39995</v>
      </c>
      <c r="G60069" t="s">
        <v>1838</v>
      </c>
      <c r="H60069">
        <v>106.1069761</v>
      </c>
    </row>
    <row r="60070" spans="1:8" x14ac:dyDescent="0.3">
      <c r="A60070" t="s">
        <v>1813</v>
      </c>
      <c r="B60070">
        <v>16</v>
      </c>
      <c r="C60070" t="s">
        <v>1833</v>
      </c>
      <c r="D60070">
        <v>2009</v>
      </c>
      <c r="E60070">
        <v>7</v>
      </c>
      <c r="F60070" s="2">
        <v>39995</v>
      </c>
      <c r="G60070" t="s">
        <v>1839</v>
      </c>
      <c r="H60070">
        <v>154.61867269999999</v>
      </c>
    </row>
    <row r="60071" spans="1:8" x14ac:dyDescent="0.3">
      <c r="A60071" t="s">
        <v>1813</v>
      </c>
      <c r="B60071">
        <v>16</v>
      </c>
      <c r="C60071" t="s">
        <v>1833</v>
      </c>
      <c r="D60071">
        <v>2009</v>
      </c>
      <c r="E60071">
        <v>8</v>
      </c>
      <c r="F60071" s="2">
        <v>40026</v>
      </c>
      <c r="G60071" t="s">
        <v>1837</v>
      </c>
      <c r="H60071">
        <v>266.00347007619047</v>
      </c>
    </row>
    <row r="60072" spans="1:8" x14ac:dyDescent="0.3">
      <c r="A60072" t="s">
        <v>1813</v>
      </c>
      <c r="B60072">
        <v>16</v>
      </c>
      <c r="C60072" t="s">
        <v>1833</v>
      </c>
      <c r="D60072">
        <v>2009</v>
      </c>
      <c r="E60072">
        <v>8</v>
      </c>
      <c r="F60072" s="2">
        <v>40026</v>
      </c>
      <c r="G60072" t="s">
        <v>1838</v>
      </c>
      <c r="H60072">
        <v>239.2298528</v>
      </c>
    </row>
    <row r="60073" spans="1:8" x14ac:dyDescent="0.3">
      <c r="A60073" t="s">
        <v>1813</v>
      </c>
      <c r="B60073">
        <v>16</v>
      </c>
      <c r="C60073" t="s">
        <v>1833</v>
      </c>
      <c r="D60073">
        <v>2009</v>
      </c>
      <c r="E60073">
        <v>8</v>
      </c>
      <c r="F60073" s="2">
        <v>40026</v>
      </c>
      <c r="G60073" t="s">
        <v>1839</v>
      </c>
      <c r="H60073">
        <v>321.98641040000001</v>
      </c>
    </row>
    <row r="60074" spans="1:8" x14ac:dyDescent="0.3">
      <c r="A60074" t="s">
        <v>1813</v>
      </c>
      <c r="B60074">
        <v>16</v>
      </c>
      <c r="C60074" t="s">
        <v>1833</v>
      </c>
      <c r="D60074">
        <v>2009</v>
      </c>
      <c r="E60074">
        <v>9</v>
      </c>
      <c r="F60074" s="2">
        <v>40057</v>
      </c>
      <c r="G60074" t="s">
        <v>1837</v>
      </c>
      <c r="H60074">
        <v>60.378509503809518</v>
      </c>
    </row>
    <row r="60075" spans="1:8" x14ac:dyDescent="0.3">
      <c r="A60075" t="s">
        <v>1813</v>
      </c>
      <c r="B60075">
        <v>16</v>
      </c>
      <c r="C60075" t="s">
        <v>1833</v>
      </c>
      <c r="D60075">
        <v>2009</v>
      </c>
      <c r="E60075">
        <v>9</v>
      </c>
      <c r="F60075" s="2">
        <v>40057</v>
      </c>
      <c r="G60075" t="s">
        <v>1838</v>
      </c>
      <c r="H60075">
        <v>49.83567936</v>
      </c>
    </row>
    <row r="60076" spans="1:8" x14ac:dyDescent="0.3">
      <c r="A60076" t="s">
        <v>1813</v>
      </c>
      <c r="B60076">
        <v>16</v>
      </c>
      <c r="C60076" t="s">
        <v>1833</v>
      </c>
      <c r="D60076">
        <v>2009</v>
      </c>
      <c r="E60076">
        <v>9</v>
      </c>
      <c r="F60076" s="2">
        <v>40057</v>
      </c>
      <c r="G60076" t="s">
        <v>1839</v>
      </c>
      <c r="H60076">
        <v>79.830822760000004</v>
      </c>
    </row>
    <row r="60077" spans="1:8" x14ac:dyDescent="0.3">
      <c r="A60077" t="s">
        <v>1813</v>
      </c>
      <c r="B60077">
        <v>16</v>
      </c>
      <c r="C60077" t="s">
        <v>1833</v>
      </c>
      <c r="D60077">
        <v>2009</v>
      </c>
      <c r="E60077">
        <v>10</v>
      </c>
      <c r="F60077" s="2">
        <v>40087</v>
      </c>
      <c r="G60077" t="s">
        <v>1837</v>
      </c>
      <c r="H60077">
        <v>78.514785174761911</v>
      </c>
    </row>
    <row r="60078" spans="1:8" x14ac:dyDescent="0.3">
      <c r="A60078" t="s">
        <v>1813</v>
      </c>
      <c r="B60078">
        <v>16</v>
      </c>
      <c r="C60078" t="s">
        <v>1833</v>
      </c>
      <c r="D60078">
        <v>2009</v>
      </c>
      <c r="E60078">
        <v>10</v>
      </c>
      <c r="F60078" s="2">
        <v>40087</v>
      </c>
      <c r="G60078" t="s">
        <v>1838</v>
      </c>
      <c r="H60078">
        <v>61.57372384</v>
      </c>
    </row>
    <row r="60079" spans="1:8" x14ac:dyDescent="0.3">
      <c r="A60079" t="s">
        <v>1813</v>
      </c>
      <c r="B60079">
        <v>16</v>
      </c>
      <c r="C60079" t="s">
        <v>1833</v>
      </c>
      <c r="D60079">
        <v>2009</v>
      </c>
      <c r="E60079">
        <v>10</v>
      </c>
      <c r="F60079" s="2">
        <v>40087</v>
      </c>
      <c r="G60079" t="s">
        <v>1839</v>
      </c>
      <c r="H60079">
        <v>95.855743610000005</v>
      </c>
    </row>
    <row r="60080" spans="1:8" x14ac:dyDescent="0.3">
      <c r="A60080" t="s">
        <v>1813</v>
      </c>
      <c r="B60080">
        <v>16</v>
      </c>
      <c r="C60080" t="s">
        <v>1833</v>
      </c>
      <c r="D60080">
        <v>2009</v>
      </c>
      <c r="E60080">
        <v>11</v>
      </c>
      <c r="F60080" s="2">
        <v>40118</v>
      </c>
      <c r="G60080" t="s">
        <v>1837</v>
      </c>
      <c r="H60080">
        <v>56.981966516666674</v>
      </c>
    </row>
    <row r="60081" spans="1:8" x14ac:dyDescent="0.3">
      <c r="A60081" t="s">
        <v>1813</v>
      </c>
      <c r="B60081">
        <v>16</v>
      </c>
      <c r="C60081" t="s">
        <v>1833</v>
      </c>
      <c r="D60081">
        <v>2009</v>
      </c>
      <c r="E60081">
        <v>11</v>
      </c>
      <c r="F60081" s="2">
        <v>40118</v>
      </c>
      <c r="G60081" t="s">
        <v>1838</v>
      </c>
      <c r="H60081">
        <v>32.818744930000001</v>
      </c>
    </row>
    <row r="60082" spans="1:8" x14ac:dyDescent="0.3">
      <c r="A60082" t="s">
        <v>1813</v>
      </c>
      <c r="B60082">
        <v>16</v>
      </c>
      <c r="C60082" t="s">
        <v>1833</v>
      </c>
      <c r="D60082">
        <v>2009</v>
      </c>
      <c r="E60082">
        <v>11</v>
      </c>
      <c r="F60082" s="2">
        <v>40118</v>
      </c>
      <c r="G60082" t="s">
        <v>1839</v>
      </c>
      <c r="H60082">
        <v>82.091326420000001</v>
      </c>
    </row>
    <row r="60083" spans="1:8" x14ac:dyDescent="0.3">
      <c r="A60083" t="s">
        <v>1813</v>
      </c>
      <c r="B60083">
        <v>16</v>
      </c>
      <c r="C60083" t="s">
        <v>1833</v>
      </c>
      <c r="D60083">
        <v>2009</v>
      </c>
      <c r="E60083">
        <v>12</v>
      </c>
      <c r="F60083" s="2">
        <v>40148</v>
      </c>
      <c r="G60083" t="s">
        <v>1837</v>
      </c>
      <c r="H60083">
        <v>4.2944269129047621</v>
      </c>
    </row>
    <row r="60084" spans="1:8" x14ac:dyDescent="0.3">
      <c r="A60084" t="s">
        <v>1813</v>
      </c>
      <c r="B60084">
        <v>16</v>
      </c>
      <c r="C60084" t="s">
        <v>1833</v>
      </c>
      <c r="D60084">
        <v>2009</v>
      </c>
      <c r="E60084">
        <v>12</v>
      </c>
      <c r="F60084" s="2">
        <v>40148</v>
      </c>
      <c r="G60084" t="s">
        <v>1838</v>
      </c>
      <c r="H60084">
        <v>1</v>
      </c>
    </row>
    <row r="60085" spans="1:8" x14ac:dyDescent="0.3">
      <c r="A60085" t="s">
        <v>1813</v>
      </c>
      <c r="B60085">
        <v>16</v>
      </c>
      <c r="C60085" t="s">
        <v>1833</v>
      </c>
      <c r="D60085">
        <v>2009</v>
      </c>
      <c r="E60085">
        <v>12</v>
      </c>
      <c r="F60085" s="2">
        <v>40148</v>
      </c>
      <c r="G60085" t="s">
        <v>1839</v>
      </c>
      <c r="H60085">
        <v>10.12508096</v>
      </c>
    </row>
    <row r="60086" spans="1:8" x14ac:dyDescent="0.3">
      <c r="A60086" t="s">
        <v>1813</v>
      </c>
      <c r="B60086">
        <v>16</v>
      </c>
      <c r="C60086" t="s">
        <v>1833</v>
      </c>
      <c r="D60086">
        <v>2010</v>
      </c>
      <c r="E60086">
        <v>1</v>
      </c>
      <c r="F60086" s="2">
        <v>40179</v>
      </c>
      <c r="G60086" t="s">
        <v>1837</v>
      </c>
      <c r="H60086">
        <v>12.518601964952381</v>
      </c>
    </row>
    <row r="60087" spans="1:8" x14ac:dyDescent="0.3">
      <c r="A60087" t="s">
        <v>1813</v>
      </c>
      <c r="B60087">
        <v>16</v>
      </c>
      <c r="C60087" t="s">
        <v>1833</v>
      </c>
      <c r="D60087">
        <v>2010</v>
      </c>
      <c r="E60087">
        <v>1</v>
      </c>
      <c r="F60087" s="2">
        <v>40179</v>
      </c>
      <c r="G60087" t="s">
        <v>1838</v>
      </c>
      <c r="H60087">
        <v>8.4065748790000008</v>
      </c>
    </row>
    <row r="60088" spans="1:8" x14ac:dyDescent="0.3">
      <c r="A60088" t="s">
        <v>1813</v>
      </c>
      <c r="B60088">
        <v>16</v>
      </c>
      <c r="C60088" t="s">
        <v>1833</v>
      </c>
      <c r="D60088">
        <v>2010</v>
      </c>
      <c r="E60088">
        <v>1</v>
      </c>
      <c r="F60088" s="2">
        <v>40179</v>
      </c>
      <c r="G60088" t="s">
        <v>1839</v>
      </c>
      <c r="H60088">
        <v>17.426495750000001</v>
      </c>
    </row>
    <row r="60089" spans="1:8" x14ac:dyDescent="0.3">
      <c r="A60089" t="s">
        <v>1813</v>
      </c>
      <c r="B60089">
        <v>16</v>
      </c>
      <c r="C60089" t="s">
        <v>1833</v>
      </c>
      <c r="D60089">
        <v>2010</v>
      </c>
      <c r="E60089">
        <v>2</v>
      </c>
      <c r="F60089" s="2">
        <v>40210</v>
      </c>
      <c r="G60089" t="s">
        <v>1837</v>
      </c>
      <c r="H60089">
        <v>41.483913737142856</v>
      </c>
    </row>
    <row r="60090" spans="1:8" x14ac:dyDescent="0.3">
      <c r="A60090" t="s">
        <v>1813</v>
      </c>
      <c r="B60090">
        <v>16</v>
      </c>
      <c r="C60090" t="s">
        <v>1833</v>
      </c>
      <c r="D60090">
        <v>2010</v>
      </c>
      <c r="E60090">
        <v>2</v>
      </c>
      <c r="F60090" s="2">
        <v>40210</v>
      </c>
      <c r="G60090" t="s">
        <v>1838</v>
      </c>
      <c r="H60090">
        <v>27.926373470000001</v>
      </c>
    </row>
    <row r="60091" spans="1:8" x14ac:dyDescent="0.3">
      <c r="A60091" t="s">
        <v>1813</v>
      </c>
      <c r="B60091">
        <v>16</v>
      </c>
      <c r="C60091" t="s">
        <v>1833</v>
      </c>
      <c r="D60091">
        <v>2010</v>
      </c>
      <c r="E60091">
        <v>2</v>
      </c>
      <c r="F60091" s="2">
        <v>40210</v>
      </c>
      <c r="G60091" t="s">
        <v>1839</v>
      </c>
      <c r="H60091">
        <v>51.128471390000001</v>
      </c>
    </row>
    <row r="60092" spans="1:8" x14ac:dyDescent="0.3">
      <c r="A60092" t="s">
        <v>1813</v>
      </c>
      <c r="B60092">
        <v>16</v>
      </c>
      <c r="C60092" t="s">
        <v>1833</v>
      </c>
      <c r="D60092">
        <v>2010</v>
      </c>
      <c r="E60092">
        <v>3</v>
      </c>
      <c r="F60092" s="2">
        <v>40238</v>
      </c>
      <c r="G60092" t="s">
        <v>1837</v>
      </c>
      <c r="H60092">
        <v>5.0152819194285714</v>
      </c>
    </row>
    <row r="60093" spans="1:8" x14ac:dyDescent="0.3">
      <c r="A60093" t="s">
        <v>1813</v>
      </c>
      <c r="B60093">
        <v>16</v>
      </c>
      <c r="C60093" t="s">
        <v>1833</v>
      </c>
      <c r="D60093">
        <v>2010</v>
      </c>
      <c r="E60093">
        <v>3</v>
      </c>
      <c r="F60093" s="2">
        <v>40238</v>
      </c>
      <c r="G60093" t="s">
        <v>1838</v>
      </c>
      <c r="H60093">
        <v>1.0200510110000001</v>
      </c>
    </row>
    <row r="60094" spans="1:8" x14ac:dyDescent="0.3">
      <c r="A60094" t="s">
        <v>1813</v>
      </c>
      <c r="B60094">
        <v>16</v>
      </c>
      <c r="C60094" t="s">
        <v>1833</v>
      </c>
      <c r="D60094">
        <v>2010</v>
      </c>
      <c r="E60094">
        <v>3</v>
      </c>
      <c r="F60094" s="2">
        <v>40238</v>
      </c>
      <c r="G60094" t="s">
        <v>1839</v>
      </c>
      <c r="H60094">
        <v>15.66904619</v>
      </c>
    </row>
    <row r="60095" spans="1:8" x14ac:dyDescent="0.3">
      <c r="A60095" t="s">
        <v>1813</v>
      </c>
      <c r="B60095">
        <v>16</v>
      </c>
      <c r="C60095" t="s">
        <v>1833</v>
      </c>
      <c r="D60095">
        <v>2010</v>
      </c>
      <c r="E60095">
        <v>4</v>
      </c>
      <c r="F60095" s="2">
        <v>40269</v>
      </c>
      <c r="G60095" t="s">
        <v>1837</v>
      </c>
      <c r="H60095">
        <v>5.8572954918571432</v>
      </c>
    </row>
    <row r="60096" spans="1:8" x14ac:dyDescent="0.3">
      <c r="A60096" t="s">
        <v>1813</v>
      </c>
      <c r="B60096">
        <v>16</v>
      </c>
      <c r="C60096" t="s">
        <v>1833</v>
      </c>
      <c r="D60096">
        <v>2010</v>
      </c>
      <c r="E60096">
        <v>4</v>
      </c>
      <c r="F60096" s="2">
        <v>40269</v>
      </c>
      <c r="G60096" t="s">
        <v>1838</v>
      </c>
      <c r="H60096">
        <v>3.1879109579999998</v>
      </c>
    </row>
    <row r="60097" spans="1:8" x14ac:dyDescent="0.3">
      <c r="A60097" t="s">
        <v>1813</v>
      </c>
      <c r="B60097">
        <v>16</v>
      </c>
      <c r="C60097" t="s">
        <v>1833</v>
      </c>
      <c r="D60097">
        <v>2010</v>
      </c>
      <c r="E60097">
        <v>4</v>
      </c>
      <c r="F60097" s="2">
        <v>40269</v>
      </c>
      <c r="G60097" t="s">
        <v>1839</v>
      </c>
      <c r="H60097">
        <v>9.5307374829999993</v>
      </c>
    </row>
    <row r="60098" spans="1:8" x14ac:dyDescent="0.3">
      <c r="A60098" t="s">
        <v>1813</v>
      </c>
      <c r="B60098">
        <v>16</v>
      </c>
      <c r="C60098" t="s">
        <v>1833</v>
      </c>
      <c r="D60098">
        <v>2010</v>
      </c>
      <c r="E60098">
        <v>5</v>
      </c>
      <c r="F60098" s="2">
        <v>40299</v>
      </c>
      <c r="G60098" t="s">
        <v>1837</v>
      </c>
      <c r="H60098">
        <v>48.382139142857135</v>
      </c>
    </row>
    <row r="60099" spans="1:8" x14ac:dyDescent="0.3">
      <c r="A60099" t="s">
        <v>1813</v>
      </c>
      <c r="B60099">
        <v>16</v>
      </c>
      <c r="C60099" t="s">
        <v>1833</v>
      </c>
      <c r="D60099">
        <v>2010</v>
      </c>
      <c r="E60099">
        <v>5</v>
      </c>
      <c r="F60099" s="2">
        <v>40299</v>
      </c>
      <c r="G60099" t="s">
        <v>1838</v>
      </c>
      <c r="H60099">
        <v>40.189132559999997</v>
      </c>
    </row>
    <row r="60100" spans="1:8" x14ac:dyDescent="0.3">
      <c r="A60100" t="s">
        <v>1813</v>
      </c>
      <c r="B60100">
        <v>16</v>
      </c>
      <c r="C60100" t="s">
        <v>1833</v>
      </c>
      <c r="D60100">
        <v>2010</v>
      </c>
      <c r="E60100">
        <v>5</v>
      </c>
      <c r="F60100" s="2">
        <v>40299</v>
      </c>
      <c r="G60100" t="s">
        <v>1839</v>
      </c>
      <c r="H60100">
        <v>58.505551680000004</v>
      </c>
    </row>
    <row r="60101" spans="1:8" x14ac:dyDescent="0.3">
      <c r="A60101" t="s">
        <v>1813</v>
      </c>
      <c r="B60101">
        <v>16</v>
      </c>
      <c r="C60101" t="s">
        <v>1833</v>
      </c>
      <c r="D60101">
        <v>2010</v>
      </c>
      <c r="E60101">
        <v>6</v>
      </c>
      <c r="F60101" s="2">
        <v>40330</v>
      </c>
      <c r="G60101" t="s">
        <v>1837</v>
      </c>
      <c r="H60101">
        <v>200.35743953333332</v>
      </c>
    </row>
    <row r="60102" spans="1:8" x14ac:dyDescent="0.3">
      <c r="A60102" t="s">
        <v>1813</v>
      </c>
      <c r="B60102">
        <v>16</v>
      </c>
      <c r="C60102" t="s">
        <v>1833</v>
      </c>
      <c r="D60102">
        <v>2010</v>
      </c>
      <c r="E60102">
        <v>6</v>
      </c>
      <c r="F60102" s="2">
        <v>40330</v>
      </c>
      <c r="G60102" t="s">
        <v>1838</v>
      </c>
      <c r="H60102">
        <v>166.6197214</v>
      </c>
    </row>
    <row r="60103" spans="1:8" x14ac:dyDescent="0.3">
      <c r="A60103" t="s">
        <v>1813</v>
      </c>
      <c r="B60103">
        <v>16</v>
      </c>
      <c r="C60103" t="s">
        <v>1833</v>
      </c>
      <c r="D60103">
        <v>2010</v>
      </c>
      <c r="E60103">
        <v>6</v>
      </c>
      <c r="F60103" s="2">
        <v>40330</v>
      </c>
      <c r="G60103" t="s">
        <v>1839</v>
      </c>
      <c r="H60103">
        <v>241.39467759999999</v>
      </c>
    </row>
    <row r="60104" spans="1:8" x14ac:dyDescent="0.3">
      <c r="A60104" t="s">
        <v>1813</v>
      </c>
      <c r="B60104">
        <v>16</v>
      </c>
      <c r="C60104" t="s">
        <v>1833</v>
      </c>
      <c r="D60104">
        <v>2010</v>
      </c>
      <c r="E60104">
        <v>7</v>
      </c>
      <c r="F60104" s="2">
        <v>40360</v>
      </c>
      <c r="G60104" t="s">
        <v>1837</v>
      </c>
      <c r="H60104">
        <v>194.94221948095233</v>
      </c>
    </row>
    <row r="60105" spans="1:8" x14ac:dyDescent="0.3">
      <c r="A60105" t="s">
        <v>1813</v>
      </c>
      <c r="B60105">
        <v>16</v>
      </c>
      <c r="C60105" t="s">
        <v>1833</v>
      </c>
      <c r="D60105">
        <v>2010</v>
      </c>
      <c r="E60105">
        <v>7</v>
      </c>
      <c r="F60105" s="2">
        <v>40360</v>
      </c>
      <c r="G60105" t="s">
        <v>1838</v>
      </c>
      <c r="H60105">
        <v>159.36133509999999</v>
      </c>
    </row>
    <row r="60106" spans="1:8" x14ac:dyDescent="0.3">
      <c r="A60106" t="s">
        <v>1813</v>
      </c>
      <c r="B60106">
        <v>16</v>
      </c>
      <c r="C60106" t="s">
        <v>1833</v>
      </c>
      <c r="D60106">
        <v>2010</v>
      </c>
      <c r="E60106">
        <v>7</v>
      </c>
      <c r="F60106" s="2">
        <v>40360</v>
      </c>
      <c r="G60106" t="s">
        <v>1839</v>
      </c>
      <c r="H60106">
        <v>253.6632333</v>
      </c>
    </row>
    <row r="60107" spans="1:8" x14ac:dyDescent="0.3">
      <c r="A60107" t="s">
        <v>1813</v>
      </c>
      <c r="B60107">
        <v>16</v>
      </c>
      <c r="C60107" t="s">
        <v>1833</v>
      </c>
      <c r="D60107">
        <v>2010</v>
      </c>
      <c r="E60107">
        <v>8</v>
      </c>
      <c r="F60107" s="2">
        <v>40391</v>
      </c>
      <c r="G60107" t="s">
        <v>1837</v>
      </c>
      <c r="H60107">
        <v>131.75790362380954</v>
      </c>
    </row>
    <row r="60108" spans="1:8" x14ac:dyDescent="0.3">
      <c r="A60108" t="s">
        <v>1813</v>
      </c>
      <c r="B60108">
        <v>16</v>
      </c>
      <c r="C60108" t="s">
        <v>1833</v>
      </c>
      <c r="D60108">
        <v>2010</v>
      </c>
      <c r="E60108">
        <v>8</v>
      </c>
      <c r="F60108" s="2">
        <v>40391</v>
      </c>
      <c r="G60108" t="s">
        <v>1838</v>
      </c>
      <c r="H60108">
        <v>102.01209420000001</v>
      </c>
    </row>
    <row r="60109" spans="1:8" x14ac:dyDescent="0.3">
      <c r="A60109" t="s">
        <v>1813</v>
      </c>
      <c r="B60109">
        <v>16</v>
      </c>
      <c r="C60109" t="s">
        <v>1833</v>
      </c>
      <c r="D60109">
        <v>2010</v>
      </c>
      <c r="E60109">
        <v>8</v>
      </c>
      <c r="F60109" s="2">
        <v>40391</v>
      </c>
      <c r="G60109" t="s">
        <v>1839</v>
      </c>
      <c r="H60109">
        <v>183.18709150000001</v>
      </c>
    </row>
    <row r="60110" spans="1:8" x14ac:dyDescent="0.3">
      <c r="A60110" t="s">
        <v>1813</v>
      </c>
      <c r="B60110">
        <v>16</v>
      </c>
      <c r="C60110" t="s">
        <v>1833</v>
      </c>
      <c r="D60110">
        <v>2010</v>
      </c>
      <c r="E60110">
        <v>9</v>
      </c>
      <c r="F60110" s="2">
        <v>40422</v>
      </c>
      <c r="G60110" t="s">
        <v>1837</v>
      </c>
      <c r="H60110">
        <v>22.206757333809524</v>
      </c>
    </row>
    <row r="60111" spans="1:8" x14ac:dyDescent="0.3">
      <c r="A60111" t="s">
        <v>1813</v>
      </c>
      <c r="B60111">
        <v>16</v>
      </c>
      <c r="C60111" t="s">
        <v>1833</v>
      </c>
      <c r="D60111">
        <v>2010</v>
      </c>
      <c r="E60111">
        <v>9</v>
      </c>
      <c r="F60111" s="2">
        <v>40422</v>
      </c>
      <c r="G60111" t="s">
        <v>1838</v>
      </c>
      <c r="H60111">
        <v>15.21990327</v>
      </c>
    </row>
    <row r="60112" spans="1:8" x14ac:dyDescent="0.3">
      <c r="A60112" t="s">
        <v>1813</v>
      </c>
      <c r="B60112">
        <v>16</v>
      </c>
      <c r="C60112" t="s">
        <v>1833</v>
      </c>
      <c r="D60112">
        <v>2010</v>
      </c>
      <c r="E60112">
        <v>9</v>
      </c>
      <c r="F60112" s="2">
        <v>40422</v>
      </c>
      <c r="G60112" t="s">
        <v>1839</v>
      </c>
      <c r="H60112">
        <v>28.59158876</v>
      </c>
    </row>
    <row r="60113" spans="1:8" x14ac:dyDescent="0.3">
      <c r="A60113" t="s">
        <v>1813</v>
      </c>
      <c r="B60113">
        <v>16</v>
      </c>
      <c r="C60113" t="s">
        <v>1833</v>
      </c>
      <c r="D60113">
        <v>2010</v>
      </c>
      <c r="E60113">
        <v>10</v>
      </c>
      <c r="F60113" s="2">
        <v>40452</v>
      </c>
      <c r="G60113" t="s">
        <v>1837</v>
      </c>
      <c r="H60113">
        <v>42.601794692380949</v>
      </c>
    </row>
    <row r="60114" spans="1:8" x14ac:dyDescent="0.3">
      <c r="A60114" t="s">
        <v>1813</v>
      </c>
      <c r="B60114">
        <v>16</v>
      </c>
      <c r="C60114" t="s">
        <v>1833</v>
      </c>
      <c r="D60114">
        <v>2010</v>
      </c>
      <c r="E60114">
        <v>10</v>
      </c>
      <c r="F60114" s="2">
        <v>40452</v>
      </c>
      <c r="G60114" t="s">
        <v>1838</v>
      </c>
      <c r="H60114">
        <v>34.241588380000003</v>
      </c>
    </row>
    <row r="60115" spans="1:8" x14ac:dyDescent="0.3">
      <c r="A60115" t="s">
        <v>1813</v>
      </c>
      <c r="B60115">
        <v>16</v>
      </c>
      <c r="C60115" t="s">
        <v>1833</v>
      </c>
      <c r="D60115">
        <v>2010</v>
      </c>
      <c r="E60115">
        <v>10</v>
      </c>
      <c r="F60115" s="2">
        <v>40452</v>
      </c>
      <c r="G60115" t="s">
        <v>1839</v>
      </c>
      <c r="H60115">
        <v>58.227144670000001</v>
      </c>
    </row>
    <row r="60116" spans="1:8" x14ac:dyDescent="0.3">
      <c r="A60116" t="s">
        <v>1813</v>
      </c>
      <c r="B60116">
        <v>16</v>
      </c>
      <c r="C60116" t="s">
        <v>1833</v>
      </c>
      <c r="D60116">
        <v>2010</v>
      </c>
      <c r="E60116">
        <v>11</v>
      </c>
      <c r="F60116" s="2">
        <v>40483</v>
      </c>
      <c r="G60116" t="s">
        <v>1837</v>
      </c>
      <c r="H60116">
        <v>21.722448706666665</v>
      </c>
    </row>
    <row r="60117" spans="1:8" x14ac:dyDescent="0.3">
      <c r="A60117" t="s">
        <v>1813</v>
      </c>
      <c r="B60117">
        <v>16</v>
      </c>
      <c r="C60117" t="s">
        <v>1833</v>
      </c>
      <c r="D60117">
        <v>2010</v>
      </c>
      <c r="E60117">
        <v>11</v>
      </c>
      <c r="F60117" s="2">
        <v>40483</v>
      </c>
      <c r="G60117" t="s">
        <v>1838</v>
      </c>
      <c r="H60117">
        <v>12.246858209999999</v>
      </c>
    </row>
    <row r="60118" spans="1:8" x14ac:dyDescent="0.3">
      <c r="A60118" t="s">
        <v>1813</v>
      </c>
      <c r="B60118">
        <v>16</v>
      </c>
      <c r="C60118" t="s">
        <v>1833</v>
      </c>
      <c r="D60118">
        <v>2010</v>
      </c>
      <c r="E60118">
        <v>11</v>
      </c>
      <c r="F60118" s="2">
        <v>40483</v>
      </c>
      <c r="G60118" t="s">
        <v>1839</v>
      </c>
      <c r="H60118">
        <v>35.437459519999997</v>
      </c>
    </row>
    <row r="60119" spans="1:8" x14ac:dyDescent="0.3">
      <c r="A60119" t="s">
        <v>1813</v>
      </c>
      <c r="B60119">
        <v>16</v>
      </c>
      <c r="C60119" t="s">
        <v>1833</v>
      </c>
      <c r="D60119">
        <v>2010</v>
      </c>
      <c r="E60119">
        <v>12</v>
      </c>
      <c r="F60119" s="2">
        <v>40513</v>
      </c>
      <c r="G60119" t="s">
        <v>1837</v>
      </c>
      <c r="H60119">
        <v>25.474732241428576</v>
      </c>
    </row>
    <row r="60120" spans="1:8" x14ac:dyDescent="0.3">
      <c r="A60120" t="s">
        <v>1813</v>
      </c>
      <c r="B60120">
        <v>16</v>
      </c>
      <c r="C60120" t="s">
        <v>1833</v>
      </c>
      <c r="D60120">
        <v>2010</v>
      </c>
      <c r="E60120">
        <v>12</v>
      </c>
      <c r="F60120" s="2">
        <v>40513</v>
      </c>
      <c r="G60120" t="s">
        <v>1838</v>
      </c>
      <c r="H60120">
        <v>17.81947731</v>
      </c>
    </row>
    <row r="60121" spans="1:8" x14ac:dyDescent="0.3">
      <c r="A60121" t="s">
        <v>1813</v>
      </c>
      <c r="B60121">
        <v>16</v>
      </c>
      <c r="C60121" t="s">
        <v>1833</v>
      </c>
      <c r="D60121">
        <v>2010</v>
      </c>
      <c r="E60121">
        <v>12</v>
      </c>
      <c r="F60121" s="2">
        <v>40513</v>
      </c>
      <c r="G60121" t="s">
        <v>1839</v>
      </c>
      <c r="H60121">
        <v>39.548496980000003</v>
      </c>
    </row>
    <row r="60122" spans="1:8" x14ac:dyDescent="0.3">
      <c r="A60122" t="s">
        <v>1813</v>
      </c>
      <c r="B60122">
        <v>16</v>
      </c>
      <c r="C60122" t="s">
        <v>1833</v>
      </c>
      <c r="D60122">
        <v>2011</v>
      </c>
      <c r="E60122">
        <v>1</v>
      </c>
      <c r="F60122" s="2">
        <v>40544</v>
      </c>
      <c r="G60122" t="s">
        <v>1837</v>
      </c>
      <c r="H60122">
        <v>49.626848901904751</v>
      </c>
    </row>
    <row r="60123" spans="1:8" x14ac:dyDescent="0.3">
      <c r="A60123" t="s">
        <v>1813</v>
      </c>
      <c r="B60123">
        <v>16</v>
      </c>
      <c r="C60123" t="s">
        <v>1833</v>
      </c>
      <c r="D60123">
        <v>2011</v>
      </c>
      <c r="E60123">
        <v>1</v>
      </c>
      <c r="F60123" s="2">
        <v>40544</v>
      </c>
      <c r="G60123" t="s">
        <v>1838</v>
      </c>
      <c r="H60123">
        <v>33.367643620000003</v>
      </c>
    </row>
    <row r="60124" spans="1:8" x14ac:dyDescent="0.3">
      <c r="A60124" t="s">
        <v>1813</v>
      </c>
      <c r="B60124">
        <v>16</v>
      </c>
      <c r="C60124" t="s">
        <v>1833</v>
      </c>
      <c r="D60124">
        <v>2011</v>
      </c>
      <c r="E60124">
        <v>1</v>
      </c>
      <c r="F60124" s="2">
        <v>40544</v>
      </c>
      <c r="G60124" t="s">
        <v>1839</v>
      </c>
      <c r="H60124">
        <v>65.695044519999996</v>
      </c>
    </row>
    <row r="60125" spans="1:8" x14ac:dyDescent="0.3">
      <c r="A60125" t="s">
        <v>1813</v>
      </c>
      <c r="B60125">
        <v>16</v>
      </c>
      <c r="C60125" t="s">
        <v>1833</v>
      </c>
      <c r="D60125">
        <v>2011</v>
      </c>
      <c r="E60125">
        <v>2</v>
      </c>
      <c r="F60125" s="2">
        <v>40575</v>
      </c>
      <c r="G60125" t="s">
        <v>1837</v>
      </c>
      <c r="H60125">
        <v>7.3353836064761895</v>
      </c>
    </row>
    <row r="60126" spans="1:8" x14ac:dyDescent="0.3">
      <c r="A60126" t="s">
        <v>1813</v>
      </c>
      <c r="B60126">
        <v>16</v>
      </c>
      <c r="C60126" t="s">
        <v>1833</v>
      </c>
      <c r="D60126">
        <v>2011</v>
      </c>
      <c r="E60126">
        <v>2</v>
      </c>
      <c r="F60126" s="2">
        <v>40575</v>
      </c>
      <c r="G60126" t="s">
        <v>1838</v>
      </c>
      <c r="H60126">
        <v>4.3221223740000001</v>
      </c>
    </row>
    <row r="60127" spans="1:8" x14ac:dyDescent="0.3">
      <c r="A60127" t="s">
        <v>1813</v>
      </c>
      <c r="B60127">
        <v>16</v>
      </c>
      <c r="C60127" t="s">
        <v>1833</v>
      </c>
      <c r="D60127">
        <v>2011</v>
      </c>
      <c r="E60127">
        <v>2</v>
      </c>
      <c r="F60127" s="2">
        <v>40575</v>
      </c>
      <c r="G60127" t="s">
        <v>1839</v>
      </c>
      <c r="H60127">
        <v>13.87816971</v>
      </c>
    </row>
    <row r="60128" spans="1:8" x14ac:dyDescent="0.3">
      <c r="A60128" t="s">
        <v>1813</v>
      </c>
      <c r="B60128">
        <v>16</v>
      </c>
      <c r="C60128" t="s">
        <v>1833</v>
      </c>
      <c r="D60128">
        <v>2011</v>
      </c>
      <c r="E60128">
        <v>3</v>
      </c>
      <c r="F60128" s="2">
        <v>40603</v>
      </c>
      <c r="G60128" t="s">
        <v>1837</v>
      </c>
      <c r="H60128">
        <v>44.176781422380948</v>
      </c>
    </row>
    <row r="60129" spans="1:8" x14ac:dyDescent="0.3">
      <c r="A60129" t="s">
        <v>1813</v>
      </c>
      <c r="B60129">
        <v>16</v>
      </c>
      <c r="C60129" t="s">
        <v>1833</v>
      </c>
      <c r="D60129">
        <v>2011</v>
      </c>
      <c r="E60129">
        <v>3</v>
      </c>
      <c r="F60129" s="2">
        <v>40603</v>
      </c>
      <c r="G60129" t="s">
        <v>1838</v>
      </c>
      <c r="H60129">
        <v>29.78139247</v>
      </c>
    </row>
    <row r="60130" spans="1:8" x14ac:dyDescent="0.3">
      <c r="A60130" t="s">
        <v>1813</v>
      </c>
      <c r="B60130">
        <v>16</v>
      </c>
      <c r="C60130" t="s">
        <v>1833</v>
      </c>
      <c r="D60130">
        <v>2011</v>
      </c>
      <c r="E60130">
        <v>3</v>
      </c>
      <c r="F60130" s="2">
        <v>40603</v>
      </c>
      <c r="G60130" t="s">
        <v>1839</v>
      </c>
      <c r="H60130">
        <v>70.118708769999998</v>
      </c>
    </row>
    <row r="60131" spans="1:8" x14ac:dyDescent="0.3">
      <c r="A60131" t="s">
        <v>1813</v>
      </c>
      <c r="B60131">
        <v>16</v>
      </c>
      <c r="C60131" t="s">
        <v>1833</v>
      </c>
      <c r="D60131">
        <v>2011</v>
      </c>
      <c r="E60131">
        <v>4</v>
      </c>
      <c r="F60131" s="2">
        <v>40634</v>
      </c>
      <c r="G60131" t="s">
        <v>1837</v>
      </c>
      <c r="H60131">
        <v>81.846451538095238</v>
      </c>
    </row>
    <row r="60132" spans="1:8" x14ac:dyDescent="0.3">
      <c r="A60132" t="s">
        <v>1813</v>
      </c>
      <c r="B60132">
        <v>16</v>
      </c>
      <c r="C60132" t="s">
        <v>1833</v>
      </c>
      <c r="D60132">
        <v>2011</v>
      </c>
      <c r="E60132">
        <v>4</v>
      </c>
      <c r="F60132" s="2">
        <v>40634</v>
      </c>
      <c r="G60132" t="s">
        <v>1838</v>
      </c>
      <c r="H60132">
        <v>56.990815900000001</v>
      </c>
    </row>
    <row r="60133" spans="1:8" x14ac:dyDescent="0.3">
      <c r="A60133" t="s">
        <v>1813</v>
      </c>
      <c r="B60133">
        <v>16</v>
      </c>
      <c r="C60133" t="s">
        <v>1833</v>
      </c>
      <c r="D60133">
        <v>2011</v>
      </c>
      <c r="E60133">
        <v>4</v>
      </c>
      <c r="F60133" s="2">
        <v>40634</v>
      </c>
      <c r="G60133" t="s">
        <v>1839</v>
      </c>
      <c r="H60133">
        <v>106.12248460000001</v>
      </c>
    </row>
    <row r="60134" spans="1:8" x14ac:dyDescent="0.3">
      <c r="A60134" t="s">
        <v>1813</v>
      </c>
      <c r="B60134">
        <v>16</v>
      </c>
      <c r="C60134" t="s">
        <v>1833</v>
      </c>
      <c r="D60134">
        <v>2011</v>
      </c>
      <c r="E60134">
        <v>5</v>
      </c>
      <c r="F60134" s="2">
        <v>40664</v>
      </c>
      <c r="G60134" t="s">
        <v>1837</v>
      </c>
      <c r="H60134">
        <v>38.339747180476195</v>
      </c>
    </row>
    <row r="60135" spans="1:8" x14ac:dyDescent="0.3">
      <c r="A60135" t="s">
        <v>1813</v>
      </c>
      <c r="B60135">
        <v>16</v>
      </c>
      <c r="C60135" t="s">
        <v>1833</v>
      </c>
      <c r="D60135">
        <v>2011</v>
      </c>
      <c r="E60135">
        <v>5</v>
      </c>
      <c r="F60135" s="2">
        <v>40664</v>
      </c>
      <c r="G60135" t="s">
        <v>1838</v>
      </c>
      <c r="H60135">
        <v>28.58551465</v>
      </c>
    </row>
    <row r="60136" spans="1:8" x14ac:dyDescent="0.3">
      <c r="A60136" t="s">
        <v>1813</v>
      </c>
      <c r="B60136">
        <v>16</v>
      </c>
      <c r="C60136" t="s">
        <v>1833</v>
      </c>
      <c r="D60136">
        <v>2011</v>
      </c>
      <c r="E60136">
        <v>5</v>
      </c>
      <c r="F60136" s="2">
        <v>40664</v>
      </c>
      <c r="G60136" t="s">
        <v>1839</v>
      </c>
      <c r="H60136">
        <v>54.674674359999997</v>
      </c>
    </row>
    <row r="60137" spans="1:8" x14ac:dyDescent="0.3">
      <c r="A60137" t="s">
        <v>1813</v>
      </c>
      <c r="B60137">
        <v>16</v>
      </c>
      <c r="C60137" t="s">
        <v>1833</v>
      </c>
      <c r="D60137">
        <v>2011</v>
      </c>
      <c r="E60137">
        <v>6</v>
      </c>
      <c r="F60137" s="2">
        <v>40695</v>
      </c>
      <c r="G60137" t="s">
        <v>1837</v>
      </c>
      <c r="H60137">
        <v>194.22672540952385</v>
      </c>
    </row>
    <row r="60138" spans="1:8" x14ac:dyDescent="0.3">
      <c r="A60138" t="s">
        <v>1813</v>
      </c>
      <c r="B60138">
        <v>16</v>
      </c>
      <c r="C60138" t="s">
        <v>1833</v>
      </c>
      <c r="D60138">
        <v>2011</v>
      </c>
      <c r="E60138">
        <v>6</v>
      </c>
      <c r="F60138" s="2">
        <v>40695</v>
      </c>
      <c r="G60138" t="s">
        <v>1838</v>
      </c>
      <c r="H60138">
        <v>169.15096199999999</v>
      </c>
    </row>
    <row r="60139" spans="1:8" x14ac:dyDescent="0.3">
      <c r="A60139" t="s">
        <v>1813</v>
      </c>
      <c r="B60139">
        <v>16</v>
      </c>
      <c r="C60139" t="s">
        <v>1833</v>
      </c>
      <c r="D60139">
        <v>2011</v>
      </c>
      <c r="E60139">
        <v>6</v>
      </c>
      <c r="F60139" s="2">
        <v>40695</v>
      </c>
      <c r="G60139" t="s">
        <v>1839</v>
      </c>
      <c r="H60139">
        <v>229.96244590000001</v>
      </c>
    </row>
    <row r="60140" spans="1:8" x14ac:dyDescent="0.3">
      <c r="A60140" t="s">
        <v>1813</v>
      </c>
      <c r="B60140">
        <v>16</v>
      </c>
      <c r="C60140" t="s">
        <v>1833</v>
      </c>
      <c r="D60140">
        <v>2011</v>
      </c>
      <c r="E60140">
        <v>7</v>
      </c>
      <c r="F60140" s="2">
        <v>40725</v>
      </c>
      <c r="G60140" t="s">
        <v>1837</v>
      </c>
      <c r="H60140">
        <v>171.97423174285714</v>
      </c>
    </row>
    <row r="60141" spans="1:8" x14ac:dyDescent="0.3">
      <c r="A60141" t="s">
        <v>1813</v>
      </c>
      <c r="B60141">
        <v>16</v>
      </c>
      <c r="C60141" t="s">
        <v>1833</v>
      </c>
      <c r="D60141">
        <v>2011</v>
      </c>
      <c r="E60141">
        <v>7</v>
      </c>
      <c r="F60141" s="2">
        <v>40725</v>
      </c>
      <c r="G60141" t="s">
        <v>1838</v>
      </c>
      <c r="H60141">
        <v>147.92878519999999</v>
      </c>
    </row>
    <row r="60142" spans="1:8" x14ac:dyDescent="0.3">
      <c r="A60142" t="s">
        <v>1813</v>
      </c>
      <c r="B60142">
        <v>16</v>
      </c>
      <c r="C60142" t="s">
        <v>1833</v>
      </c>
      <c r="D60142">
        <v>2011</v>
      </c>
      <c r="E60142">
        <v>7</v>
      </c>
      <c r="F60142" s="2">
        <v>40725</v>
      </c>
      <c r="G60142" t="s">
        <v>1839</v>
      </c>
      <c r="H60142">
        <v>190.3725857</v>
      </c>
    </row>
    <row r="60143" spans="1:8" x14ac:dyDescent="0.3">
      <c r="A60143" t="s">
        <v>1813</v>
      </c>
      <c r="B60143">
        <v>16</v>
      </c>
      <c r="C60143" t="s">
        <v>1833</v>
      </c>
      <c r="D60143">
        <v>2011</v>
      </c>
      <c r="E60143">
        <v>8</v>
      </c>
      <c r="F60143" s="2">
        <v>40756</v>
      </c>
      <c r="G60143" t="s">
        <v>1837</v>
      </c>
      <c r="H60143">
        <v>261.13705203809531</v>
      </c>
    </row>
    <row r="60144" spans="1:8" x14ac:dyDescent="0.3">
      <c r="A60144" t="s">
        <v>1813</v>
      </c>
      <c r="B60144">
        <v>16</v>
      </c>
      <c r="C60144" t="s">
        <v>1833</v>
      </c>
      <c r="D60144">
        <v>2011</v>
      </c>
      <c r="E60144">
        <v>8</v>
      </c>
      <c r="F60144" s="2">
        <v>40756</v>
      </c>
      <c r="G60144" t="s">
        <v>1838</v>
      </c>
      <c r="H60144">
        <v>220.93781960000001</v>
      </c>
    </row>
    <row r="60145" spans="1:8" x14ac:dyDescent="0.3">
      <c r="A60145" t="s">
        <v>1813</v>
      </c>
      <c r="B60145">
        <v>16</v>
      </c>
      <c r="C60145" t="s">
        <v>1833</v>
      </c>
      <c r="D60145">
        <v>2011</v>
      </c>
      <c r="E60145">
        <v>8</v>
      </c>
      <c r="F60145" s="2">
        <v>40756</v>
      </c>
      <c r="G60145" t="s">
        <v>1839</v>
      </c>
      <c r="H60145">
        <v>336.585713</v>
      </c>
    </row>
    <row r="60146" spans="1:8" x14ac:dyDescent="0.3">
      <c r="A60146" t="s">
        <v>1813</v>
      </c>
      <c r="B60146">
        <v>16</v>
      </c>
      <c r="C60146" t="s">
        <v>1833</v>
      </c>
      <c r="D60146">
        <v>2011</v>
      </c>
      <c r="E60146">
        <v>9</v>
      </c>
      <c r="F60146" s="2">
        <v>40787</v>
      </c>
      <c r="G60146" t="s">
        <v>1837</v>
      </c>
      <c r="H60146">
        <v>75.620068371904765</v>
      </c>
    </row>
    <row r="60147" spans="1:8" x14ac:dyDescent="0.3">
      <c r="A60147" t="s">
        <v>1813</v>
      </c>
      <c r="B60147">
        <v>16</v>
      </c>
      <c r="C60147" t="s">
        <v>1833</v>
      </c>
      <c r="D60147">
        <v>2011</v>
      </c>
      <c r="E60147">
        <v>9</v>
      </c>
      <c r="F60147" s="2">
        <v>40787</v>
      </c>
      <c r="G60147" t="s">
        <v>1838</v>
      </c>
      <c r="H60147">
        <v>56.47701473</v>
      </c>
    </row>
    <row r="60148" spans="1:8" x14ac:dyDescent="0.3">
      <c r="A60148" t="s">
        <v>1813</v>
      </c>
      <c r="B60148">
        <v>16</v>
      </c>
      <c r="C60148" t="s">
        <v>1833</v>
      </c>
      <c r="D60148">
        <v>2011</v>
      </c>
      <c r="E60148">
        <v>9</v>
      </c>
      <c r="F60148" s="2">
        <v>40787</v>
      </c>
      <c r="G60148" t="s">
        <v>1839</v>
      </c>
      <c r="H60148">
        <v>105.7443928</v>
      </c>
    </row>
    <row r="60149" spans="1:8" x14ac:dyDescent="0.3">
      <c r="A60149" t="s">
        <v>1813</v>
      </c>
      <c r="B60149">
        <v>16</v>
      </c>
      <c r="C60149" t="s">
        <v>1833</v>
      </c>
      <c r="D60149">
        <v>2011</v>
      </c>
      <c r="E60149">
        <v>10</v>
      </c>
      <c r="F60149" s="2">
        <v>40817</v>
      </c>
      <c r="G60149" t="s">
        <v>1837</v>
      </c>
      <c r="H60149">
        <v>16.484054845714287</v>
      </c>
    </row>
    <row r="60150" spans="1:8" x14ac:dyDescent="0.3">
      <c r="A60150" t="s">
        <v>1813</v>
      </c>
      <c r="B60150">
        <v>16</v>
      </c>
      <c r="C60150" t="s">
        <v>1833</v>
      </c>
      <c r="D60150">
        <v>2011</v>
      </c>
      <c r="E60150">
        <v>10</v>
      </c>
      <c r="F60150" s="2">
        <v>40817</v>
      </c>
      <c r="G60150" t="s">
        <v>1838</v>
      </c>
      <c r="H60150">
        <v>13.75331269</v>
      </c>
    </row>
    <row r="60151" spans="1:8" x14ac:dyDescent="0.3">
      <c r="A60151" t="s">
        <v>1813</v>
      </c>
      <c r="B60151">
        <v>16</v>
      </c>
      <c r="C60151" t="s">
        <v>1833</v>
      </c>
      <c r="D60151">
        <v>2011</v>
      </c>
      <c r="E60151">
        <v>10</v>
      </c>
      <c r="F60151" s="2">
        <v>40817</v>
      </c>
      <c r="G60151" t="s">
        <v>1839</v>
      </c>
      <c r="H60151">
        <v>19.331639469999999</v>
      </c>
    </row>
    <row r="60152" spans="1:8" x14ac:dyDescent="0.3">
      <c r="A60152" t="s">
        <v>1813</v>
      </c>
      <c r="B60152">
        <v>16</v>
      </c>
      <c r="C60152" t="s">
        <v>1833</v>
      </c>
      <c r="D60152">
        <v>2011</v>
      </c>
      <c r="E60152">
        <v>11</v>
      </c>
      <c r="F60152" s="2">
        <v>40848</v>
      </c>
      <c r="G60152" t="s">
        <v>1837</v>
      </c>
      <c r="H60152">
        <v>22.835748636666665</v>
      </c>
    </row>
    <row r="60153" spans="1:8" x14ac:dyDescent="0.3">
      <c r="A60153" t="s">
        <v>1813</v>
      </c>
      <c r="B60153">
        <v>16</v>
      </c>
      <c r="C60153" t="s">
        <v>1833</v>
      </c>
      <c r="D60153">
        <v>2011</v>
      </c>
      <c r="E60153">
        <v>11</v>
      </c>
      <c r="F60153" s="2">
        <v>40848</v>
      </c>
      <c r="G60153" t="s">
        <v>1838</v>
      </c>
      <c r="H60153">
        <v>16.5243593</v>
      </c>
    </row>
    <row r="60154" spans="1:8" x14ac:dyDescent="0.3">
      <c r="A60154" t="s">
        <v>1813</v>
      </c>
      <c r="B60154">
        <v>16</v>
      </c>
      <c r="C60154" t="s">
        <v>1833</v>
      </c>
      <c r="D60154">
        <v>2011</v>
      </c>
      <c r="E60154">
        <v>11</v>
      </c>
      <c r="F60154" s="2">
        <v>40848</v>
      </c>
      <c r="G60154" t="s">
        <v>1839</v>
      </c>
      <c r="H60154">
        <v>30.826097279999999</v>
      </c>
    </row>
    <row r="60155" spans="1:8" x14ac:dyDescent="0.3">
      <c r="A60155" t="s">
        <v>1813</v>
      </c>
      <c r="B60155">
        <v>16</v>
      </c>
      <c r="C60155" t="s">
        <v>1833</v>
      </c>
      <c r="D60155">
        <v>2011</v>
      </c>
      <c r="E60155">
        <v>12</v>
      </c>
      <c r="F60155" s="2">
        <v>40878</v>
      </c>
      <c r="G60155" t="s">
        <v>1837</v>
      </c>
      <c r="H60155">
        <v>4.8689817999999996E-2</v>
      </c>
    </row>
    <row r="60156" spans="1:8" x14ac:dyDescent="0.3">
      <c r="A60156" t="s">
        <v>1813</v>
      </c>
      <c r="B60156">
        <v>16</v>
      </c>
      <c r="C60156" t="s">
        <v>1833</v>
      </c>
      <c r="D60156">
        <v>2011</v>
      </c>
      <c r="E60156">
        <v>12</v>
      </c>
      <c r="F60156" s="2">
        <v>40878</v>
      </c>
      <c r="G60156" t="s">
        <v>1838</v>
      </c>
      <c r="H60156">
        <v>0</v>
      </c>
    </row>
    <row r="60157" spans="1:8" x14ac:dyDescent="0.3">
      <c r="A60157" t="s">
        <v>1813</v>
      </c>
      <c r="B60157">
        <v>16</v>
      </c>
      <c r="C60157" t="s">
        <v>1833</v>
      </c>
      <c r="D60157">
        <v>2011</v>
      </c>
      <c r="E60157">
        <v>12</v>
      </c>
      <c r="F60157" s="2">
        <v>40878</v>
      </c>
      <c r="G60157" t="s">
        <v>1839</v>
      </c>
      <c r="H60157">
        <v>0.61771638399999995</v>
      </c>
    </row>
    <row r="60158" spans="1:8" x14ac:dyDescent="0.3">
      <c r="A60158" t="s">
        <v>1813</v>
      </c>
      <c r="B60158">
        <v>16</v>
      </c>
      <c r="C60158" t="s">
        <v>1833</v>
      </c>
      <c r="D60158">
        <v>2012</v>
      </c>
      <c r="E60158">
        <v>1</v>
      </c>
      <c r="F60158" s="2">
        <v>40909</v>
      </c>
      <c r="G60158" t="s">
        <v>1837</v>
      </c>
      <c r="H60158">
        <v>9.9459079669523796</v>
      </c>
    </row>
    <row r="60159" spans="1:8" x14ac:dyDescent="0.3">
      <c r="A60159" t="s">
        <v>1813</v>
      </c>
      <c r="B60159">
        <v>16</v>
      </c>
      <c r="C60159" t="s">
        <v>1833</v>
      </c>
      <c r="D60159">
        <v>2012</v>
      </c>
      <c r="E60159">
        <v>1</v>
      </c>
      <c r="F60159" s="2">
        <v>40909</v>
      </c>
      <c r="G60159" t="s">
        <v>1838</v>
      </c>
      <c r="H60159">
        <v>5.1180982640000003</v>
      </c>
    </row>
    <row r="60160" spans="1:8" x14ac:dyDescent="0.3">
      <c r="A60160" t="s">
        <v>1813</v>
      </c>
      <c r="B60160">
        <v>16</v>
      </c>
      <c r="C60160" t="s">
        <v>1833</v>
      </c>
      <c r="D60160">
        <v>2012</v>
      </c>
      <c r="E60160">
        <v>1</v>
      </c>
      <c r="F60160" s="2">
        <v>40909</v>
      </c>
      <c r="G60160" t="s">
        <v>1839</v>
      </c>
      <c r="H60160">
        <v>17.638269770000001</v>
      </c>
    </row>
    <row r="60161" spans="1:8" x14ac:dyDescent="0.3">
      <c r="A60161" t="s">
        <v>1813</v>
      </c>
      <c r="B60161">
        <v>16</v>
      </c>
      <c r="C60161" t="s">
        <v>1833</v>
      </c>
      <c r="D60161">
        <v>2012</v>
      </c>
      <c r="E60161">
        <v>2</v>
      </c>
      <c r="F60161" s="2">
        <v>40940</v>
      </c>
      <c r="G60161" t="s">
        <v>1837</v>
      </c>
      <c r="H60161">
        <v>48.638710846190477</v>
      </c>
    </row>
    <row r="60162" spans="1:8" x14ac:dyDescent="0.3">
      <c r="A60162" t="s">
        <v>1813</v>
      </c>
      <c r="B60162">
        <v>16</v>
      </c>
      <c r="C60162" t="s">
        <v>1833</v>
      </c>
      <c r="D60162">
        <v>2012</v>
      </c>
      <c r="E60162">
        <v>2</v>
      </c>
      <c r="F60162" s="2">
        <v>40940</v>
      </c>
      <c r="G60162" t="s">
        <v>1838</v>
      </c>
      <c r="H60162">
        <v>22.241785180000001</v>
      </c>
    </row>
    <row r="60163" spans="1:8" x14ac:dyDescent="0.3">
      <c r="A60163" t="s">
        <v>1813</v>
      </c>
      <c r="B60163">
        <v>16</v>
      </c>
      <c r="C60163" t="s">
        <v>1833</v>
      </c>
      <c r="D60163">
        <v>2012</v>
      </c>
      <c r="E60163">
        <v>2</v>
      </c>
      <c r="F60163" s="2">
        <v>40940</v>
      </c>
      <c r="G60163" t="s">
        <v>1839</v>
      </c>
      <c r="H60163">
        <v>86.515403399999997</v>
      </c>
    </row>
    <row r="60164" spans="1:8" x14ac:dyDescent="0.3">
      <c r="A60164" t="s">
        <v>1813</v>
      </c>
      <c r="B60164">
        <v>16</v>
      </c>
      <c r="C60164" t="s">
        <v>1833</v>
      </c>
      <c r="D60164">
        <v>2012</v>
      </c>
      <c r="E60164">
        <v>3</v>
      </c>
      <c r="F60164" s="2">
        <v>40969</v>
      </c>
      <c r="G60164" t="s">
        <v>1837</v>
      </c>
      <c r="H60164">
        <v>7.2453490613333331</v>
      </c>
    </row>
    <row r="60165" spans="1:8" x14ac:dyDescent="0.3">
      <c r="A60165" t="s">
        <v>1813</v>
      </c>
      <c r="B60165">
        <v>16</v>
      </c>
      <c r="C60165" t="s">
        <v>1833</v>
      </c>
      <c r="D60165">
        <v>2012</v>
      </c>
      <c r="E60165">
        <v>3</v>
      </c>
      <c r="F60165" s="2">
        <v>40969</v>
      </c>
      <c r="G60165" t="s">
        <v>1838</v>
      </c>
      <c r="H60165">
        <v>1.441509098</v>
      </c>
    </row>
    <row r="60166" spans="1:8" x14ac:dyDescent="0.3">
      <c r="A60166" t="s">
        <v>1813</v>
      </c>
      <c r="B60166">
        <v>16</v>
      </c>
      <c r="C60166" t="s">
        <v>1833</v>
      </c>
      <c r="D60166">
        <v>2012</v>
      </c>
      <c r="E60166">
        <v>3</v>
      </c>
      <c r="F60166" s="2">
        <v>40969</v>
      </c>
      <c r="G60166" t="s">
        <v>1839</v>
      </c>
      <c r="H60166">
        <v>13.28655554</v>
      </c>
    </row>
    <row r="60167" spans="1:8" x14ac:dyDescent="0.3">
      <c r="A60167" t="s">
        <v>1813</v>
      </c>
      <c r="B60167">
        <v>16</v>
      </c>
      <c r="C60167" t="s">
        <v>1833</v>
      </c>
      <c r="D60167">
        <v>2012</v>
      </c>
      <c r="E60167">
        <v>4</v>
      </c>
      <c r="F60167" s="2">
        <v>41000</v>
      </c>
      <c r="G60167" t="s">
        <v>1837</v>
      </c>
      <c r="H60167">
        <v>6.0517610250000002</v>
      </c>
    </row>
    <row r="60168" spans="1:8" x14ac:dyDescent="0.3">
      <c r="A60168" t="s">
        <v>1813</v>
      </c>
      <c r="B60168">
        <v>16</v>
      </c>
      <c r="C60168" t="s">
        <v>1833</v>
      </c>
      <c r="D60168">
        <v>2012</v>
      </c>
      <c r="E60168">
        <v>4</v>
      </c>
      <c r="F60168" s="2">
        <v>41000</v>
      </c>
      <c r="G60168" t="s">
        <v>1838</v>
      </c>
      <c r="H60168">
        <v>2.166174753</v>
      </c>
    </row>
    <row r="60169" spans="1:8" x14ac:dyDescent="0.3">
      <c r="A60169" t="s">
        <v>1813</v>
      </c>
      <c r="B60169">
        <v>16</v>
      </c>
      <c r="C60169" t="s">
        <v>1833</v>
      </c>
      <c r="D60169">
        <v>2012</v>
      </c>
      <c r="E60169">
        <v>4</v>
      </c>
      <c r="F60169" s="2">
        <v>41000</v>
      </c>
      <c r="G60169" t="s">
        <v>1839</v>
      </c>
      <c r="H60169">
        <v>12.94485448</v>
      </c>
    </row>
    <row r="60170" spans="1:8" x14ac:dyDescent="0.3">
      <c r="A60170" t="s">
        <v>1813</v>
      </c>
      <c r="B60170">
        <v>16</v>
      </c>
      <c r="C60170" t="s">
        <v>1833</v>
      </c>
      <c r="D60170">
        <v>2012</v>
      </c>
      <c r="E60170">
        <v>5</v>
      </c>
      <c r="F60170" s="2">
        <v>41030</v>
      </c>
      <c r="G60170" t="s">
        <v>1837</v>
      </c>
      <c r="H60170">
        <v>137.97631098571429</v>
      </c>
    </row>
    <row r="60171" spans="1:8" x14ac:dyDescent="0.3">
      <c r="A60171" t="s">
        <v>1813</v>
      </c>
      <c r="B60171">
        <v>16</v>
      </c>
      <c r="C60171" t="s">
        <v>1833</v>
      </c>
      <c r="D60171">
        <v>2012</v>
      </c>
      <c r="E60171">
        <v>5</v>
      </c>
      <c r="F60171" s="2">
        <v>41030</v>
      </c>
      <c r="G60171" t="s">
        <v>1838</v>
      </c>
      <c r="H60171">
        <v>112.4967036</v>
      </c>
    </row>
    <row r="60172" spans="1:8" x14ac:dyDescent="0.3">
      <c r="A60172" t="s">
        <v>1813</v>
      </c>
      <c r="B60172">
        <v>16</v>
      </c>
      <c r="C60172" t="s">
        <v>1833</v>
      </c>
      <c r="D60172">
        <v>2012</v>
      </c>
      <c r="E60172">
        <v>5</v>
      </c>
      <c r="F60172" s="2">
        <v>41030</v>
      </c>
      <c r="G60172" t="s">
        <v>1839</v>
      </c>
      <c r="H60172">
        <v>168.11796519999999</v>
      </c>
    </row>
    <row r="60173" spans="1:8" x14ac:dyDescent="0.3">
      <c r="A60173" t="s">
        <v>1813</v>
      </c>
      <c r="B60173">
        <v>16</v>
      </c>
      <c r="C60173" t="s">
        <v>1833</v>
      </c>
      <c r="D60173">
        <v>2012</v>
      </c>
      <c r="E60173">
        <v>6</v>
      </c>
      <c r="F60173" s="2">
        <v>41061</v>
      </c>
      <c r="G60173" t="s">
        <v>1837</v>
      </c>
      <c r="H60173">
        <v>221.86568360952381</v>
      </c>
    </row>
    <row r="60174" spans="1:8" x14ac:dyDescent="0.3">
      <c r="A60174" t="s">
        <v>1813</v>
      </c>
      <c r="B60174">
        <v>16</v>
      </c>
      <c r="C60174" t="s">
        <v>1833</v>
      </c>
      <c r="D60174">
        <v>2012</v>
      </c>
      <c r="E60174">
        <v>6</v>
      </c>
      <c r="F60174" s="2">
        <v>41061</v>
      </c>
      <c r="G60174" t="s">
        <v>1838</v>
      </c>
      <c r="H60174">
        <v>197.99843369999999</v>
      </c>
    </row>
    <row r="60175" spans="1:8" x14ac:dyDescent="0.3">
      <c r="A60175" t="s">
        <v>1813</v>
      </c>
      <c r="B60175">
        <v>16</v>
      </c>
      <c r="C60175" t="s">
        <v>1833</v>
      </c>
      <c r="D60175">
        <v>2012</v>
      </c>
      <c r="E60175">
        <v>6</v>
      </c>
      <c r="F60175" s="2">
        <v>41061</v>
      </c>
      <c r="G60175" t="s">
        <v>1839</v>
      </c>
      <c r="H60175">
        <v>246.63528790000001</v>
      </c>
    </row>
    <row r="60176" spans="1:8" x14ac:dyDescent="0.3">
      <c r="A60176" t="s">
        <v>1813</v>
      </c>
      <c r="B60176">
        <v>16</v>
      </c>
      <c r="C60176" t="s">
        <v>1833</v>
      </c>
      <c r="D60176">
        <v>2012</v>
      </c>
      <c r="E60176">
        <v>7</v>
      </c>
      <c r="F60176" s="2">
        <v>41091</v>
      </c>
      <c r="G60176" t="s">
        <v>1837</v>
      </c>
      <c r="H60176">
        <v>41.064612754761896</v>
      </c>
    </row>
    <row r="60177" spans="1:8" x14ac:dyDescent="0.3">
      <c r="A60177" t="s">
        <v>1813</v>
      </c>
      <c r="B60177">
        <v>16</v>
      </c>
      <c r="C60177" t="s">
        <v>1833</v>
      </c>
      <c r="D60177">
        <v>2012</v>
      </c>
      <c r="E60177">
        <v>7</v>
      </c>
      <c r="F60177" s="2">
        <v>41091</v>
      </c>
      <c r="G60177" t="s">
        <v>1838</v>
      </c>
      <c r="H60177">
        <v>28.598488530000001</v>
      </c>
    </row>
    <row r="60178" spans="1:8" x14ac:dyDescent="0.3">
      <c r="A60178" t="s">
        <v>1813</v>
      </c>
      <c r="B60178">
        <v>16</v>
      </c>
      <c r="C60178" t="s">
        <v>1833</v>
      </c>
      <c r="D60178">
        <v>2012</v>
      </c>
      <c r="E60178">
        <v>7</v>
      </c>
      <c r="F60178" s="2">
        <v>41091</v>
      </c>
      <c r="G60178" t="s">
        <v>1839</v>
      </c>
      <c r="H60178">
        <v>49.695056440000002</v>
      </c>
    </row>
    <row r="60179" spans="1:8" x14ac:dyDescent="0.3">
      <c r="A60179" t="s">
        <v>1813</v>
      </c>
      <c r="B60179">
        <v>16</v>
      </c>
      <c r="C60179" t="s">
        <v>1833</v>
      </c>
      <c r="D60179">
        <v>2012</v>
      </c>
      <c r="E60179">
        <v>8</v>
      </c>
      <c r="F60179" s="2">
        <v>41122</v>
      </c>
      <c r="G60179" t="s">
        <v>1837</v>
      </c>
      <c r="H60179">
        <v>150.57074247619045</v>
      </c>
    </row>
    <row r="60180" spans="1:8" x14ac:dyDescent="0.3">
      <c r="A60180" t="s">
        <v>1813</v>
      </c>
      <c r="B60180">
        <v>16</v>
      </c>
      <c r="C60180" t="s">
        <v>1833</v>
      </c>
      <c r="D60180">
        <v>2012</v>
      </c>
      <c r="E60180">
        <v>8</v>
      </c>
      <c r="F60180" s="2">
        <v>41122</v>
      </c>
      <c r="G60180" t="s">
        <v>1838</v>
      </c>
      <c r="H60180">
        <v>143.14864449999999</v>
      </c>
    </row>
    <row r="60181" spans="1:8" x14ac:dyDescent="0.3">
      <c r="A60181" t="s">
        <v>1813</v>
      </c>
      <c r="B60181">
        <v>16</v>
      </c>
      <c r="C60181" t="s">
        <v>1833</v>
      </c>
      <c r="D60181">
        <v>2012</v>
      </c>
      <c r="E60181">
        <v>8</v>
      </c>
      <c r="F60181" s="2">
        <v>41122</v>
      </c>
      <c r="G60181" t="s">
        <v>1839</v>
      </c>
      <c r="H60181">
        <v>164.46952429999999</v>
      </c>
    </row>
    <row r="60182" spans="1:8" x14ac:dyDescent="0.3">
      <c r="A60182" t="s">
        <v>1813</v>
      </c>
      <c r="B60182">
        <v>16</v>
      </c>
      <c r="C60182" t="s">
        <v>1833</v>
      </c>
      <c r="D60182">
        <v>2012</v>
      </c>
      <c r="E60182">
        <v>9</v>
      </c>
      <c r="F60182" s="2">
        <v>41153</v>
      </c>
      <c r="G60182" t="s">
        <v>1837</v>
      </c>
      <c r="H60182">
        <v>18.225168327142857</v>
      </c>
    </row>
    <row r="60183" spans="1:8" x14ac:dyDescent="0.3">
      <c r="A60183" t="s">
        <v>1813</v>
      </c>
      <c r="B60183">
        <v>16</v>
      </c>
      <c r="C60183" t="s">
        <v>1833</v>
      </c>
      <c r="D60183">
        <v>2012</v>
      </c>
      <c r="E60183">
        <v>9</v>
      </c>
      <c r="F60183" s="2">
        <v>41153</v>
      </c>
      <c r="G60183" t="s">
        <v>1838</v>
      </c>
      <c r="H60183">
        <v>10.84979545</v>
      </c>
    </row>
    <row r="60184" spans="1:8" x14ac:dyDescent="0.3">
      <c r="A60184" t="s">
        <v>1813</v>
      </c>
      <c r="B60184">
        <v>16</v>
      </c>
      <c r="C60184" t="s">
        <v>1833</v>
      </c>
      <c r="D60184">
        <v>2012</v>
      </c>
      <c r="E60184">
        <v>9</v>
      </c>
      <c r="F60184" s="2">
        <v>41153</v>
      </c>
      <c r="G60184" t="s">
        <v>1839</v>
      </c>
      <c r="H60184">
        <v>31.539675639999999</v>
      </c>
    </row>
    <row r="60185" spans="1:8" x14ac:dyDescent="0.3">
      <c r="A60185" t="s">
        <v>1813</v>
      </c>
      <c r="B60185">
        <v>16</v>
      </c>
      <c r="C60185" t="s">
        <v>1833</v>
      </c>
      <c r="D60185">
        <v>2012</v>
      </c>
      <c r="E60185">
        <v>10</v>
      </c>
      <c r="F60185" s="2">
        <v>41183</v>
      </c>
      <c r="G60185" t="s">
        <v>1837</v>
      </c>
      <c r="H60185">
        <v>41.869849306190474</v>
      </c>
    </row>
    <row r="60186" spans="1:8" x14ac:dyDescent="0.3">
      <c r="A60186" t="s">
        <v>1813</v>
      </c>
      <c r="B60186">
        <v>16</v>
      </c>
      <c r="C60186" t="s">
        <v>1833</v>
      </c>
      <c r="D60186">
        <v>2012</v>
      </c>
      <c r="E60186">
        <v>10</v>
      </c>
      <c r="F60186" s="2">
        <v>41183</v>
      </c>
      <c r="G60186" t="s">
        <v>1838</v>
      </c>
      <c r="H60186">
        <v>33.879405689999999</v>
      </c>
    </row>
    <row r="60187" spans="1:8" x14ac:dyDescent="0.3">
      <c r="A60187" t="s">
        <v>1813</v>
      </c>
      <c r="B60187">
        <v>16</v>
      </c>
      <c r="C60187" t="s">
        <v>1833</v>
      </c>
      <c r="D60187">
        <v>2012</v>
      </c>
      <c r="E60187">
        <v>10</v>
      </c>
      <c r="F60187" s="2">
        <v>41183</v>
      </c>
      <c r="G60187" t="s">
        <v>1839</v>
      </c>
      <c r="H60187">
        <v>61.865082909999998</v>
      </c>
    </row>
    <row r="60188" spans="1:8" x14ac:dyDescent="0.3">
      <c r="A60188" t="s">
        <v>1813</v>
      </c>
      <c r="B60188">
        <v>16</v>
      </c>
      <c r="C60188" t="s">
        <v>1833</v>
      </c>
      <c r="D60188">
        <v>2012</v>
      </c>
      <c r="E60188">
        <v>11</v>
      </c>
      <c r="F60188" s="2">
        <v>41214</v>
      </c>
      <c r="G60188" t="s">
        <v>1837</v>
      </c>
      <c r="H60188">
        <v>58.355799054761889</v>
      </c>
    </row>
    <row r="60189" spans="1:8" x14ac:dyDescent="0.3">
      <c r="A60189" t="s">
        <v>1813</v>
      </c>
      <c r="B60189">
        <v>16</v>
      </c>
      <c r="C60189" t="s">
        <v>1833</v>
      </c>
      <c r="D60189">
        <v>2012</v>
      </c>
      <c r="E60189">
        <v>11</v>
      </c>
      <c r="F60189" s="2">
        <v>41214</v>
      </c>
      <c r="G60189" t="s">
        <v>1838</v>
      </c>
      <c r="H60189">
        <v>44.237583299999997</v>
      </c>
    </row>
    <row r="60190" spans="1:8" x14ac:dyDescent="0.3">
      <c r="A60190" t="s">
        <v>1813</v>
      </c>
      <c r="B60190">
        <v>16</v>
      </c>
      <c r="C60190" t="s">
        <v>1833</v>
      </c>
      <c r="D60190">
        <v>2012</v>
      </c>
      <c r="E60190">
        <v>11</v>
      </c>
      <c r="F60190" s="2">
        <v>41214</v>
      </c>
      <c r="G60190" t="s">
        <v>1839</v>
      </c>
      <c r="H60190">
        <v>66.708457910000007</v>
      </c>
    </row>
    <row r="60191" spans="1:8" x14ac:dyDescent="0.3">
      <c r="A60191" t="s">
        <v>1813</v>
      </c>
      <c r="B60191">
        <v>16</v>
      </c>
      <c r="C60191" t="s">
        <v>1833</v>
      </c>
      <c r="D60191">
        <v>2012</v>
      </c>
      <c r="E60191">
        <v>12</v>
      </c>
      <c r="F60191" s="2">
        <v>41244</v>
      </c>
      <c r="G60191" t="s">
        <v>1837</v>
      </c>
      <c r="H60191">
        <v>122.94317143619045</v>
      </c>
    </row>
    <row r="60192" spans="1:8" x14ac:dyDescent="0.3">
      <c r="A60192" t="s">
        <v>1813</v>
      </c>
      <c r="B60192">
        <v>16</v>
      </c>
      <c r="C60192" t="s">
        <v>1833</v>
      </c>
      <c r="D60192">
        <v>2012</v>
      </c>
      <c r="E60192">
        <v>12</v>
      </c>
      <c r="F60192" s="2">
        <v>41244</v>
      </c>
      <c r="G60192" t="s">
        <v>1838</v>
      </c>
      <c r="H60192">
        <v>93.872011760000007</v>
      </c>
    </row>
    <row r="60193" spans="1:8" x14ac:dyDescent="0.3">
      <c r="A60193" t="s">
        <v>1813</v>
      </c>
      <c r="B60193">
        <v>16</v>
      </c>
      <c r="C60193" t="s">
        <v>1833</v>
      </c>
      <c r="D60193">
        <v>2012</v>
      </c>
      <c r="E60193">
        <v>12</v>
      </c>
      <c r="F60193" s="2">
        <v>41244</v>
      </c>
      <c r="G60193" t="s">
        <v>1839</v>
      </c>
      <c r="H60193">
        <v>146.3860894</v>
      </c>
    </row>
    <row r="60194" spans="1:8" x14ac:dyDescent="0.3">
      <c r="A60194" t="s">
        <v>1813</v>
      </c>
      <c r="B60194">
        <v>16</v>
      </c>
      <c r="C60194" t="s">
        <v>1833</v>
      </c>
      <c r="D60194">
        <v>2013</v>
      </c>
      <c r="E60194">
        <v>1</v>
      </c>
      <c r="F60194" s="2">
        <v>41275</v>
      </c>
      <c r="G60194" t="s">
        <v>1837</v>
      </c>
      <c r="H60194">
        <v>2.114613106571428</v>
      </c>
    </row>
    <row r="60195" spans="1:8" x14ac:dyDescent="0.3">
      <c r="A60195" t="s">
        <v>1813</v>
      </c>
      <c r="B60195">
        <v>16</v>
      </c>
      <c r="C60195" t="s">
        <v>1833</v>
      </c>
      <c r="D60195">
        <v>2013</v>
      </c>
      <c r="E60195">
        <v>1</v>
      </c>
      <c r="F60195" s="2">
        <v>41275</v>
      </c>
      <c r="G60195" t="s">
        <v>1838</v>
      </c>
      <c r="H60195">
        <v>0.47160641399999997</v>
      </c>
    </row>
    <row r="60196" spans="1:8" x14ac:dyDescent="0.3">
      <c r="A60196" t="s">
        <v>1813</v>
      </c>
      <c r="B60196">
        <v>16</v>
      </c>
      <c r="C60196" t="s">
        <v>1833</v>
      </c>
      <c r="D60196">
        <v>2013</v>
      </c>
      <c r="E60196">
        <v>1</v>
      </c>
      <c r="F60196" s="2">
        <v>41275</v>
      </c>
      <c r="G60196" t="s">
        <v>1839</v>
      </c>
      <c r="H60196">
        <v>4.3448276269999999</v>
      </c>
    </row>
    <row r="60197" spans="1:8" x14ac:dyDescent="0.3">
      <c r="A60197" t="s">
        <v>1813</v>
      </c>
      <c r="B60197">
        <v>16</v>
      </c>
      <c r="C60197" t="s">
        <v>1833</v>
      </c>
      <c r="D60197">
        <v>2013</v>
      </c>
      <c r="E60197">
        <v>2</v>
      </c>
      <c r="F60197" s="2">
        <v>41306</v>
      </c>
      <c r="G60197" t="s">
        <v>1837</v>
      </c>
      <c r="H60197">
        <v>27.266952601904762</v>
      </c>
    </row>
    <row r="60198" spans="1:8" x14ac:dyDescent="0.3">
      <c r="A60198" t="s">
        <v>1813</v>
      </c>
      <c r="B60198">
        <v>16</v>
      </c>
      <c r="C60198" t="s">
        <v>1833</v>
      </c>
      <c r="D60198">
        <v>2013</v>
      </c>
      <c r="E60198">
        <v>2</v>
      </c>
      <c r="F60198" s="2">
        <v>41306</v>
      </c>
      <c r="G60198" t="s">
        <v>1838</v>
      </c>
      <c r="H60198">
        <v>16.3459419</v>
      </c>
    </row>
    <row r="60199" spans="1:8" x14ac:dyDescent="0.3">
      <c r="A60199" t="s">
        <v>1813</v>
      </c>
      <c r="B60199">
        <v>16</v>
      </c>
      <c r="C60199" t="s">
        <v>1833</v>
      </c>
      <c r="D60199">
        <v>2013</v>
      </c>
      <c r="E60199">
        <v>2</v>
      </c>
      <c r="F60199" s="2">
        <v>41306</v>
      </c>
      <c r="G60199" t="s">
        <v>1839</v>
      </c>
      <c r="H60199">
        <v>39.195258799999998</v>
      </c>
    </row>
    <row r="60200" spans="1:8" x14ac:dyDescent="0.3">
      <c r="A60200" t="s">
        <v>1813</v>
      </c>
      <c r="B60200">
        <v>16</v>
      </c>
      <c r="C60200" t="s">
        <v>1833</v>
      </c>
      <c r="D60200">
        <v>2013</v>
      </c>
      <c r="E60200">
        <v>3</v>
      </c>
      <c r="F60200" s="2">
        <v>41334</v>
      </c>
      <c r="G60200" t="s">
        <v>1837</v>
      </c>
      <c r="H60200">
        <v>6.9061282041428562</v>
      </c>
    </row>
    <row r="60201" spans="1:8" x14ac:dyDescent="0.3">
      <c r="A60201" t="s">
        <v>1813</v>
      </c>
      <c r="B60201">
        <v>16</v>
      </c>
      <c r="C60201" t="s">
        <v>1833</v>
      </c>
      <c r="D60201">
        <v>2013</v>
      </c>
      <c r="E60201">
        <v>3</v>
      </c>
      <c r="F60201" s="2">
        <v>41334</v>
      </c>
      <c r="G60201" t="s">
        <v>1838</v>
      </c>
      <c r="H60201">
        <v>2.6052190799999999</v>
      </c>
    </row>
    <row r="60202" spans="1:8" x14ac:dyDescent="0.3">
      <c r="A60202" t="s">
        <v>1813</v>
      </c>
      <c r="B60202">
        <v>16</v>
      </c>
      <c r="C60202" t="s">
        <v>1833</v>
      </c>
      <c r="D60202">
        <v>2013</v>
      </c>
      <c r="E60202">
        <v>3</v>
      </c>
      <c r="F60202" s="2">
        <v>41334</v>
      </c>
      <c r="G60202" t="s">
        <v>1839</v>
      </c>
      <c r="H60202">
        <v>12.38457039</v>
      </c>
    </row>
    <row r="60203" spans="1:8" x14ac:dyDescent="0.3">
      <c r="A60203" t="s">
        <v>1813</v>
      </c>
      <c r="B60203">
        <v>16</v>
      </c>
      <c r="C60203" t="s">
        <v>1833</v>
      </c>
      <c r="D60203">
        <v>2013</v>
      </c>
      <c r="E60203">
        <v>4</v>
      </c>
      <c r="F60203" s="2">
        <v>41365</v>
      </c>
      <c r="G60203" t="s">
        <v>1837</v>
      </c>
      <c r="H60203">
        <v>8.2930553848095236</v>
      </c>
    </row>
    <row r="60204" spans="1:8" x14ac:dyDescent="0.3">
      <c r="A60204" t="s">
        <v>1813</v>
      </c>
      <c r="B60204">
        <v>16</v>
      </c>
      <c r="C60204" t="s">
        <v>1833</v>
      </c>
      <c r="D60204">
        <v>2013</v>
      </c>
      <c r="E60204">
        <v>4</v>
      </c>
      <c r="F60204" s="2">
        <v>41365</v>
      </c>
      <c r="G60204" t="s">
        <v>1838</v>
      </c>
      <c r="H60204">
        <v>4.9776138379999999</v>
      </c>
    </row>
    <row r="60205" spans="1:8" x14ac:dyDescent="0.3">
      <c r="A60205" t="s">
        <v>1813</v>
      </c>
      <c r="B60205">
        <v>16</v>
      </c>
      <c r="C60205" t="s">
        <v>1833</v>
      </c>
      <c r="D60205">
        <v>2013</v>
      </c>
      <c r="E60205">
        <v>4</v>
      </c>
      <c r="F60205" s="2">
        <v>41365</v>
      </c>
      <c r="G60205" t="s">
        <v>1839</v>
      </c>
      <c r="H60205">
        <v>16.087587630000002</v>
      </c>
    </row>
    <row r="60206" spans="1:8" x14ac:dyDescent="0.3">
      <c r="A60206" t="s">
        <v>1813</v>
      </c>
      <c r="B60206">
        <v>16</v>
      </c>
      <c r="C60206" t="s">
        <v>1833</v>
      </c>
      <c r="D60206">
        <v>2013</v>
      </c>
      <c r="E60206">
        <v>5</v>
      </c>
      <c r="F60206" s="2">
        <v>41395</v>
      </c>
      <c r="G60206" t="s">
        <v>1837</v>
      </c>
      <c r="H60206">
        <v>215.43210973333331</v>
      </c>
    </row>
    <row r="60207" spans="1:8" x14ac:dyDescent="0.3">
      <c r="A60207" t="s">
        <v>1813</v>
      </c>
      <c r="B60207">
        <v>16</v>
      </c>
      <c r="C60207" t="s">
        <v>1833</v>
      </c>
      <c r="D60207">
        <v>2013</v>
      </c>
      <c r="E60207">
        <v>5</v>
      </c>
      <c r="F60207" s="2">
        <v>41395</v>
      </c>
      <c r="G60207" t="s">
        <v>1838</v>
      </c>
      <c r="H60207">
        <v>180.1009852</v>
      </c>
    </row>
    <row r="60208" spans="1:8" x14ac:dyDescent="0.3">
      <c r="A60208" t="s">
        <v>1813</v>
      </c>
      <c r="B60208">
        <v>16</v>
      </c>
      <c r="C60208" t="s">
        <v>1833</v>
      </c>
      <c r="D60208">
        <v>2013</v>
      </c>
      <c r="E60208">
        <v>5</v>
      </c>
      <c r="F60208" s="2">
        <v>41395</v>
      </c>
      <c r="G60208" t="s">
        <v>1839</v>
      </c>
      <c r="H60208">
        <v>234.35021850000001</v>
      </c>
    </row>
    <row r="60209" spans="1:8" x14ac:dyDescent="0.3">
      <c r="A60209" t="s">
        <v>1813</v>
      </c>
      <c r="B60209">
        <v>16</v>
      </c>
      <c r="C60209" t="s">
        <v>1833</v>
      </c>
      <c r="D60209">
        <v>2013</v>
      </c>
      <c r="E60209">
        <v>6</v>
      </c>
      <c r="F60209" s="2">
        <v>41426</v>
      </c>
      <c r="G60209" t="s">
        <v>1837</v>
      </c>
      <c r="H60209">
        <v>139.38227822857144</v>
      </c>
    </row>
    <row r="60210" spans="1:8" x14ac:dyDescent="0.3">
      <c r="A60210" t="s">
        <v>1813</v>
      </c>
      <c r="B60210">
        <v>16</v>
      </c>
      <c r="C60210" t="s">
        <v>1833</v>
      </c>
      <c r="D60210">
        <v>2013</v>
      </c>
      <c r="E60210">
        <v>6</v>
      </c>
      <c r="F60210" s="2">
        <v>41426</v>
      </c>
      <c r="G60210" t="s">
        <v>1838</v>
      </c>
      <c r="H60210">
        <v>111.5660716</v>
      </c>
    </row>
    <row r="60211" spans="1:8" x14ac:dyDescent="0.3">
      <c r="A60211" t="s">
        <v>1813</v>
      </c>
      <c r="B60211">
        <v>16</v>
      </c>
      <c r="C60211" t="s">
        <v>1833</v>
      </c>
      <c r="D60211">
        <v>2013</v>
      </c>
      <c r="E60211">
        <v>6</v>
      </c>
      <c r="F60211" s="2">
        <v>41426</v>
      </c>
      <c r="G60211" t="s">
        <v>1839</v>
      </c>
      <c r="H60211">
        <v>159.52137769999999</v>
      </c>
    </row>
    <row r="60212" spans="1:8" x14ac:dyDescent="0.3">
      <c r="A60212" t="s">
        <v>1813</v>
      </c>
      <c r="B60212">
        <v>16</v>
      </c>
      <c r="C60212" t="s">
        <v>1833</v>
      </c>
      <c r="D60212">
        <v>2013</v>
      </c>
      <c r="E60212">
        <v>7</v>
      </c>
      <c r="F60212" s="2">
        <v>41456</v>
      </c>
      <c r="G60212" t="s">
        <v>1837</v>
      </c>
      <c r="H60212">
        <v>111.66468568666667</v>
      </c>
    </row>
    <row r="60213" spans="1:8" x14ac:dyDescent="0.3">
      <c r="A60213" t="s">
        <v>1813</v>
      </c>
      <c r="B60213">
        <v>16</v>
      </c>
      <c r="C60213" t="s">
        <v>1833</v>
      </c>
      <c r="D60213">
        <v>2013</v>
      </c>
      <c r="E60213">
        <v>7</v>
      </c>
      <c r="F60213" s="2">
        <v>41456</v>
      </c>
      <c r="G60213" t="s">
        <v>1838</v>
      </c>
      <c r="H60213">
        <v>97.147622229999996</v>
      </c>
    </row>
    <row r="60214" spans="1:8" x14ac:dyDescent="0.3">
      <c r="A60214" t="s">
        <v>1813</v>
      </c>
      <c r="B60214">
        <v>16</v>
      </c>
      <c r="C60214" t="s">
        <v>1833</v>
      </c>
      <c r="D60214">
        <v>2013</v>
      </c>
      <c r="E60214">
        <v>7</v>
      </c>
      <c r="F60214" s="2">
        <v>41456</v>
      </c>
      <c r="G60214" t="s">
        <v>1839</v>
      </c>
      <c r="H60214">
        <v>141.60508820000001</v>
      </c>
    </row>
    <row r="60215" spans="1:8" x14ac:dyDescent="0.3">
      <c r="A60215" t="s">
        <v>1813</v>
      </c>
      <c r="B60215">
        <v>16</v>
      </c>
      <c r="C60215" t="s">
        <v>1833</v>
      </c>
      <c r="D60215">
        <v>2013</v>
      </c>
      <c r="E60215">
        <v>8</v>
      </c>
      <c r="F60215" s="2">
        <v>41487</v>
      </c>
      <c r="G60215" t="s">
        <v>1837</v>
      </c>
      <c r="H60215">
        <v>148.58784636666664</v>
      </c>
    </row>
    <row r="60216" spans="1:8" x14ac:dyDescent="0.3">
      <c r="A60216" t="s">
        <v>1813</v>
      </c>
      <c r="B60216">
        <v>16</v>
      </c>
      <c r="C60216" t="s">
        <v>1833</v>
      </c>
      <c r="D60216">
        <v>2013</v>
      </c>
      <c r="E60216">
        <v>8</v>
      </c>
      <c r="F60216" s="2">
        <v>41487</v>
      </c>
      <c r="G60216" t="s">
        <v>1838</v>
      </c>
      <c r="H60216">
        <v>104.5018151</v>
      </c>
    </row>
    <row r="60217" spans="1:8" x14ac:dyDescent="0.3">
      <c r="A60217" t="s">
        <v>1813</v>
      </c>
      <c r="B60217">
        <v>16</v>
      </c>
      <c r="C60217" t="s">
        <v>1833</v>
      </c>
      <c r="D60217">
        <v>2013</v>
      </c>
      <c r="E60217">
        <v>8</v>
      </c>
      <c r="F60217" s="2">
        <v>41487</v>
      </c>
      <c r="G60217" t="s">
        <v>1839</v>
      </c>
      <c r="H60217">
        <v>199.08215179999999</v>
      </c>
    </row>
    <row r="60218" spans="1:8" x14ac:dyDescent="0.3">
      <c r="A60218" t="s">
        <v>1813</v>
      </c>
      <c r="B60218">
        <v>16</v>
      </c>
      <c r="C60218" t="s">
        <v>1833</v>
      </c>
      <c r="D60218">
        <v>2013</v>
      </c>
      <c r="E60218">
        <v>9</v>
      </c>
      <c r="F60218" s="2">
        <v>41518</v>
      </c>
      <c r="G60218" t="s">
        <v>1837</v>
      </c>
      <c r="H60218">
        <v>56.582032014761907</v>
      </c>
    </row>
    <row r="60219" spans="1:8" x14ac:dyDescent="0.3">
      <c r="A60219" t="s">
        <v>1813</v>
      </c>
      <c r="B60219">
        <v>16</v>
      </c>
      <c r="C60219" t="s">
        <v>1833</v>
      </c>
      <c r="D60219">
        <v>2013</v>
      </c>
      <c r="E60219">
        <v>9</v>
      </c>
      <c r="F60219" s="2">
        <v>41518</v>
      </c>
      <c r="G60219" t="s">
        <v>1838</v>
      </c>
      <c r="H60219">
        <v>41.704502329999997</v>
      </c>
    </row>
    <row r="60220" spans="1:8" x14ac:dyDescent="0.3">
      <c r="A60220" t="s">
        <v>1813</v>
      </c>
      <c r="B60220">
        <v>16</v>
      </c>
      <c r="C60220" t="s">
        <v>1833</v>
      </c>
      <c r="D60220">
        <v>2013</v>
      </c>
      <c r="E60220">
        <v>9</v>
      </c>
      <c r="F60220" s="2">
        <v>41518</v>
      </c>
      <c r="G60220" t="s">
        <v>1839</v>
      </c>
      <c r="H60220">
        <v>78.051893899999996</v>
      </c>
    </row>
    <row r="60221" spans="1:8" x14ac:dyDescent="0.3">
      <c r="A60221" t="s">
        <v>1813</v>
      </c>
      <c r="B60221">
        <v>16</v>
      </c>
      <c r="C60221" t="s">
        <v>1833</v>
      </c>
      <c r="D60221">
        <v>2013</v>
      </c>
      <c r="E60221">
        <v>10</v>
      </c>
      <c r="F60221" s="2">
        <v>41548</v>
      </c>
      <c r="G60221" t="s">
        <v>1837</v>
      </c>
      <c r="H60221">
        <v>38.615936659523811</v>
      </c>
    </row>
    <row r="60222" spans="1:8" x14ac:dyDescent="0.3">
      <c r="A60222" t="s">
        <v>1813</v>
      </c>
      <c r="B60222">
        <v>16</v>
      </c>
      <c r="C60222" t="s">
        <v>1833</v>
      </c>
      <c r="D60222">
        <v>2013</v>
      </c>
      <c r="E60222">
        <v>10</v>
      </c>
      <c r="F60222" s="2">
        <v>41548</v>
      </c>
      <c r="G60222" t="s">
        <v>1838</v>
      </c>
      <c r="H60222">
        <v>32.327299830000001</v>
      </c>
    </row>
    <row r="60223" spans="1:8" x14ac:dyDescent="0.3">
      <c r="A60223" t="s">
        <v>1813</v>
      </c>
      <c r="B60223">
        <v>16</v>
      </c>
      <c r="C60223" t="s">
        <v>1833</v>
      </c>
      <c r="D60223">
        <v>2013</v>
      </c>
      <c r="E60223">
        <v>10</v>
      </c>
      <c r="F60223" s="2">
        <v>41548</v>
      </c>
      <c r="G60223" t="s">
        <v>1839</v>
      </c>
      <c r="H60223">
        <v>47.401778309999997</v>
      </c>
    </row>
    <row r="60224" spans="1:8" x14ac:dyDescent="0.3">
      <c r="A60224" t="s">
        <v>1813</v>
      </c>
      <c r="B60224">
        <v>16</v>
      </c>
      <c r="C60224" t="s">
        <v>1833</v>
      </c>
      <c r="D60224">
        <v>2013</v>
      </c>
      <c r="E60224">
        <v>11</v>
      </c>
      <c r="F60224" s="2">
        <v>41579</v>
      </c>
      <c r="G60224" t="s">
        <v>1837</v>
      </c>
      <c r="H60224">
        <v>8.11427172861905</v>
      </c>
    </row>
    <row r="60225" spans="1:8" x14ac:dyDescent="0.3">
      <c r="A60225" t="s">
        <v>1813</v>
      </c>
      <c r="B60225">
        <v>16</v>
      </c>
      <c r="C60225" t="s">
        <v>1833</v>
      </c>
      <c r="D60225">
        <v>2013</v>
      </c>
      <c r="E60225">
        <v>11</v>
      </c>
      <c r="F60225" s="2">
        <v>41579</v>
      </c>
      <c r="G60225" t="s">
        <v>1838</v>
      </c>
      <c r="H60225">
        <v>4.0031493469999999</v>
      </c>
    </row>
    <row r="60226" spans="1:8" x14ac:dyDescent="0.3">
      <c r="A60226" t="s">
        <v>1813</v>
      </c>
      <c r="B60226">
        <v>16</v>
      </c>
      <c r="C60226" t="s">
        <v>1833</v>
      </c>
      <c r="D60226">
        <v>2013</v>
      </c>
      <c r="E60226">
        <v>11</v>
      </c>
      <c r="F60226" s="2">
        <v>41579</v>
      </c>
      <c r="G60226" t="s">
        <v>1839</v>
      </c>
      <c r="H60226">
        <v>13.95078223</v>
      </c>
    </row>
    <row r="60227" spans="1:8" x14ac:dyDescent="0.3">
      <c r="A60227" t="s">
        <v>1813</v>
      </c>
      <c r="B60227">
        <v>16</v>
      </c>
      <c r="C60227" t="s">
        <v>1833</v>
      </c>
      <c r="D60227">
        <v>2013</v>
      </c>
      <c r="E60227">
        <v>12</v>
      </c>
      <c r="F60227" s="2">
        <v>41609</v>
      </c>
      <c r="G60227" t="s">
        <v>1837</v>
      </c>
      <c r="H60227">
        <v>0</v>
      </c>
    </row>
    <row r="60228" spans="1:8" x14ac:dyDescent="0.3">
      <c r="A60228" t="s">
        <v>1813</v>
      </c>
      <c r="B60228">
        <v>16</v>
      </c>
      <c r="C60228" t="s">
        <v>1833</v>
      </c>
      <c r="D60228">
        <v>2013</v>
      </c>
      <c r="E60228">
        <v>12</v>
      </c>
      <c r="F60228" s="2">
        <v>41609</v>
      </c>
      <c r="G60228" t="s">
        <v>1838</v>
      </c>
      <c r="H60228">
        <v>0</v>
      </c>
    </row>
    <row r="60229" spans="1:8" x14ac:dyDescent="0.3">
      <c r="A60229" t="s">
        <v>1813</v>
      </c>
      <c r="B60229">
        <v>16</v>
      </c>
      <c r="C60229" t="s">
        <v>1833</v>
      </c>
      <c r="D60229">
        <v>2013</v>
      </c>
      <c r="E60229">
        <v>12</v>
      </c>
      <c r="F60229" s="2">
        <v>41609</v>
      </c>
      <c r="G60229" t="s">
        <v>1839</v>
      </c>
      <c r="H60229">
        <v>0</v>
      </c>
    </row>
    <row r="60230" spans="1:8" x14ac:dyDescent="0.3">
      <c r="A60230" t="s">
        <v>1813</v>
      </c>
      <c r="B60230">
        <v>16</v>
      </c>
      <c r="C60230" t="s">
        <v>1833</v>
      </c>
      <c r="D60230">
        <v>2014</v>
      </c>
      <c r="E60230">
        <v>1</v>
      </c>
      <c r="F60230" s="2">
        <v>41640</v>
      </c>
      <c r="G60230" t="s">
        <v>1837</v>
      </c>
      <c r="H60230">
        <v>20.106236201428572</v>
      </c>
    </row>
    <row r="60231" spans="1:8" x14ac:dyDescent="0.3">
      <c r="A60231" t="s">
        <v>1813</v>
      </c>
      <c r="B60231">
        <v>16</v>
      </c>
      <c r="C60231" t="s">
        <v>1833</v>
      </c>
      <c r="D60231">
        <v>2014</v>
      </c>
      <c r="E60231">
        <v>1</v>
      </c>
      <c r="F60231" s="2">
        <v>41640</v>
      </c>
      <c r="G60231" t="s">
        <v>1838</v>
      </c>
      <c r="H60231">
        <v>10.334109679999999</v>
      </c>
    </row>
    <row r="60232" spans="1:8" x14ac:dyDescent="0.3">
      <c r="A60232" t="s">
        <v>1813</v>
      </c>
      <c r="B60232">
        <v>16</v>
      </c>
      <c r="C60232" t="s">
        <v>1833</v>
      </c>
      <c r="D60232">
        <v>2014</v>
      </c>
      <c r="E60232">
        <v>1</v>
      </c>
      <c r="F60232" s="2">
        <v>41640</v>
      </c>
      <c r="G60232" t="s">
        <v>1839</v>
      </c>
      <c r="H60232">
        <v>27.30599376</v>
      </c>
    </row>
    <row r="60233" spans="1:8" x14ac:dyDescent="0.3">
      <c r="A60233" t="s">
        <v>1813</v>
      </c>
      <c r="B60233">
        <v>16</v>
      </c>
      <c r="C60233" t="s">
        <v>1833</v>
      </c>
      <c r="D60233">
        <v>2014</v>
      </c>
      <c r="E60233">
        <v>2</v>
      </c>
      <c r="F60233" s="2">
        <v>41671</v>
      </c>
      <c r="G60233" t="s">
        <v>1837</v>
      </c>
      <c r="H60233">
        <v>13.925021542666668</v>
      </c>
    </row>
    <row r="60234" spans="1:8" x14ac:dyDescent="0.3">
      <c r="A60234" t="s">
        <v>1813</v>
      </c>
      <c r="B60234">
        <v>16</v>
      </c>
      <c r="C60234" t="s">
        <v>1833</v>
      </c>
      <c r="D60234">
        <v>2014</v>
      </c>
      <c r="E60234">
        <v>2</v>
      </c>
      <c r="F60234" s="2">
        <v>41671</v>
      </c>
      <c r="G60234" t="s">
        <v>1838</v>
      </c>
      <c r="H60234">
        <v>7.5417631939999996</v>
      </c>
    </row>
    <row r="60235" spans="1:8" x14ac:dyDescent="0.3">
      <c r="A60235" t="s">
        <v>1813</v>
      </c>
      <c r="B60235">
        <v>16</v>
      </c>
      <c r="C60235" t="s">
        <v>1833</v>
      </c>
      <c r="D60235">
        <v>2014</v>
      </c>
      <c r="E60235">
        <v>2</v>
      </c>
      <c r="F60235" s="2">
        <v>41671</v>
      </c>
      <c r="G60235" t="s">
        <v>1839</v>
      </c>
      <c r="H60235">
        <v>20.82144207</v>
      </c>
    </row>
    <row r="60236" spans="1:8" x14ac:dyDescent="0.3">
      <c r="A60236" t="s">
        <v>1813</v>
      </c>
      <c r="B60236">
        <v>16</v>
      </c>
      <c r="C60236" t="s">
        <v>1833</v>
      </c>
      <c r="D60236">
        <v>2014</v>
      </c>
      <c r="E60236">
        <v>3</v>
      </c>
      <c r="F60236" s="2">
        <v>41699</v>
      </c>
      <c r="G60236" t="s">
        <v>1837</v>
      </c>
      <c r="H60236">
        <v>65.180256749523821</v>
      </c>
    </row>
    <row r="60237" spans="1:8" x14ac:dyDescent="0.3">
      <c r="A60237" t="s">
        <v>1813</v>
      </c>
      <c r="B60237">
        <v>16</v>
      </c>
      <c r="C60237" t="s">
        <v>1833</v>
      </c>
      <c r="D60237">
        <v>2014</v>
      </c>
      <c r="E60237">
        <v>3</v>
      </c>
      <c r="F60237" s="2">
        <v>41699</v>
      </c>
      <c r="G60237" t="s">
        <v>1838</v>
      </c>
      <c r="H60237">
        <v>41.977719669999999</v>
      </c>
    </row>
    <row r="60238" spans="1:8" x14ac:dyDescent="0.3">
      <c r="A60238" t="s">
        <v>1813</v>
      </c>
      <c r="B60238">
        <v>16</v>
      </c>
      <c r="C60238" t="s">
        <v>1833</v>
      </c>
      <c r="D60238">
        <v>2014</v>
      </c>
      <c r="E60238">
        <v>3</v>
      </c>
      <c r="F60238" s="2">
        <v>41699</v>
      </c>
      <c r="G60238" t="s">
        <v>1839</v>
      </c>
      <c r="H60238">
        <v>88.938048309999999</v>
      </c>
    </row>
    <row r="60239" spans="1:8" x14ac:dyDescent="0.3">
      <c r="A60239" t="s">
        <v>1813</v>
      </c>
      <c r="B60239">
        <v>16</v>
      </c>
      <c r="C60239" t="s">
        <v>1833</v>
      </c>
      <c r="D60239">
        <v>2014</v>
      </c>
      <c r="E60239">
        <v>4</v>
      </c>
      <c r="F60239" s="2">
        <v>41730</v>
      </c>
      <c r="G60239" t="s">
        <v>1837</v>
      </c>
      <c r="H60239">
        <v>56.343587270952376</v>
      </c>
    </row>
    <row r="60240" spans="1:8" x14ac:dyDescent="0.3">
      <c r="A60240" t="s">
        <v>1813</v>
      </c>
      <c r="B60240">
        <v>16</v>
      </c>
      <c r="C60240" t="s">
        <v>1833</v>
      </c>
      <c r="D60240">
        <v>2014</v>
      </c>
      <c r="E60240">
        <v>4</v>
      </c>
      <c r="F60240" s="2">
        <v>41730</v>
      </c>
      <c r="G60240" t="s">
        <v>1838</v>
      </c>
      <c r="H60240">
        <v>39.619479390000002</v>
      </c>
    </row>
    <row r="60241" spans="1:8" x14ac:dyDescent="0.3">
      <c r="A60241" t="s">
        <v>1813</v>
      </c>
      <c r="B60241">
        <v>16</v>
      </c>
      <c r="C60241" t="s">
        <v>1833</v>
      </c>
      <c r="D60241">
        <v>2014</v>
      </c>
      <c r="E60241">
        <v>4</v>
      </c>
      <c r="F60241" s="2">
        <v>41730</v>
      </c>
      <c r="G60241" t="s">
        <v>1839</v>
      </c>
      <c r="H60241">
        <v>66.261174629999999</v>
      </c>
    </row>
    <row r="60242" spans="1:8" x14ac:dyDescent="0.3">
      <c r="A60242" t="s">
        <v>1813</v>
      </c>
      <c r="B60242">
        <v>16</v>
      </c>
      <c r="C60242" t="s">
        <v>1833</v>
      </c>
      <c r="D60242">
        <v>2014</v>
      </c>
      <c r="E60242">
        <v>5</v>
      </c>
      <c r="F60242" s="2">
        <v>41760</v>
      </c>
      <c r="G60242" t="s">
        <v>1837</v>
      </c>
      <c r="H60242">
        <v>129.12709396666668</v>
      </c>
    </row>
    <row r="60243" spans="1:8" x14ac:dyDescent="0.3">
      <c r="A60243" t="s">
        <v>1813</v>
      </c>
      <c r="B60243">
        <v>16</v>
      </c>
      <c r="C60243" t="s">
        <v>1833</v>
      </c>
      <c r="D60243">
        <v>2014</v>
      </c>
      <c r="E60243">
        <v>5</v>
      </c>
      <c r="F60243" s="2">
        <v>41760</v>
      </c>
      <c r="G60243" t="s">
        <v>1838</v>
      </c>
      <c r="H60243">
        <v>110.635121</v>
      </c>
    </row>
    <row r="60244" spans="1:8" x14ac:dyDescent="0.3">
      <c r="A60244" t="s">
        <v>1813</v>
      </c>
      <c r="B60244">
        <v>16</v>
      </c>
      <c r="C60244" t="s">
        <v>1833</v>
      </c>
      <c r="D60244">
        <v>2014</v>
      </c>
      <c r="E60244">
        <v>5</v>
      </c>
      <c r="F60244" s="2">
        <v>41760</v>
      </c>
      <c r="G60244" t="s">
        <v>1839</v>
      </c>
      <c r="H60244">
        <v>154.28386420000001</v>
      </c>
    </row>
    <row r="60245" spans="1:8" x14ac:dyDescent="0.3">
      <c r="A60245" t="s">
        <v>1813</v>
      </c>
      <c r="B60245">
        <v>16</v>
      </c>
      <c r="C60245" t="s">
        <v>1833</v>
      </c>
      <c r="D60245">
        <v>2014</v>
      </c>
      <c r="E60245">
        <v>6</v>
      </c>
      <c r="F60245" s="2">
        <v>41791</v>
      </c>
      <c r="G60245" t="s">
        <v>1837</v>
      </c>
      <c r="H60245">
        <v>293.81403064285718</v>
      </c>
    </row>
    <row r="60246" spans="1:8" x14ac:dyDescent="0.3">
      <c r="A60246" t="s">
        <v>1813</v>
      </c>
      <c r="B60246">
        <v>16</v>
      </c>
      <c r="C60246" t="s">
        <v>1833</v>
      </c>
      <c r="D60246">
        <v>2014</v>
      </c>
      <c r="E60246">
        <v>6</v>
      </c>
      <c r="F60246" s="2">
        <v>41791</v>
      </c>
      <c r="G60246" t="s">
        <v>1838</v>
      </c>
      <c r="H60246">
        <v>217.7210292</v>
      </c>
    </row>
    <row r="60247" spans="1:8" x14ac:dyDescent="0.3">
      <c r="A60247" t="s">
        <v>1813</v>
      </c>
      <c r="B60247">
        <v>16</v>
      </c>
      <c r="C60247" t="s">
        <v>1833</v>
      </c>
      <c r="D60247">
        <v>2014</v>
      </c>
      <c r="E60247">
        <v>6</v>
      </c>
      <c r="F60247" s="2">
        <v>41791</v>
      </c>
      <c r="G60247" t="s">
        <v>1839</v>
      </c>
      <c r="H60247">
        <v>359.4964483</v>
      </c>
    </row>
    <row r="60248" spans="1:8" x14ac:dyDescent="0.3">
      <c r="A60248" t="s">
        <v>1813</v>
      </c>
      <c r="B60248">
        <v>16</v>
      </c>
      <c r="C60248" t="s">
        <v>1833</v>
      </c>
      <c r="D60248">
        <v>2014</v>
      </c>
      <c r="E60248">
        <v>7</v>
      </c>
      <c r="F60248" s="2">
        <v>41821</v>
      </c>
      <c r="G60248" t="s">
        <v>1837</v>
      </c>
      <c r="H60248">
        <v>241.39650105238093</v>
      </c>
    </row>
    <row r="60249" spans="1:8" x14ac:dyDescent="0.3">
      <c r="A60249" t="s">
        <v>1813</v>
      </c>
      <c r="B60249">
        <v>16</v>
      </c>
      <c r="C60249" t="s">
        <v>1833</v>
      </c>
      <c r="D60249">
        <v>2014</v>
      </c>
      <c r="E60249">
        <v>7</v>
      </c>
      <c r="F60249" s="2">
        <v>41821</v>
      </c>
      <c r="G60249" t="s">
        <v>1838</v>
      </c>
      <c r="H60249">
        <v>205.27814420000001</v>
      </c>
    </row>
    <row r="60250" spans="1:8" x14ac:dyDescent="0.3">
      <c r="A60250" t="s">
        <v>1813</v>
      </c>
      <c r="B60250">
        <v>16</v>
      </c>
      <c r="C60250" t="s">
        <v>1833</v>
      </c>
      <c r="D60250">
        <v>2014</v>
      </c>
      <c r="E60250">
        <v>7</v>
      </c>
      <c r="F60250" s="2">
        <v>41821</v>
      </c>
      <c r="G60250" t="s">
        <v>1839</v>
      </c>
      <c r="H60250">
        <v>296.24532629999999</v>
      </c>
    </row>
    <row r="60251" spans="1:8" x14ac:dyDescent="0.3">
      <c r="A60251" t="s">
        <v>1813</v>
      </c>
      <c r="B60251">
        <v>16</v>
      </c>
      <c r="C60251" t="s">
        <v>1833</v>
      </c>
      <c r="D60251">
        <v>2014</v>
      </c>
      <c r="E60251">
        <v>8</v>
      </c>
      <c r="F60251" s="2">
        <v>41852</v>
      </c>
      <c r="G60251" t="s">
        <v>1837</v>
      </c>
      <c r="H60251">
        <v>171.22416952380951</v>
      </c>
    </row>
    <row r="60252" spans="1:8" x14ac:dyDescent="0.3">
      <c r="A60252" t="s">
        <v>1813</v>
      </c>
      <c r="B60252">
        <v>16</v>
      </c>
      <c r="C60252" t="s">
        <v>1833</v>
      </c>
      <c r="D60252">
        <v>2014</v>
      </c>
      <c r="E60252">
        <v>8</v>
      </c>
      <c r="F60252" s="2">
        <v>41852</v>
      </c>
      <c r="G60252" t="s">
        <v>1838</v>
      </c>
      <c r="H60252">
        <v>152.86865080000001</v>
      </c>
    </row>
    <row r="60253" spans="1:8" x14ac:dyDescent="0.3">
      <c r="A60253" t="s">
        <v>1813</v>
      </c>
      <c r="B60253">
        <v>16</v>
      </c>
      <c r="C60253" t="s">
        <v>1833</v>
      </c>
      <c r="D60253">
        <v>2014</v>
      </c>
      <c r="E60253">
        <v>8</v>
      </c>
      <c r="F60253" s="2">
        <v>41852</v>
      </c>
      <c r="G60253" t="s">
        <v>1839</v>
      </c>
      <c r="H60253">
        <v>194.10224650000001</v>
      </c>
    </row>
    <row r="60254" spans="1:8" x14ac:dyDescent="0.3">
      <c r="A60254" t="s">
        <v>1813</v>
      </c>
      <c r="B60254">
        <v>16</v>
      </c>
      <c r="C60254" t="s">
        <v>1833</v>
      </c>
      <c r="D60254">
        <v>2014</v>
      </c>
      <c r="E60254">
        <v>9</v>
      </c>
      <c r="F60254" s="2">
        <v>41883</v>
      </c>
      <c r="G60254" t="s">
        <v>1837</v>
      </c>
      <c r="H60254">
        <v>126.00646869047623</v>
      </c>
    </row>
    <row r="60255" spans="1:8" x14ac:dyDescent="0.3">
      <c r="A60255" t="s">
        <v>1813</v>
      </c>
      <c r="B60255">
        <v>16</v>
      </c>
      <c r="C60255" t="s">
        <v>1833</v>
      </c>
      <c r="D60255">
        <v>2014</v>
      </c>
      <c r="E60255">
        <v>9</v>
      </c>
      <c r="F60255" s="2">
        <v>41883</v>
      </c>
      <c r="G60255" t="s">
        <v>1838</v>
      </c>
      <c r="H60255">
        <v>100.14113209999999</v>
      </c>
    </row>
    <row r="60256" spans="1:8" x14ac:dyDescent="0.3">
      <c r="A60256" t="s">
        <v>1813</v>
      </c>
      <c r="B60256">
        <v>16</v>
      </c>
      <c r="C60256" t="s">
        <v>1833</v>
      </c>
      <c r="D60256">
        <v>2014</v>
      </c>
      <c r="E60256">
        <v>9</v>
      </c>
      <c r="F60256" s="2">
        <v>41883</v>
      </c>
      <c r="G60256" t="s">
        <v>1839</v>
      </c>
      <c r="H60256">
        <v>177.8406109</v>
      </c>
    </row>
    <row r="60257" spans="1:8" x14ac:dyDescent="0.3">
      <c r="A60257" t="s">
        <v>1813</v>
      </c>
      <c r="B60257">
        <v>16</v>
      </c>
      <c r="C60257" t="s">
        <v>1833</v>
      </c>
      <c r="D60257">
        <v>2014</v>
      </c>
      <c r="E60257">
        <v>10</v>
      </c>
      <c r="F60257" s="2">
        <v>41913</v>
      </c>
      <c r="G60257" t="s">
        <v>1837</v>
      </c>
      <c r="H60257">
        <v>11.985665539190475</v>
      </c>
    </row>
    <row r="60258" spans="1:8" x14ac:dyDescent="0.3">
      <c r="A60258" t="s">
        <v>1813</v>
      </c>
      <c r="B60258">
        <v>16</v>
      </c>
      <c r="C60258" t="s">
        <v>1833</v>
      </c>
      <c r="D60258">
        <v>2014</v>
      </c>
      <c r="E60258">
        <v>10</v>
      </c>
      <c r="F60258" s="2">
        <v>41913</v>
      </c>
      <c r="G60258" t="s">
        <v>1838</v>
      </c>
      <c r="H60258">
        <v>7.7664825430000004</v>
      </c>
    </row>
    <row r="60259" spans="1:8" x14ac:dyDescent="0.3">
      <c r="A60259" t="s">
        <v>1813</v>
      </c>
      <c r="B60259">
        <v>16</v>
      </c>
      <c r="C60259" t="s">
        <v>1833</v>
      </c>
      <c r="D60259">
        <v>2014</v>
      </c>
      <c r="E60259">
        <v>10</v>
      </c>
      <c r="F60259" s="2">
        <v>41913</v>
      </c>
      <c r="G60259" t="s">
        <v>1839</v>
      </c>
      <c r="H60259">
        <v>17.482408459999998</v>
      </c>
    </row>
    <row r="60260" spans="1:8" x14ac:dyDescent="0.3">
      <c r="A60260" t="s">
        <v>1813</v>
      </c>
      <c r="B60260">
        <v>16</v>
      </c>
      <c r="C60260" t="s">
        <v>1833</v>
      </c>
      <c r="D60260">
        <v>2014</v>
      </c>
      <c r="E60260">
        <v>11</v>
      </c>
      <c r="F60260" s="2">
        <v>41944</v>
      </c>
      <c r="G60260" t="s">
        <v>1837</v>
      </c>
      <c r="H60260">
        <v>5.0562671366666665</v>
      </c>
    </row>
    <row r="60261" spans="1:8" x14ac:dyDescent="0.3">
      <c r="A60261" t="s">
        <v>1813</v>
      </c>
      <c r="B60261">
        <v>16</v>
      </c>
      <c r="C60261" t="s">
        <v>1833</v>
      </c>
      <c r="D60261">
        <v>2014</v>
      </c>
      <c r="E60261">
        <v>11</v>
      </c>
      <c r="F60261" s="2">
        <v>41944</v>
      </c>
      <c r="G60261" t="s">
        <v>1838</v>
      </c>
      <c r="H60261">
        <v>3</v>
      </c>
    </row>
    <row r="60262" spans="1:8" x14ac:dyDescent="0.3">
      <c r="A60262" t="s">
        <v>1813</v>
      </c>
      <c r="B60262">
        <v>16</v>
      </c>
      <c r="C60262" t="s">
        <v>1833</v>
      </c>
      <c r="D60262">
        <v>2014</v>
      </c>
      <c r="E60262">
        <v>11</v>
      </c>
      <c r="F60262" s="2">
        <v>41944</v>
      </c>
      <c r="G60262" t="s">
        <v>1839</v>
      </c>
      <c r="H60262">
        <v>9.1255815640000009</v>
      </c>
    </row>
    <row r="60263" spans="1:8" x14ac:dyDescent="0.3">
      <c r="A60263" t="s">
        <v>1813</v>
      </c>
      <c r="B60263">
        <v>16</v>
      </c>
      <c r="C60263" t="s">
        <v>1833</v>
      </c>
      <c r="D60263">
        <v>2014</v>
      </c>
      <c r="E60263">
        <v>12</v>
      </c>
      <c r="F60263" s="2">
        <v>41974</v>
      </c>
      <c r="G60263" t="s">
        <v>1837</v>
      </c>
      <c r="H60263">
        <v>21.838248991904766</v>
      </c>
    </row>
    <row r="60264" spans="1:8" x14ac:dyDescent="0.3">
      <c r="A60264" t="s">
        <v>1813</v>
      </c>
      <c r="B60264">
        <v>16</v>
      </c>
      <c r="C60264" t="s">
        <v>1833</v>
      </c>
      <c r="D60264">
        <v>2014</v>
      </c>
      <c r="E60264">
        <v>12</v>
      </c>
      <c r="F60264" s="2">
        <v>41974</v>
      </c>
      <c r="G60264" t="s">
        <v>1838</v>
      </c>
      <c r="H60264">
        <v>16.866919800000002</v>
      </c>
    </row>
    <row r="60265" spans="1:8" x14ac:dyDescent="0.3">
      <c r="A60265" t="s">
        <v>1813</v>
      </c>
      <c r="B60265">
        <v>16</v>
      </c>
      <c r="C60265" t="s">
        <v>1833</v>
      </c>
      <c r="D60265">
        <v>2014</v>
      </c>
      <c r="E60265">
        <v>12</v>
      </c>
      <c r="F60265" s="2">
        <v>41974</v>
      </c>
      <c r="G60265" t="s">
        <v>1839</v>
      </c>
      <c r="H60265">
        <v>26.01890895</v>
      </c>
    </row>
    <row r="60266" spans="1:8" x14ac:dyDescent="0.3">
      <c r="A60266" t="s">
        <v>1813</v>
      </c>
      <c r="B60266">
        <v>16</v>
      </c>
      <c r="C60266" t="s">
        <v>1833</v>
      </c>
      <c r="D60266">
        <v>2015</v>
      </c>
      <c r="E60266">
        <v>1</v>
      </c>
      <c r="F60266" s="2">
        <v>42005</v>
      </c>
      <c r="G60266" t="s">
        <v>1837</v>
      </c>
      <c r="H60266">
        <v>0</v>
      </c>
    </row>
    <row r="60267" spans="1:8" x14ac:dyDescent="0.3">
      <c r="A60267" t="s">
        <v>1813</v>
      </c>
      <c r="B60267">
        <v>16</v>
      </c>
      <c r="C60267" t="s">
        <v>1833</v>
      </c>
      <c r="D60267">
        <v>2015</v>
      </c>
      <c r="E60267">
        <v>1</v>
      </c>
      <c r="F60267" s="2">
        <v>42005</v>
      </c>
      <c r="G60267" t="s">
        <v>1838</v>
      </c>
      <c r="H60267">
        <v>0</v>
      </c>
    </row>
    <row r="60268" spans="1:8" x14ac:dyDescent="0.3">
      <c r="A60268" t="s">
        <v>1813</v>
      </c>
      <c r="B60268">
        <v>16</v>
      </c>
      <c r="C60268" t="s">
        <v>1833</v>
      </c>
      <c r="D60268">
        <v>2015</v>
      </c>
      <c r="E60268">
        <v>1</v>
      </c>
      <c r="F60268" s="2">
        <v>42005</v>
      </c>
      <c r="G60268" t="s">
        <v>1839</v>
      </c>
      <c r="H60268">
        <v>0</v>
      </c>
    </row>
    <row r="60269" spans="1:8" x14ac:dyDescent="0.3">
      <c r="A60269" t="s">
        <v>1813</v>
      </c>
      <c r="B60269">
        <v>16</v>
      </c>
      <c r="C60269" t="s">
        <v>1833</v>
      </c>
      <c r="D60269">
        <v>2015</v>
      </c>
      <c r="E60269">
        <v>2</v>
      </c>
      <c r="F60269" s="2">
        <v>42036</v>
      </c>
      <c r="G60269" t="s">
        <v>1837</v>
      </c>
      <c r="H60269">
        <v>1.4084782171428571</v>
      </c>
    </row>
    <row r="60270" spans="1:8" x14ac:dyDescent="0.3">
      <c r="A60270" t="s">
        <v>1813</v>
      </c>
      <c r="B60270">
        <v>16</v>
      </c>
      <c r="C60270" t="s">
        <v>1833</v>
      </c>
      <c r="D60270">
        <v>2015</v>
      </c>
      <c r="E60270">
        <v>2</v>
      </c>
      <c r="F60270" s="2">
        <v>42036</v>
      </c>
      <c r="G60270" t="s">
        <v>1838</v>
      </c>
      <c r="H60270">
        <v>0.37242117299999999</v>
      </c>
    </row>
    <row r="60271" spans="1:8" x14ac:dyDescent="0.3">
      <c r="A60271" t="s">
        <v>1813</v>
      </c>
      <c r="B60271">
        <v>16</v>
      </c>
      <c r="C60271" t="s">
        <v>1833</v>
      </c>
      <c r="D60271">
        <v>2015</v>
      </c>
      <c r="E60271">
        <v>2</v>
      </c>
      <c r="F60271" s="2">
        <v>42036</v>
      </c>
      <c r="G60271" t="s">
        <v>1839</v>
      </c>
      <c r="H60271">
        <v>3.4056545150000002</v>
      </c>
    </row>
    <row r="60272" spans="1:8" x14ac:dyDescent="0.3">
      <c r="A60272" t="s">
        <v>1813</v>
      </c>
      <c r="B60272">
        <v>16</v>
      </c>
      <c r="C60272" t="s">
        <v>1833</v>
      </c>
      <c r="D60272">
        <v>2015</v>
      </c>
      <c r="E60272">
        <v>3</v>
      </c>
      <c r="F60272" s="2">
        <v>42064</v>
      </c>
      <c r="G60272" t="s">
        <v>1837</v>
      </c>
      <c r="H60272">
        <v>6.7571240696666663</v>
      </c>
    </row>
    <row r="60273" spans="1:8" x14ac:dyDescent="0.3">
      <c r="A60273" t="s">
        <v>1813</v>
      </c>
      <c r="B60273">
        <v>16</v>
      </c>
      <c r="C60273" t="s">
        <v>1833</v>
      </c>
      <c r="D60273">
        <v>2015</v>
      </c>
      <c r="E60273">
        <v>3</v>
      </c>
      <c r="F60273" s="2">
        <v>42064</v>
      </c>
      <c r="G60273" t="s">
        <v>1838</v>
      </c>
      <c r="H60273">
        <v>3.297675055</v>
      </c>
    </row>
    <row r="60274" spans="1:8" x14ac:dyDescent="0.3">
      <c r="A60274" t="s">
        <v>1813</v>
      </c>
      <c r="B60274">
        <v>16</v>
      </c>
      <c r="C60274" t="s">
        <v>1833</v>
      </c>
      <c r="D60274">
        <v>2015</v>
      </c>
      <c r="E60274">
        <v>3</v>
      </c>
      <c r="F60274" s="2">
        <v>42064</v>
      </c>
      <c r="G60274" t="s">
        <v>1839</v>
      </c>
      <c r="H60274">
        <v>8.9240955870000001</v>
      </c>
    </row>
    <row r="60275" spans="1:8" x14ac:dyDescent="0.3">
      <c r="A60275" t="s">
        <v>1813</v>
      </c>
      <c r="B60275">
        <v>16</v>
      </c>
      <c r="C60275" t="s">
        <v>1833</v>
      </c>
      <c r="D60275">
        <v>2015</v>
      </c>
      <c r="E60275">
        <v>4</v>
      </c>
      <c r="F60275" s="2">
        <v>42095</v>
      </c>
      <c r="G60275" t="s">
        <v>1837</v>
      </c>
      <c r="H60275">
        <v>23.058402927619049</v>
      </c>
    </row>
    <row r="60276" spans="1:8" x14ac:dyDescent="0.3">
      <c r="A60276" t="s">
        <v>1813</v>
      </c>
      <c r="B60276">
        <v>16</v>
      </c>
      <c r="C60276" t="s">
        <v>1833</v>
      </c>
      <c r="D60276">
        <v>2015</v>
      </c>
      <c r="E60276">
        <v>4</v>
      </c>
      <c r="F60276" s="2">
        <v>42095</v>
      </c>
      <c r="G60276" t="s">
        <v>1838</v>
      </c>
      <c r="H60276">
        <v>19.488836119999998</v>
      </c>
    </row>
    <row r="60277" spans="1:8" x14ac:dyDescent="0.3">
      <c r="A60277" t="s">
        <v>1813</v>
      </c>
      <c r="B60277">
        <v>16</v>
      </c>
      <c r="C60277" t="s">
        <v>1833</v>
      </c>
      <c r="D60277">
        <v>2015</v>
      </c>
      <c r="E60277">
        <v>4</v>
      </c>
      <c r="F60277" s="2">
        <v>42095</v>
      </c>
      <c r="G60277" t="s">
        <v>1839</v>
      </c>
      <c r="H60277">
        <v>28.145868910000001</v>
      </c>
    </row>
    <row r="60278" spans="1:8" x14ac:dyDescent="0.3">
      <c r="A60278" t="s">
        <v>1813</v>
      </c>
      <c r="B60278">
        <v>16</v>
      </c>
      <c r="C60278" t="s">
        <v>1833</v>
      </c>
      <c r="D60278">
        <v>2015</v>
      </c>
      <c r="E60278">
        <v>5</v>
      </c>
      <c r="F60278" s="2">
        <v>42125</v>
      </c>
      <c r="G60278" t="s">
        <v>1837</v>
      </c>
      <c r="H60278">
        <v>70.17441365714285</v>
      </c>
    </row>
    <row r="60279" spans="1:8" x14ac:dyDescent="0.3">
      <c r="A60279" t="s">
        <v>1813</v>
      </c>
      <c r="B60279">
        <v>16</v>
      </c>
      <c r="C60279" t="s">
        <v>1833</v>
      </c>
      <c r="D60279">
        <v>2015</v>
      </c>
      <c r="E60279">
        <v>5</v>
      </c>
      <c r="F60279" s="2">
        <v>42125</v>
      </c>
      <c r="G60279" t="s">
        <v>1838</v>
      </c>
      <c r="H60279">
        <v>55.216957280000003</v>
      </c>
    </row>
    <row r="60280" spans="1:8" x14ac:dyDescent="0.3">
      <c r="A60280" t="s">
        <v>1813</v>
      </c>
      <c r="B60280">
        <v>16</v>
      </c>
      <c r="C60280" t="s">
        <v>1833</v>
      </c>
      <c r="D60280">
        <v>2015</v>
      </c>
      <c r="E60280">
        <v>5</v>
      </c>
      <c r="F60280" s="2">
        <v>42125</v>
      </c>
      <c r="G60280" t="s">
        <v>1839</v>
      </c>
      <c r="H60280">
        <v>89.509944790000006</v>
      </c>
    </row>
    <row r="60281" spans="1:8" x14ac:dyDescent="0.3">
      <c r="A60281" t="s">
        <v>1813</v>
      </c>
      <c r="B60281">
        <v>16</v>
      </c>
      <c r="C60281" t="s">
        <v>1833</v>
      </c>
      <c r="D60281">
        <v>2015</v>
      </c>
      <c r="E60281">
        <v>6</v>
      </c>
      <c r="F60281" s="2">
        <v>42156</v>
      </c>
      <c r="G60281" t="s">
        <v>1837</v>
      </c>
      <c r="H60281">
        <v>136.78797814285713</v>
      </c>
    </row>
    <row r="60282" spans="1:8" x14ac:dyDescent="0.3">
      <c r="A60282" t="s">
        <v>1813</v>
      </c>
      <c r="B60282">
        <v>16</v>
      </c>
      <c r="C60282" t="s">
        <v>1833</v>
      </c>
      <c r="D60282">
        <v>2015</v>
      </c>
      <c r="E60282">
        <v>6</v>
      </c>
      <c r="F60282" s="2">
        <v>42156</v>
      </c>
      <c r="G60282" t="s">
        <v>1838</v>
      </c>
      <c r="H60282">
        <v>101.09840800000001</v>
      </c>
    </row>
    <row r="60283" spans="1:8" x14ac:dyDescent="0.3">
      <c r="A60283" t="s">
        <v>1813</v>
      </c>
      <c r="B60283">
        <v>16</v>
      </c>
      <c r="C60283" t="s">
        <v>1833</v>
      </c>
      <c r="D60283">
        <v>2015</v>
      </c>
      <c r="E60283">
        <v>6</v>
      </c>
      <c r="F60283" s="2">
        <v>42156</v>
      </c>
      <c r="G60283" t="s">
        <v>1839</v>
      </c>
      <c r="H60283">
        <v>200.31642790000001</v>
      </c>
    </row>
    <row r="60284" spans="1:8" x14ac:dyDescent="0.3">
      <c r="A60284" t="s">
        <v>1813</v>
      </c>
      <c r="B60284">
        <v>16</v>
      </c>
      <c r="C60284" t="s">
        <v>1833</v>
      </c>
      <c r="D60284">
        <v>2015</v>
      </c>
      <c r="E60284">
        <v>7</v>
      </c>
      <c r="F60284" s="2">
        <v>42186</v>
      </c>
      <c r="G60284" t="s">
        <v>1837</v>
      </c>
      <c r="H60284">
        <v>273.50388692857143</v>
      </c>
    </row>
    <row r="60285" spans="1:8" x14ac:dyDescent="0.3">
      <c r="A60285" t="s">
        <v>1813</v>
      </c>
      <c r="B60285">
        <v>16</v>
      </c>
      <c r="C60285" t="s">
        <v>1833</v>
      </c>
      <c r="D60285">
        <v>2015</v>
      </c>
      <c r="E60285">
        <v>7</v>
      </c>
      <c r="F60285" s="2">
        <v>42186</v>
      </c>
      <c r="G60285" t="s">
        <v>1838</v>
      </c>
      <c r="H60285">
        <v>240.50376489999999</v>
      </c>
    </row>
    <row r="60286" spans="1:8" x14ac:dyDescent="0.3">
      <c r="A60286" t="s">
        <v>1813</v>
      </c>
      <c r="B60286">
        <v>16</v>
      </c>
      <c r="C60286" t="s">
        <v>1833</v>
      </c>
      <c r="D60286">
        <v>2015</v>
      </c>
      <c r="E60286">
        <v>7</v>
      </c>
      <c r="F60286" s="2">
        <v>42186</v>
      </c>
      <c r="G60286" t="s">
        <v>1839</v>
      </c>
      <c r="H60286">
        <v>309.12800590000001</v>
      </c>
    </row>
    <row r="60287" spans="1:8" x14ac:dyDescent="0.3">
      <c r="A60287" t="s">
        <v>1813</v>
      </c>
      <c r="B60287">
        <v>16</v>
      </c>
      <c r="C60287" t="s">
        <v>1833</v>
      </c>
      <c r="D60287">
        <v>2015</v>
      </c>
      <c r="E60287">
        <v>8</v>
      </c>
      <c r="F60287" s="2">
        <v>42217</v>
      </c>
      <c r="G60287" t="s">
        <v>1837</v>
      </c>
      <c r="H60287">
        <v>275.54551983809534</v>
      </c>
    </row>
    <row r="60288" spans="1:8" x14ac:dyDescent="0.3">
      <c r="A60288" t="s">
        <v>1813</v>
      </c>
      <c r="B60288">
        <v>16</v>
      </c>
      <c r="C60288" t="s">
        <v>1833</v>
      </c>
      <c r="D60288">
        <v>2015</v>
      </c>
      <c r="E60288">
        <v>8</v>
      </c>
      <c r="F60288" s="2">
        <v>42217</v>
      </c>
      <c r="G60288" t="s">
        <v>1838</v>
      </c>
      <c r="H60288">
        <v>226.6370584</v>
      </c>
    </row>
    <row r="60289" spans="1:8" x14ac:dyDescent="0.3">
      <c r="A60289" t="s">
        <v>1813</v>
      </c>
      <c r="B60289">
        <v>16</v>
      </c>
      <c r="C60289" t="s">
        <v>1833</v>
      </c>
      <c r="D60289">
        <v>2015</v>
      </c>
      <c r="E60289">
        <v>8</v>
      </c>
      <c r="F60289" s="2">
        <v>42217</v>
      </c>
      <c r="G60289" t="s">
        <v>1839</v>
      </c>
      <c r="H60289">
        <v>327.7874324</v>
      </c>
    </row>
    <row r="60290" spans="1:8" x14ac:dyDescent="0.3">
      <c r="A60290" t="s">
        <v>1813</v>
      </c>
      <c r="B60290">
        <v>16</v>
      </c>
      <c r="C60290" t="s">
        <v>1833</v>
      </c>
      <c r="D60290">
        <v>2015</v>
      </c>
      <c r="E60290">
        <v>9</v>
      </c>
      <c r="F60290" s="2">
        <v>42248</v>
      </c>
      <c r="G60290" t="s">
        <v>1837</v>
      </c>
      <c r="H60290">
        <v>111.56714622380953</v>
      </c>
    </row>
    <row r="60291" spans="1:8" x14ac:dyDescent="0.3">
      <c r="A60291" t="s">
        <v>1813</v>
      </c>
      <c r="B60291">
        <v>16</v>
      </c>
      <c r="C60291" t="s">
        <v>1833</v>
      </c>
      <c r="D60291">
        <v>2015</v>
      </c>
      <c r="E60291">
        <v>9</v>
      </c>
      <c r="F60291" s="2">
        <v>42248</v>
      </c>
      <c r="G60291" t="s">
        <v>1838</v>
      </c>
      <c r="H60291">
        <v>92.063142650000003</v>
      </c>
    </row>
    <row r="60292" spans="1:8" x14ac:dyDescent="0.3">
      <c r="A60292" t="s">
        <v>1813</v>
      </c>
      <c r="B60292">
        <v>16</v>
      </c>
      <c r="C60292" t="s">
        <v>1833</v>
      </c>
      <c r="D60292">
        <v>2015</v>
      </c>
      <c r="E60292">
        <v>9</v>
      </c>
      <c r="F60292" s="2">
        <v>42248</v>
      </c>
      <c r="G60292" t="s">
        <v>1839</v>
      </c>
      <c r="H60292">
        <v>140.25498859999999</v>
      </c>
    </row>
    <row r="60293" spans="1:8" x14ac:dyDescent="0.3">
      <c r="A60293" t="s">
        <v>1813</v>
      </c>
      <c r="B60293">
        <v>16</v>
      </c>
      <c r="C60293" t="s">
        <v>1833</v>
      </c>
      <c r="D60293">
        <v>2015</v>
      </c>
      <c r="E60293">
        <v>10</v>
      </c>
      <c r="F60293" s="2">
        <v>42278</v>
      </c>
      <c r="G60293" t="s">
        <v>1837</v>
      </c>
      <c r="H60293">
        <v>88.7820446252381</v>
      </c>
    </row>
    <row r="60294" spans="1:8" x14ac:dyDescent="0.3">
      <c r="A60294" t="s">
        <v>1813</v>
      </c>
      <c r="B60294">
        <v>16</v>
      </c>
      <c r="C60294" t="s">
        <v>1833</v>
      </c>
      <c r="D60294">
        <v>2015</v>
      </c>
      <c r="E60294">
        <v>10</v>
      </c>
      <c r="F60294" s="2">
        <v>42278</v>
      </c>
      <c r="G60294" t="s">
        <v>1838</v>
      </c>
      <c r="H60294">
        <v>73.111880130000003</v>
      </c>
    </row>
    <row r="60295" spans="1:8" x14ac:dyDescent="0.3">
      <c r="A60295" t="s">
        <v>1813</v>
      </c>
      <c r="B60295">
        <v>16</v>
      </c>
      <c r="C60295" t="s">
        <v>1833</v>
      </c>
      <c r="D60295">
        <v>2015</v>
      </c>
      <c r="E60295">
        <v>10</v>
      </c>
      <c r="F60295" s="2">
        <v>42278</v>
      </c>
      <c r="G60295" t="s">
        <v>1839</v>
      </c>
      <c r="H60295">
        <v>103.9635696</v>
      </c>
    </row>
    <row r="60296" spans="1:8" x14ac:dyDescent="0.3">
      <c r="A60296" t="s">
        <v>1813</v>
      </c>
      <c r="B60296">
        <v>16</v>
      </c>
      <c r="C60296" t="s">
        <v>1833</v>
      </c>
      <c r="D60296">
        <v>2015</v>
      </c>
      <c r="E60296">
        <v>11</v>
      </c>
      <c r="F60296" s="2">
        <v>42309</v>
      </c>
      <c r="G60296" t="s">
        <v>1837</v>
      </c>
      <c r="H60296">
        <v>8.595745932380952</v>
      </c>
    </row>
    <row r="60297" spans="1:8" x14ac:dyDescent="0.3">
      <c r="A60297" t="s">
        <v>1813</v>
      </c>
      <c r="B60297">
        <v>16</v>
      </c>
      <c r="C60297" t="s">
        <v>1833</v>
      </c>
      <c r="D60297">
        <v>2015</v>
      </c>
      <c r="E60297">
        <v>11</v>
      </c>
      <c r="F60297" s="2">
        <v>42309</v>
      </c>
      <c r="G60297" t="s">
        <v>1838</v>
      </c>
      <c r="H60297">
        <v>3.6448076810000001</v>
      </c>
    </row>
    <row r="60298" spans="1:8" x14ac:dyDescent="0.3">
      <c r="A60298" t="s">
        <v>1813</v>
      </c>
      <c r="B60298">
        <v>16</v>
      </c>
      <c r="C60298" t="s">
        <v>1833</v>
      </c>
      <c r="D60298">
        <v>2015</v>
      </c>
      <c r="E60298">
        <v>11</v>
      </c>
      <c r="F60298" s="2">
        <v>42309</v>
      </c>
      <c r="G60298" t="s">
        <v>1839</v>
      </c>
      <c r="H60298">
        <v>18.165077579999998</v>
      </c>
    </row>
    <row r="60299" spans="1:8" x14ac:dyDescent="0.3">
      <c r="A60299" t="s">
        <v>1813</v>
      </c>
      <c r="B60299">
        <v>16</v>
      </c>
      <c r="C60299" t="s">
        <v>1833</v>
      </c>
      <c r="D60299">
        <v>2015</v>
      </c>
      <c r="E60299">
        <v>12</v>
      </c>
      <c r="F60299" s="2">
        <v>42339</v>
      </c>
      <c r="G60299" t="s">
        <v>1837</v>
      </c>
      <c r="H60299">
        <v>1.2029475976190476</v>
      </c>
    </row>
    <row r="60300" spans="1:8" x14ac:dyDescent="0.3">
      <c r="A60300" t="s">
        <v>1813</v>
      </c>
      <c r="B60300">
        <v>16</v>
      </c>
      <c r="C60300" t="s">
        <v>1833</v>
      </c>
      <c r="D60300">
        <v>2015</v>
      </c>
      <c r="E60300">
        <v>12</v>
      </c>
      <c r="F60300" s="2">
        <v>42339</v>
      </c>
      <c r="G60300" t="s">
        <v>1838</v>
      </c>
      <c r="H60300">
        <v>0</v>
      </c>
    </row>
    <row r="60301" spans="1:8" x14ac:dyDescent="0.3">
      <c r="A60301" t="s">
        <v>1813</v>
      </c>
      <c r="B60301">
        <v>16</v>
      </c>
      <c r="C60301" t="s">
        <v>1833</v>
      </c>
      <c r="D60301">
        <v>2015</v>
      </c>
      <c r="E60301">
        <v>12</v>
      </c>
      <c r="F60301" s="2">
        <v>42339</v>
      </c>
      <c r="G60301" t="s">
        <v>1839</v>
      </c>
      <c r="H60301">
        <v>6.5090549600000003</v>
      </c>
    </row>
    <row r="60302" spans="1:8" x14ac:dyDescent="0.3">
      <c r="A60302" t="s">
        <v>1813</v>
      </c>
      <c r="B60302">
        <v>16</v>
      </c>
      <c r="C60302" t="s">
        <v>1833</v>
      </c>
      <c r="D60302">
        <v>2016</v>
      </c>
      <c r="E60302">
        <v>1</v>
      </c>
      <c r="F60302" s="2">
        <v>42370</v>
      </c>
      <c r="G60302" t="s">
        <v>1837</v>
      </c>
      <c r="H60302">
        <v>19.169578128571427</v>
      </c>
    </row>
    <row r="60303" spans="1:8" x14ac:dyDescent="0.3">
      <c r="A60303" t="s">
        <v>1813</v>
      </c>
      <c r="B60303">
        <v>16</v>
      </c>
      <c r="C60303" t="s">
        <v>1833</v>
      </c>
      <c r="D60303">
        <v>2016</v>
      </c>
      <c r="E60303">
        <v>1</v>
      </c>
      <c r="F60303" s="2">
        <v>42370</v>
      </c>
      <c r="G60303" t="s">
        <v>1838</v>
      </c>
      <c r="H60303">
        <v>12.85560585</v>
      </c>
    </row>
    <row r="60304" spans="1:8" x14ac:dyDescent="0.3">
      <c r="A60304" t="s">
        <v>1813</v>
      </c>
      <c r="B60304">
        <v>16</v>
      </c>
      <c r="C60304" t="s">
        <v>1833</v>
      </c>
      <c r="D60304">
        <v>2016</v>
      </c>
      <c r="E60304">
        <v>1</v>
      </c>
      <c r="F60304" s="2">
        <v>42370</v>
      </c>
      <c r="G60304" t="s">
        <v>1839</v>
      </c>
      <c r="H60304">
        <v>23.877018320000001</v>
      </c>
    </row>
    <row r="60305" spans="1:8" x14ac:dyDescent="0.3">
      <c r="A60305" t="s">
        <v>1813</v>
      </c>
      <c r="B60305">
        <v>16</v>
      </c>
      <c r="C60305" t="s">
        <v>1833</v>
      </c>
      <c r="D60305">
        <v>2016</v>
      </c>
      <c r="E60305">
        <v>2</v>
      </c>
      <c r="F60305" s="2">
        <v>42401</v>
      </c>
      <c r="G60305" t="s">
        <v>1837</v>
      </c>
      <c r="H60305">
        <v>1.5289629316666664</v>
      </c>
    </row>
    <row r="60306" spans="1:8" x14ac:dyDescent="0.3">
      <c r="A60306" t="s">
        <v>1813</v>
      </c>
      <c r="B60306">
        <v>16</v>
      </c>
      <c r="C60306" t="s">
        <v>1833</v>
      </c>
      <c r="D60306">
        <v>2016</v>
      </c>
      <c r="E60306">
        <v>2</v>
      </c>
      <c r="F60306" s="2">
        <v>42401</v>
      </c>
      <c r="G60306" t="s">
        <v>1838</v>
      </c>
      <c r="H60306">
        <v>0</v>
      </c>
    </row>
    <row r="60307" spans="1:8" x14ac:dyDescent="0.3">
      <c r="A60307" t="s">
        <v>1813</v>
      </c>
      <c r="B60307">
        <v>16</v>
      </c>
      <c r="C60307" t="s">
        <v>1833</v>
      </c>
      <c r="D60307">
        <v>2016</v>
      </c>
      <c r="E60307">
        <v>2</v>
      </c>
      <c r="F60307" s="2">
        <v>42401</v>
      </c>
      <c r="G60307" t="s">
        <v>1839</v>
      </c>
      <c r="H60307">
        <v>5.8576050469999998</v>
      </c>
    </row>
    <row r="60308" spans="1:8" x14ac:dyDescent="0.3">
      <c r="A60308" t="s">
        <v>1813</v>
      </c>
      <c r="B60308">
        <v>16</v>
      </c>
      <c r="C60308" t="s">
        <v>1833</v>
      </c>
      <c r="D60308">
        <v>2016</v>
      </c>
      <c r="E60308">
        <v>3</v>
      </c>
      <c r="F60308" s="2">
        <v>42430</v>
      </c>
      <c r="G60308" t="s">
        <v>1837</v>
      </c>
      <c r="H60308">
        <v>11.53365337347619</v>
      </c>
    </row>
    <row r="60309" spans="1:8" x14ac:dyDescent="0.3">
      <c r="A60309" t="s">
        <v>1813</v>
      </c>
      <c r="B60309">
        <v>16</v>
      </c>
      <c r="C60309" t="s">
        <v>1833</v>
      </c>
      <c r="D60309">
        <v>2016</v>
      </c>
      <c r="E60309">
        <v>3</v>
      </c>
      <c r="F60309" s="2">
        <v>42430</v>
      </c>
      <c r="G60309" t="s">
        <v>1838</v>
      </c>
      <c r="H60309">
        <v>5.4793904939999996</v>
      </c>
    </row>
    <row r="60310" spans="1:8" x14ac:dyDescent="0.3">
      <c r="A60310" t="s">
        <v>1813</v>
      </c>
      <c r="B60310">
        <v>16</v>
      </c>
      <c r="C60310" t="s">
        <v>1833</v>
      </c>
      <c r="D60310">
        <v>2016</v>
      </c>
      <c r="E60310">
        <v>3</v>
      </c>
      <c r="F60310" s="2">
        <v>42430</v>
      </c>
      <c r="G60310" t="s">
        <v>1839</v>
      </c>
      <c r="H60310">
        <v>19.168704309999999</v>
      </c>
    </row>
    <row r="60311" spans="1:8" x14ac:dyDescent="0.3">
      <c r="A60311" t="s">
        <v>1813</v>
      </c>
      <c r="B60311">
        <v>16</v>
      </c>
      <c r="C60311" t="s">
        <v>1833</v>
      </c>
      <c r="D60311">
        <v>2016</v>
      </c>
      <c r="E60311">
        <v>4</v>
      </c>
      <c r="F60311" s="2">
        <v>42461</v>
      </c>
      <c r="G60311" t="s">
        <v>1837</v>
      </c>
      <c r="H60311">
        <v>123.69617753619048</v>
      </c>
    </row>
    <row r="60312" spans="1:8" x14ac:dyDescent="0.3">
      <c r="A60312" t="s">
        <v>1813</v>
      </c>
      <c r="B60312">
        <v>16</v>
      </c>
      <c r="C60312" t="s">
        <v>1833</v>
      </c>
      <c r="D60312">
        <v>2016</v>
      </c>
      <c r="E60312">
        <v>4</v>
      </c>
      <c r="F60312" s="2">
        <v>42461</v>
      </c>
      <c r="G60312" t="s">
        <v>1838</v>
      </c>
      <c r="H60312">
        <v>96.305625399999997</v>
      </c>
    </row>
    <row r="60313" spans="1:8" x14ac:dyDescent="0.3">
      <c r="A60313" t="s">
        <v>1813</v>
      </c>
      <c r="B60313">
        <v>16</v>
      </c>
      <c r="C60313" t="s">
        <v>1833</v>
      </c>
      <c r="D60313">
        <v>2016</v>
      </c>
      <c r="E60313">
        <v>4</v>
      </c>
      <c r="F60313" s="2">
        <v>42461</v>
      </c>
      <c r="G60313" t="s">
        <v>1839</v>
      </c>
      <c r="H60313">
        <v>151.4883183</v>
      </c>
    </row>
    <row r="60314" spans="1:8" x14ac:dyDescent="0.3">
      <c r="A60314" t="s">
        <v>1813</v>
      </c>
      <c r="B60314">
        <v>16</v>
      </c>
      <c r="C60314" t="s">
        <v>1833</v>
      </c>
      <c r="D60314">
        <v>2016</v>
      </c>
      <c r="E60314">
        <v>5</v>
      </c>
      <c r="F60314" s="2">
        <v>42491</v>
      </c>
      <c r="G60314" t="s">
        <v>1837</v>
      </c>
      <c r="H60314">
        <v>72.793337994761913</v>
      </c>
    </row>
    <row r="60315" spans="1:8" x14ac:dyDescent="0.3">
      <c r="A60315" t="s">
        <v>1813</v>
      </c>
      <c r="B60315">
        <v>16</v>
      </c>
      <c r="C60315" t="s">
        <v>1833</v>
      </c>
      <c r="D60315">
        <v>2016</v>
      </c>
      <c r="E60315">
        <v>5</v>
      </c>
      <c r="F60315" s="2">
        <v>42491</v>
      </c>
      <c r="G60315" t="s">
        <v>1838</v>
      </c>
      <c r="H60315">
        <v>60.154908509999999</v>
      </c>
    </row>
    <row r="60316" spans="1:8" x14ac:dyDescent="0.3">
      <c r="A60316" t="s">
        <v>1813</v>
      </c>
      <c r="B60316">
        <v>16</v>
      </c>
      <c r="C60316" t="s">
        <v>1833</v>
      </c>
      <c r="D60316">
        <v>2016</v>
      </c>
      <c r="E60316">
        <v>5</v>
      </c>
      <c r="F60316" s="2">
        <v>42491</v>
      </c>
      <c r="G60316" t="s">
        <v>1839</v>
      </c>
      <c r="H60316">
        <v>89.355293470000007</v>
      </c>
    </row>
    <row r="60317" spans="1:8" x14ac:dyDescent="0.3">
      <c r="A60317" t="s">
        <v>1813</v>
      </c>
      <c r="B60317">
        <v>16</v>
      </c>
      <c r="C60317" t="s">
        <v>1833</v>
      </c>
      <c r="D60317">
        <v>2016</v>
      </c>
      <c r="E60317">
        <v>6</v>
      </c>
      <c r="F60317" s="2">
        <v>42522</v>
      </c>
      <c r="G60317" t="s">
        <v>1837</v>
      </c>
      <c r="H60317">
        <v>7.1264271909999994</v>
      </c>
    </row>
    <row r="60318" spans="1:8" x14ac:dyDescent="0.3">
      <c r="A60318" t="s">
        <v>1813</v>
      </c>
      <c r="B60318">
        <v>16</v>
      </c>
      <c r="C60318" t="s">
        <v>1833</v>
      </c>
      <c r="D60318">
        <v>2016</v>
      </c>
      <c r="E60318">
        <v>6</v>
      </c>
      <c r="F60318" s="2">
        <v>42522</v>
      </c>
      <c r="G60318" t="s">
        <v>1838</v>
      </c>
      <c r="H60318">
        <v>4.3612377100000002</v>
      </c>
    </row>
    <row r="60319" spans="1:8" x14ac:dyDescent="0.3">
      <c r="A60319" t="s">
        <v>1813</v>
      </c>
      <c r="B60319">
        <v>16</v>
      </c>
      <c r="C60319" t="s">
        <v>1833</v>
      </c>
      <c r="D60319">
        <v>2016</v>
      </c>
      <c r="E60319">
        <v>6</v>
      </c>
      <c r="F60319" s="2">
        <v>42522</v>
      </c>
      <c r="G60319" t="s">
        <v>1839</v>
      </c>
      <c r="H60319">
        <v>10.50457449</v>
      </c>
    </row>
    <row r="60320" spans="1:8" x14ac:dyDescent="0.3">
      <c r="A60320" t="s">
        <v>1813</v>
      </c>
      <c r="B60320">
        <v>16</v>
      </c>
      <c r="C60320" t="s">
        <v>1833</v>
      </c>
      <c r="D60320">
        <v>2016</v>
      </c>
      <c r="E60320">
        <v>7</v>
      </c>
      <c r="F60320" s="2">
        <v>42552</v>
      </c>
      <c r="G60320" t="s">
        <v>1837</v>
      </c>
      <c r="H60320">
        <v>207.78092393809527</v>
      </c>
    </row>
    <row r="60321" spans="1:8" x14ac:dyDescent="0.3">
      <c r="A60321" t="s">
        <v>1813</v>
      </c>
      <c r="B60321">
        <v>16</v>
      </c>
      <c r="C60321" t="s">
        <v>1833</v>
      </c>
      <c r="D60321">
        <v>2016</v>
      </c>
      <c r="E60321">
        <v>7</v>
      </c>
      <c r="F60321" s="2">
        <v>42552</v>
      </c>
      <c r="G60321" t="s">
        <v>1838</v>
      </c>
      <c r="H60321">
        <v>182.95427810000001</v>
      </c>
    </row>
    <row r="60322" spans="1:8" x14ac:dyDescent="0.3">
      <c r="A60322" t="s">
        <v>1813</v>
      </c>
      <c r="B60322">
        <v>16</v>
      </c>
      <c r="C60322" t="s">
        <v>1833</v>
      </c>
      <c r="D60322">
        <v>2016</v>
      </c>
      <c r="E60322">
        <v>7</v>
      </c>
      <c r="F60322" s="2">
        <v>42552</v>
      </c>
      <c r="G60322" t="s">
        <v>1839</v>
      </c>
      <c r="H60322">
        <v>239.9045777</v>
      </c>
    </row>
    <row r="60323" spans="1:8" x14ac:dyDescent="0.3">
      <c r="A60323" t="s">
        <v>1813</v>
      </c>
      <c r="B60323">
        <v>16</v>
      </c>
      <c r="C60323" t="s">
        <v>1833</v>
      </c>
      <c r="D60323">
        <v>2016</v>
      </c>
      <c r="E60323">
        <v>8</v>
      </c>
      <c r="F60323" s="2">
        <v>42583</v>
      </c>
      <c r="G60323" t="s">
        <v>1837</v>
      </c>
      <c r="H60323">
        <v>105.75714961666669</v>
      </c>
    </row>
    <row r="60324" spans="1:8" x14ac:dyDescent="0.3">
      <c r="A60324" t="s">
        <v>1813</v>
      </c>
      <c r="B60324">
        <v>16</v>
      </c>
      <c r="C60324" t="s">
        <v>1833</v>
      </c>
      <c r="D60324">
        <v>2016</v>
      </c>
      <c r="E60324">
        <v>8</v>
      </c>
      <c r="F60324" s="2">
        <v>42583</v>
      </c>
      <c r="G60324" t="s">
        <v>1838</v>
      </c>
      <c r="H60324">
        <v>66.260046439999996</v>
      </c>
    </row>
    <row r="60325" spans="1:8" x14ac:dyDescent="0.3">
      <c r="A60325" t="s">
        <v>1813</v>
      </c>
      <c r="B60325">
        <v>16</v>
      </c>
      <c r="C60325" t="s">
        <v>1833</v>
      </c>
      <c r="D60325">
        <v>2016</v>
      </c>
      <c r="E60325">
        <v>8</v>
      </c>
      <c r="F60325" s="2">
        <v>42583</v>
      </c>
      <c r="G60325" t="s">
        <v>1839</v>
      </c>
      <c r="H60325">
        <v>163.2434906</v>
      </c>
    </row>
    <row r="60326" spans="1:8" x14ac:dyDescent="0.3">
      <c r="A60326" t="s">
        <v>1813</v>
      </c>
      <c r="B60326">
        <v>16</v>
      </c>
      <c r="C60326" t="s">
        <v>1833</v>
      </c>
      <c r="D60326">
        <v>2016</v>
      </c>
      <c r="E60326">
        <v>9</v>
      </c>
      <c r="F60326" s="2">
        <v>42614</v>
      </c>
      <c r="G60326" t="s">
        <v>1837</v>
      </c>
      <c r="H60326">
        <v>25.763636079523806</v>
      </c>
    </row>
    <row r="60327" spans="1:8" x14ac:dyDescent="0.3">
      <c r="A60327" t="s">
        <v>1813</v>
      </c>
      <c r="B60327">
        <v>16</v>
      </c>
      <c r="C60327" t="s">
        <v>1833</v>
      </c>
      <c r="D60327">
        <v>2016</v>
      </c>
      <c r="E60327">
        <v>9</v>
      </c>
      <c r="F60327" s="2">
        <v>42614</v>
      </c>
      <c r="G60327" t="s">
        <v>1838</v>
      </c>
      <c r="H60327">
        <v>19.796593130000002</v>
      </c>
    </row>
    <row r="60328" spans="1:8" x14ac:dyDescent="0.3">
      <c r="A60328" t="s">
        <v>1813</v>
      </c>
      <c r="B60328">
        <v>16</v>
      </c>
      <c r="C60328" t="s">
        <v>1833</v>
      </c>
      <c r="D60328">
        <v>2016</v>
      </c>
      <c r="E60328">
        <v>9</v>
      </c>
      <c r="F60328" s="2">
        <v>42614</v>
      </c>
      <c r="G60328" t="s">
        <v>1839</v>
      </c>
      <c r="H60328">
        <v>36.091155479999998</v>
      </c>
    </row>
    <row r="60329" spans="1:8" x14ac:dyDescent="0.3">
      <c r="A60329" t="s">
        <v>1813</v>
      </c>
      <c r="B60329">
        <v>16</v>
      </c>
      <c r="C60329" t="s">
        <v>1833</v>
      </c>
      <c r="D60329">
        <v>2016</v>
      </c>
      <c r="E60329">
        <v>10</v>
      </c>
      <c r="F60329" s="2">
        <v>42644</v>
      </c>
      <c r="G60329" t="s">
        <v>1837</v>
      </c>
      <c r="H60329">
        <v>105.38477690333332</v>
      </c>
    </row>
    <row r="60330" spans="1:8" x14ac:dyDescent="0.3">
      <c r="A60330" t="s">
        <v>1813</v>
      </c>
      <c r="B60330">
        <v>16</v>
      </c>
      <c r="C60330" t="s">
        <v>1833</v>
      </c>
      <c r="D60330">
        <v>2016</v>
      </c>
      <c r="E60330">
        <v>10</v>
      </c>
      <c r="F60330" s="2">
        <v>42644</v>
      </c>
      <c r="G60330" t="s">
        <v>1838</v>
      </c>
      <c r="H60330">
        <v>86.507729089999998</v>
      </c>
    </row>
    <row r="60331" spans="1:8" x14ac:dyDescent="0.3">
      <c r="A60331" t="s">
        <v>1813</v>
      </c>
      <c r="B60331">
        <v>16</v>
      </c>
      <c r="C60331" t="s">
        <v>1833</v>
      </c>
      <c r="D60331">
        <v>2016</v>
      </c>
      <c r="E60331">
        <v>10</v>
      </c>
      <c r="F60331" s="2">
        <v>42644</v>
      </c>
      <c r="G60331" t="s">
        <v>1839</v>
      </c>
      <c r="H60331">
        <v>120.2281277</v>
      </c>
    </row>
    <row r="60332" spans="1:8" x14ac:dyDescent="0.3">
      <c r="A60332" t="s">
        <v>1813</v>
      </c>
      <c r="B60332">
        <v>16</v>
      </c>
      <c r="C60332" t="s">
        <v>1833</v>
      </c>
      <c r="D60332">
        <v>2016</v>
      </c>
      <c r="E60332">
        <v>11</v>
      </c>
      <c r="F60332" s="2">
        <v>42675</v>
      </c>
      <c r="G60332" t="s">
        <v>1837</v>
      </c>
      <c r="H60332">
        <v>26.231447530476185</v>
      </c>
    </row>
    <row r="60333" spans="1:8" x14ac:dyDescent="0.3">
      <c r="A60333" t="s">
        <v>1813</v>
      </c>
      <c r="B60333">
        <v>16</v>
      </c>
      <c r="C60333" t="s">
        <v>1833</v>
      </c>
      <c r="D60333">
        <v>2016</v>
      </c>
      <c r="E60333">
        <v>11</v>
      </c>
      <c r="F60333" s="2">
        <v>42675</v>
      </c>
      <c r="G60333" t="s">
        <v>1838</v>
      </c>
      <c r="H60333">
        <v>17.928820850000001</v>
      </c>
    </row>
    <row r="60334" spans="1:8" x14ac:dyDescent="0.3">
      <c r="A60334" t="s">
        <v>1813</v>
      </c>
      <c r="B60334">
        <v>16</v>
      </c>
      <c r="C60334" t="s">
        <v>1833</v>
      </c>
      <c r="D60334">
        <v>2016</v>
      </c>
      <c r="E60334">
        <v>11</v>
      </c>
      <c r="F60334" s="2">
        <v>42675</v>
      </c>
      <c r="G60334" t="s">
        <v>1839</v>
      </c>
      <c r="H60334">
        <v>33.612903529999997</v>
      </c>
    </row>
    <row r="60335" spans="1:8" x14ac:dyDescent="0.3">
      <c r="A60335" t="s">
        <v>1813</v>
      </c>
      <c r="B60335">
        <v>16</v>
      </c>
      <c r="C60335" t="s">
        <v>1833</v>
      </c>
      <c r="D60335">
        <v>2016</v>
      </c>
      <c r="E60335">
        <v>12</v>
      </c>
      <c r="F60335" s="2">
        <v>42705</v>
      </c>
      <c r="G60335" t="s">
        <v>1837</v>
      </c>
      <c r="H60335">
        <v>43.777276151904758</v>
      </c>
    </row>
    <row r="60336" spans="1:8" x14ac:dyDescent="0.3">
      <c r="A60336" t="s">
        <v>1813</v>
      </c>
      <c r="B60336">
        <v>16</v>
      </c>
      <c r="C60336" t="s">
        <v>1833</v>
      </c>
      <c r="D60336">
        <v>2016</v>
      </c>
      <c r="E60336">
        <v>12</v>
      </c>
      <c r="F60336" s="2">
        <v>42705</v>
      </c>
      <c r="G60336" t="s">
        <v>1838</v>
      </c>
      <c r="H60336">
        <v>30.443559950000001</v>
      </c>
    </row>
    <row r="60337" spans="1:8" x14ac:dyDescent="0.3">
      <c r="A60337" t="s">
        <v>1813</v>
      </c>
      <c r="B60337">
        <v>16</v>
      </c>
      <c r="C60337" t="s">
        <v>1833</v>
      </c>
      <c r="D60337">
        <v>2016</v>
      </c>
      <c r="E60337">
        <v>12</v>
      </c>
      <c r="F60337" s="2">
        <v>42705</v>
      </c>
      <c r="G60337" t="s">
        <v>1839</v>
      </c>
      <c r="H60337">
        <v>52.644211759999997</v>
      </c>
    </row>
    <row r="60338" spans="1:8" x14ac:dyDescent="0.3">
      <c r="A60338" t="s">
        <v>1813</v>
      </c>
      <c r="B60338">
        <v>16</v>
      </c>
      <c r="C60338" t="s">
        <v>1833</v>
      </c>
      <c r="D60338">
        <v>2017</v>
      </c>
      <c r="E60338">
        <v>1</v>
      </c>
      <c r="F60338" s="2">
        <v>42736</v>
      </c>
      <c r="G60338" t="s">
        <v>1837</v>
      </c>
      <c r="H60338">
        <v>16.404118540952378</v>
      </c>
    </row>
    <row r="60339" spans="1:8" x14ac:dyDescent="0.3">
      <c r="A60339" t="s">
        <v>1813</v>
      </c>
      <c r="B60339">
        <v>16</v>
      </c>
      <c r="C60339" t="s">
        <v>1833</v>
      </c>
      <c r="D60339">
        <v>2017</v>
      </c>
      <c r="E60339">
        <v>1</v>
      </c>
      <c r="F60339" s="2">
        <v>42736</v>
      </c>
      <c r="G60339" t="s">
        <v>1838</v>
      </c>
      <c r="H60339">
        <v>11.19249213</v>
      </c>
    </row>
    <row r="60340" spans="1:8" x14ac:dyDescent="0.3">
      <c r="A60340" t="s">
        <v>1813</v>
      </c>
      <c r="B60340">
        <v>16</v>
      </c>
      <c r="C60340" t="s">
        <v>1833</v>
      </c>
      <c r="D60340">
        <v>2017</v>
      </c>
      <c r="E60340">
        <v>1</v>
      </c>
      <c r="F60340" s="2">
        <v>42736</v>
      </c>
      <c r="G60340" t="s">
        <v>1839</v>
      </c>
      <c r="H60340">
        <v>21.8104285</v>
      </c>
    </row>
    <row r="60341" spans="1:8" x14ac:dyDescent="0.3">
      <c r="A60341" t="s">
        <v>1813</v>
      </c>
      <c r="B60341">
        <v>16</v>
      </c>
      <c r="C60341" t="s">
        <v>1833</v>
      </c>
      <c r="D60341">
        <v>2017</v>
      </c>
      <c r="E60341">
        <v>2</v>
      </c>
      <c r="F60341" s="2">
        <v>42767</v>
      </c>
      <c r="G60341" t="s">
        <v>1837</v>
      </c>
      <c r="H60341">
        <v>11.806822160000001</v>
      </c>
    </row>
    <row r="60342" spans="1:8" x14ac:dyDescent="0.3">
      <c r="A60342" t="s">
        <v>1813</v>
      </c>
      <c r="B60342">
        <v>16</v>
      </c>
      <c r="C60342" t="s">
        <v>1833</v>
      </c>
      <c r="D60342">
        <v>2017</v>
      </c>
      <c r="E60342">
        <v>2</v>
      </c>
      <c r="F60342" s="2">
        <v>42767</v>
      </c>
      <c r="G60342" t="s">
        <v>1838</v>
      </c>
      <c r="H60342">
        <v>4.6459353830000003</v>
      </c>
    </row>
    <row r="60343" spans="1:8" x14ac:dyDescent="0.3">
      <c r="A60343" t="s">
        <v>1813</v>
      </c>
      <c r="B60343">
        <v>16</v>
      </c>
      <c r="C60343" t="s">
        <v>1833</v>
      </c>
      <c r="D60343">
        <v>2017</v>
      </c>
      <c r="E60343">
        <v>2</v>
      </c>
      <c r="F60343" s="2">
        <v>42767</v>
      </c>
      <c r="G60343" t="s">
        <v>1839</v>
      </c>
      <c r="H60343">
        <v>21.40156636</v>
      </c>
    </row>
    <row r="60344" spans="1:8" x14ac:dyDescent="0.3">
      <c r="A60344" t="s">
        <v>1813</v>
      </c>
      <c r="B60344">
        <v>16</v>
      </c>
      <c r="C60344" t="s">
        <v>1833</v>
      </c>
      <c r="D60344">
        <v>2017</v>
      </c>
      <c r="E60344">
        <v>3</v>
      </c>
      <c r="F60344" s="2">
        <v>42795</v>
      </c>
      <c r="G60344" t="s">
        <v>1837</v>
      </c>
      <c r="H60344">
        <v>29.304046527142862</v>
      </c>
    </row>
    <row r="60345" spans="1:8" x14ac:dyDescent="0.3">
      <c r="A60345" t="s">
        <v>1813</v>
      </c>
      <c r="B60345">
        <v>16</v>
      </c>
      <c r="C60345" t="s">
        <v>1833</v>
      </c>
      <c r="D60345">
        <v>2017</v>
      </c>
      <c r="E60345">
        <v>3</v>
      </c>
      <c r="F60345" s="2">
        <v>42795</v>
      </c>
      <c r="G60345" t="s">
        <v>1838</v>
      </c>
      <c r="H60345">
        <v>20.368389740000001</v>
      </c>
    </row>
    <row r="60346" spans="1:8" x14ac:dyDescent="0.3">
      <c r="A60346" t="s">
        <v>1813</v>
      </c>
      <c r="B60346">
        <v>16</v>
      </c>
      <c r="C60346" t="s">
        <v>1833</v>
      </c>
      <c r="D60346">
        <v>2017</v>
      </c>
      <c r="E60346">
        <v>3</v>
      </c>
      <c r="F60346" s="2">
        <v>42795</v>
      </c>
      <c r="G60346" t="s">
        <v>1839</v>
      </c>
      <c r="H60346">
        <v>45.359659989999997</v>
      </c>
    </row>
    <row r="60347" spans="1:8" x14ac:dyDescent="0.3">
      <c r="A60347" t="s">
        <v>1813</v>
      </c>
      <c r="B60347">
        <v>16</v>
      </c>
      <c r="C60347" t="s">
        <v>1833</v>
      </c>
      <c r="D60347">
        <v>2017</v>
      </c>
      <c r="E60347">
        <v>4</v>
      </c>
      <c r="F60347" s="2">
        <v>42826</v>
      </c>
      <c r="G60347" t="s">
        <v>1837</v>
      </c>
      <c r="H60347">
        <v>41.716534958571415</v>
      </c>
    </row>
    <row r="60348" spans="1:8" x14ac:dyDescent="0.3">
      <c r="A60348" t="s">
        <v>1813</v>
      </c>
      <c r="B60348">
        <v>16</v>
      </c>
      <c r="C60348" t="s">
        <v>1833</v>
      </c>
      <c r="D60348">
        <v>2017</v>
      </c>
      <c r="E60348">
        <v>4</v>
      </c>
      <c r="F60348" s="2">
        <v>42826</v>
      </c>
      <c r="G60348" t="s">
        <v>1838</v>
      </c>
      <c r="H60348">
        <v>33.739331649999997</v>
      </c>
    </row>
    <row r="60349" spans="1:8" x14ac:dyDescent="0.3">
      <c r="A60349" t="s">
        <v>1813</v>
      </c>
      <c r="B60349">
        <v>16</v>
      </c>
      <c r="C60349" t="s">
        <v>1833</v>
      </c>
      <c r="D60349">
        <v>2017</v>
      </c>
      <c r="E60349">
        <v>4</v>
      </c>
      <c r="F60349" s="2">
        <v>42826</v>
      </c>
      <c r="G60349" t="s">
        <v>1839</v>
      </c>
      <c r="H60349">
        <v>52.08150414</v>
      </c>
    </row>
    <row r="60350" spans="1:8" x14ac:dyDescent="0.3">
      <c r="A60350" t="s">
        <v>1813</v>
      </c>
      <c r="B60350">
        <v>16</v>
      </c>
      <c r="C60350" t="s">
        <v>1833</v>
      </c>
      <c r="D60350">
        <v>2017</v>
      </c>
      <c r="E60350">
        <v>5</v>
      </c>
      <c r="F60350" s="2">
        <v>42856</v>
      </c>
      <c r="G60350" t="s">
        <v>1837</v>
      </c>
      <c r="H60350">
        <v>76.652888066666662</v>
      </c>
    </row>
    <row r="60351" spans="1:8" x14ac:dyDescent="0.3">
      <c r="A60351" t="s">
        <v>1813</v>
      </c>
      <c r="B60351">
        <v>16</v>
      </c>
      <c r="C60351" t="s">
        <v>1833</v>
      </c>
      <c r="D60351">
        <v>2017</v>
      </c>
      <c r="E60351">
        <v>5</v>
      </c>
      <c r="F60351" s="2">
        <v>42856</v>
      </c>
      <c r="G60351" t="s">
        <v>1838</v>
      </c>
      <c r="H60351">
        <v>55.603573799999999</v>
      </c>
    </row>
    <row r="60352" spans="1:8" x14ac:dyDescent="0.3">
      <c r="A60352" t="s">
        <v>1813</v>
      </c>
      <c r="B60352">
        <v>16</v>
      </c>
      <c r="C60352" t="s">
        <v>1833</v>
      </c>
      <c r="D60352">
        <v>2017</v>
      </c>
      <c r="E60352">
        <v>5</v>
      </c>
      <c r="F60352" s="2">
        <v>42856</v>
      </c>
      <c r="G60352" t="s">
        <v>1839</v>
      </c>
      <c r="H60352">
        <v>94.225797319999998</v>
      </c>
    </row>
    <row r="60353" spans="1:8" x14ac:dyDescent="0.3">
      <c r="A60353" t="s">
        <v>1813</v>
      </c>
      <c r="B60353">
        <v>16</v>
      </c>
      <c r="C60353" t="s">
        <v>1833</v>
      </c>
      <c r="D60353">
        <v>2017</v>
      </c>
      <c r="E60353">
        <v>6</v>
      </c>
      <c r="F60353" s="2">
        <v>42887</v>
      </c>
      <c r="G60353" t="s">
        <v>1837</v>
      </c>
      <c r="H60353">
        <v>267.21112750000003</v>
      </c>
    </row>
    <row r="60354" spans="1:8" x14ac:dyDescent="0.3">
      <c r="A60354" t="s">
        <v>1813</v>
      </c>
      <c r="B60354">
        <v>16</v>
      </c>
      <c r="C60354" t="s">
        <v>1833</v>
      </c>
      <c r="D60354">
        <v>2017</v>
      </c>
      <c r="E60354">
        <v>6</v>
      </c>
      <c r="F60354" s="2">
        <v>42887</v>
      </c>
      <c r="G60354" t="s">
        <v>1838</v>
      </c>
      <c r="H60354">
        <v>234.84961179999999</v>
      </c>
    </row>
    <row r="60355" spans="1:8" x14ac:dyDescent="0.3">
      <c r="A60355" t="s">
        <v>1813</v>
      </c>
      <c r="B60355">
        <v>16</v>
      </c>
      <c r="C60355" t="s">
        <v>1833</v>
      </c>
      <c r="D60355">
        <v>2017</v>
      </c>
      <c r="E60355">
        <v>6</v>
      </c>
      <c r="F60355" s="2">
        <v>42887</v>
      </c>
      <c r="G60355" t="s">
        <v>1839</v>
      </c>
      <c r="H60355">
        <v>313.79302999999999</v>
      </c>
    </row>
    <row r="60356" spans="1:8" x14ac:dyDescent="0.3">
      <c r="A60356" t="s">
        <v>1813</v>
      </c>
      <c r="B60356">
        <v>16</v>
      </c>
      <c r="C60356" t="s">
        <v>1833</v>
      </c>
      <c r="D60356">
        <v>2017</v>
      </c>
      <c r="E60356">
        <v>7</v>
      </c>
      <c r="F60356" s="2">
        <v>42917</v>
      </c>
      <c r="G60356" t="s">
        <v>1837</v>
      </c>
      <c r="H60356">
        <v>106.53409598095239</v>
      </c>
    </row>
    <row r="60357" spans="1:8" x14ac:dyDescent="0.3">
      <c r="A60357" t="s">
        <v>1813</v>
      </c>
      <c r="B60357">
        <v>16</v>
      </c>
      <c r="C60357" t="s">
        <v>1833</v>
      </c>
      <c r="D60357">
        <v>2017</v>
      </c>
      <c r="E60357">
        <v>7</v>
      </c>
      <c r="F60357" s="2">
        <v>42917</v>
      </c>
      <c r="G60357" t="s">
        <v>1838</v>
      </c>
      <c r="H60357">
        <v>87.387277569999995</v>
      </c>
    </row>
    <row r="60358" spans="1:8" x14ac:dyDescent="0.3">
      <c r="A60358" t="s">
        <v>1813</v>
      </c>
      <c r="B60358">
        <v>16</v>
      </c>
      <c r="C60358" t="s">
        <v>1833</v>
      </c>
      <c r="D60358">
        <v>2017</v>
      </c>
      <c r="E60358">
        <v>7</v>
      </c>
      <c r="F60358" s="2">
        <v>42917</v>
      </c>
      <c r="G60358" t="s">
        <v>1839</v>
      </c>
      <c r="H60358">
        <v>131.60038040000001</v>
      </c>
    </row>
    <row r="60359" spans="1:8" x14ac:dyDescent="0.3">
      <c r="A60359" t="s">
        <v>1813</v>
      </c>
      <c r="B60359">
        <v>16</v>
      </c>
      <c r="C60359" t="s">
        <v>1833</v>
      </c>
      <c r="D60359">
        <v>2017</v>
      </c>
      <c r="E60359">
        <v>8</v>
      </c>
      <c r="F60359" s="2">
        <v>42948</v>
      </c>
      <c r="G60359" t="s">
        <v>1837</v>
      </c>
      <c r="H60359">
        <v>243.97780218095241</v>
      </c>
    </row>
    <row r="60360" spans="1:8" x14ac:dyDescent="0.3">
      <c r="A60360" t="s">
        <v>1813</v>
      </c>
      <c r="B60360">
        <v>16</v>
      </c>
      <c r="C60360" t="s">
        <v>1833</v>
      </c>
      <c r="D60360">
        <v>2017</v>
      </c>
      <c r="E60360">
        <v>8</v>
      </c>
      <c r="F60360" s="2">
        <v>42948</v>
      </c>
      <c r="G60360" t="s">
        <v>1838</v>
      </c>
      <c r="H60360">
        <v>204.1403426</v>
      </c>
    </row>
    <row r="60361" spans="1:8" x14ac:dyDescent="0.3">
      <c r="A60361" t="s">
        <v>1813</v>
      </c>
      <c r="B60361">
        <v>16</v>
      </c>
      <c r="C60361" t="s">
        <v>1833</v>
      </c>
      <c r="D60361">
        <v>2017</v>
      </c>
      <c r="E60361">
        <v>8</v>
      </c>
      <c r="F60361" s="2">
        <v>42948</v>
      </c>
      <c r="G60361" t="s">
        <v>1839</v>
      </c>
      <c r="H60361">
        <v>298.76758330000001</v>
      </c>
    </row>
    <row r="60362" spans="1:8" x14ac:dyDescent="0.3">
      <c r="A60362" t="s">
        <v>1813</v>
      </c>
      <c r="B60362">
        <v>16</v>
      </c>
      <c r="C60362" t="s">
        <v>1833</v>
      </c>
      <c r="D60362">
        <v>2017</v>
      </c>
      <c r="E60362">
        <v>9</v>
      </c>
      <c r="F60362" s="2">
        <v>42979</v>
      </c>
      <c r="G60362" t="s">
        <v>1837</v>
      </c>
      <c r="H60362">
        <v>91.841001868571425</v>
      </c>
    </row>
    <row r="60363" spans="1:8" x14ac:dyDescent="0.3">
      <c r="A60363" t="s">
        <v>1813</v>
      </c>
      <c r="B60363">
        <v>16</v>
      </c>
      <c r="C60363" t="s">
        <v>1833</v>
      </c>
      <c r="D60363">
        <v>2017</v>
      </c>
      <c r="E60363">
        <v>9</v>
      </c>
      <c r="F60363" s="2">
        <v>42979</v>
      </c>
      <c r="G60363" t="s">
        <v>1838</v>
      </c>
      <c r="H60363">
        <v>77.255038130000003</v>
      </c>
    </row>
    <row r="60364" spans="1:8" x14ac:dyDescent="0.3">
      <c r="A60364" t="s">
        <v>1813</v>
      </c>
      <c r="B60364">
        <v>16</v>
      </c>
      <c r="C60364" t="s">
        <v>1833</v>
      </c>
      <c r="D60364">
        <v>2017</v>
      </c>
      <c r="E60364">
        <v>9</v>
      </c>
      <c r="F60364" s="2">
        <v>42979</v>
      </c>
      <c r="G60364" t="s">
        <v>1839</v>
      </c>
      <c r="H60364">
        <v>115.9806296</v>
      </c>
    </row>
    <row r="60365" spans="1:8" x14ac:dyDescent="0.3">
      <c r="A60365" t="s">
        <v>1813</v>
      </c>
      <c r="B60365">
        <v>16</v>
      </c>
      <c r="C60365" t="s">
        <v>1833</v>
      </c>
      <c r="D60365">
        <v>2017</v>
      </c>
      <c r="E60365">
        <v>10</v>
      </c>
      <c r="F60365" s="2">
        <v>43009</v>
      </c>
      <c r="G60365" t="s">
        <v>1837</v>
      </c>
      <c r="H60365">
        <v>90.968361553333324</v>
      </c>
    </row>
    <row r="60366" spans="1:8" x14ac:dyDescent="0.3">
      <c r="A60366" t="s">
        <v>1813</v>
      </c>
      <c r="B60366">
        <v>16</v>
      </c>
      <c r="C60366" t="s">
        <v>1833</v>
      </c>
      <c r="D60366">
        <v>2017</v>
      </c>
      <c r="E60366">
        <v>10</v>
      </c>
      <c r="F60366" s="2">
        <v>43009</v>
      </c>
      <c r="G60366" t="s">
        <v>1838</v>
      </c>
      <c r="H60366">
        <v>57.813320140000002</v>
      </c>
    </row>
    <row r="60367" spans="1:8" x14ac:dyDescent="0.3">
      <c r="A60367" t="s">
        <v>1813</v>
      </c>
      <c r="B60367">
        <v>16</v>
      </c>
      <c r="C60367" t="s">
        <v>1833</v>
      </c>
      <c r="D60367">
        <v>2017</v>
      </c>
      <c r="E60367">
        <v>10</v>
      </c>
      <c r="F60367" s="2">
        <v>43009</v>
      </c>
      <c r="G60367" t="s">
        <v>1839</v>
      </c>
      <c r="H60367">
        <v>121.9091664</v>
      </c>
    </row>
    <row r="60368" spans="1:8" x14ac:dyDescent="0.3">
      <c r="A60368" t="s">
        <v>1813</v>
      </c>
      <c r="B60368">
        <v>16</v>
      </c>
      <c r="C60368" t="s">
        <v>1833</v>
      </c>
      <c r="D60368">
        <v>2017</v>
      </c>
      <c r="E60368">
        <v>11</v>
      </c>
      <c r="F60368" s="2">
        <v>43040</v>
      </c>
      <c r="G60368" t="s">
        <v>1837</v>
      </c>
      <c r="H60368">
        <v>45.41755126571428</v>
      </c>
    </row>
    <row r="60369" spans="1:8" x14ac:dyDescent="0.3">
      <c r="A60369" t="s">
        <v>1813</v>
      </c>
      <c r="B60369">
        <v>16</v>
      </c>
      <c r="C60369" t="s">
        <v>1833</v>
      </c>
      <c r="D60369">
        <v>2017</v>
      </c>
      <c r="E60369">
        <v>11</v>
      </c>
      <c r="F60369" s="2">
        <v>43040</v>
      </c>
      <c r="G60369" t="s">
        <v>1838</v>
      </c>
      <c r="H60369">
        <v>38.606495539999997</v>
      </c>
    </row>
    <row r="60370" spans="1:8" x14ac:dyDescent="0.3">
      <c r="A60370" t="s">
        <v>1813</v>
      </c>
      <c r="B60370">
        <v>16</v>
      </c>
      <c r="C60370" t="s">
        <v>1833</v>
      </c>
      <c r="D60370">
        <v>2017</v>
      </c>
      <c r="E60370">
        <v>11</v>
      </c>
      <c r="F60370" s="2">
        <v>43040</v>
      </c>
      <c r="G60370" t="s">
        <v>1839</v>
      </c>
      <c r="H60370">
        <v>50.871186459999997</v>
      </c>
    </row>
    <row r="60371" spans="1:8" x14ac:dyDescent="0.3">
      <c r="A60371" t="s">
        <v>1813</v>
      </c>
      <c r="B60371">
        <v>16</v>
      </c>
      <c r="C60371" t="s">
        <v>1833</v>
      </c>
      <c r="D60371">
        <v>2017</v>
      </c>
      <c r="E60371">
        <v>12</v>
      </c>
      <c r="F60371" s="2">
        <v>43070</v>
      </c>
      <c r="G60371" t="s">
        <v>1837</v>
      </c>
      <c r="H60371">
        <v>7.3917954952380951</v>
      </c>
    </row>
    <row r="60372" spans="1:8" x14ac:dyDescent="0.3">
      <c r="A60372" t="s">
        <v>1813</v>
      </c>
      <c r="B60372">
        <v>16</v>
      </c>
      <c r="C60372" t="s">
        <v>1833</v>
      </c>
      <c r="D60372">
        <v>2017</v>
      </c>
      <c r="E60372">
        <v>12</v>
      </c>
      <c r="F60372" s="2">
        <v>43070</v>
      </c>
      <c r="G60372" t="s">
        <v>1838</v>
      </c>
      <c r="H60372">
        <v>2.6648648279999998</v>
      </c>
    </row>
    <row r="60373" spans="1:8" x14ac:dyDescent="0.3">
      <c r="A60373" t="s">
        <v>1813</v>
      </c>
      <c r="B60373">
        <v>16</v>
      </c>
      <c r="C60373" t="s">
        <v>1833</v>
      </c>
      <c r="D60373">
        <v>2017</v>
      </c>
      <c r="E60373">
        <v>12</v>
      </c>
      <c r="F60373" s="2">
        <v>43070</v>
      </c>
      <c r="G60373" t="s">
        <v>1839</v>
      </c>
      <c r="H60373">
        <v>15.251371779999999</v>
      </c>
    </row>
    <row r="60374" spans="1:8" x14ac:dyDescent="0.3">
      <c r="A60374" t="s">
        <v>1813</v>
      </c>
      <c r="B60374">
        <v>16</v>
      </c>
      <c r="C60374" t="s">
        <v>1833</v>
      </c>
      <c r="D60374">
        <v>2018</v>
      </c>
      <c r="E60374">
        <v>1</v>
      </c>
      <c r="F60374" s="2">
        <v>43101</v>
      </c>
      <c r="G60374" t="s">
        <v>1837</v>
      </c>
      <c r="H60374">
        <v>10.878702852761906</v>
      </c>
    </row>
    <row r="60375" spans="1:8" x14ac:dyDescent="0.3">
      <c r="A60375" t="s">
        <v>1813</v>
      </c>
      <c r="B60375">
        <v>16</v>
      </c>
      <c r="C60375" t="s">
        <v>1833</v>
      </c>
      <c r="D60375">
        <v>2018</v>
      </c>
      <c r="E60375">
        <v>1</v>
      </c>
      <c r="F60375" s="2">
        <v>43101</v>
      </c>
      <c r="G60375" t="s">
        <v>1838</v>
      </c>
      <c r="H60375">
        <v>5.8850227410000002</v>
      </c>
    </row>
    <row r="60376" spans="1:8" x14ac:dyDescent="0.3">
      <c r="A60376" t="s">
        <v>1813</v>
      </c>
      <c r="B60376">
        <v>16</v>
      </c>
      <c r="C60376" t="s">
        <v>1833</v>
      </c>
      <c r="D60376">
        <v>2018</v>
      </c>
      <c r="E60376">
        <v>1</v>
      </c>
      <c r="F60376" s="2">
        <v>43101</v>
      </c>
      <c r="G60376" t="s">
        <v>1839</v>
      </c>
      <c r="H60376">
        <v>15.933699839999999</v>
      </c>
    </row>
    <row r="60377" spans="1:8" x14ac:dyDescent="0.3">
      <c r="A60377" t="s">
        <v>1813</v>
      </c>
      <c r="B60377">
        <v>16</v>
      </c>
      <c r="C60377" t="s">
        <v>1833</v>
      </c>
      <c r="D60377">
        <v>2018</v>
      </c>
      <c r="E60377">
        <v>2</v>
      </c>
      <c r="F60377" s="2">
        <v>43132</v>
      </c>
      <c r="G60377" t="s">
        <v>1837</v>
      </c>
      <c r="H60377">
        <v>7.8897153941428586</v>
      </c>
    </row>
    <row r="60378" spans="1:8" x14ac:dyDescent="0.3">
      <c r="A60378" t="s">
        <v>1813</v>
      </c>
      <c r="B60378">
        <v>16</v>
      </c>
      <c r="C60378" t="s">
        <v>1833</v>
      </c>
      <c r="D60378">
        <v>2018</v>
      </c>
      <c r="E60378">
        <v>2</v>
      </c>
      <c r="F60378" s="2">
        <v>43132</v>
      </c>
      <c r="G60378" t="s">
        <v>1838</v>
      </c>
      <c r="H60378">
        <v>3.5123912769999999</v>
      </c>
    </row>
    <row r="60379" spans="1:8" x14ac:dyDescent="0.3">
      <c r="A60379" t="s">
        <v>1813</v>
      </c>
      <c r="B60379">
        <v>16</v>
      </c>
      <c r="C60379" t="s">
        <v>1833</v>
      </c>
      <c r="D60379">
        <v>2018</v>
      </c>
      <c r="E60379">
        <v>2</v>
      </c>
      <c r="F60379" s="2">
        <v>43132</v>
      </c>
      <c r="G60379" t="s">
        <v>1839</v>
      </c>
      <c r="H60379">
        <v>13.936227819999999</v>
      </c>
    </row>
    <row r="60380" spans="1:8" x14ac:dyDescent="0.3">
      <c r="A60380" t="s">
        <v>1813</v>
      </c>
      <c r="B60380">
        <v>16</v>
      </c>
      <c r="C60380" t="s">
        <v>1833</v>
      </c>
      <c r="D60380">
        <v>2018</v>
      </c>
      <c r="E60380">
        <v>3</v>
      </c>
      <c r="F60380" s="2">
        <v>43160</v>
      </c>
      <c r="G60380" t="s">
        <v>1837</v>
      </c>
      <c r="H60380">
        <v>40.713041999047618</v>
      </c>
    </row>
    <row r="60381" spans="1:8" x14ac:dyDescent="0.3">
      <c r="A60381" t="s">
        <v>1813</v>
      </c>
      <c r="B60381">
        <v>16</v>
      </c>
      <c r="C60381" t="s">
        <v>1833</v>
      </c>
      <c r="D60381">
        <v>2018</v>
      </c>
      <c r="E60381">
        <v>3</v>
      </c>
      <c r="F60381" s="2">
        <v>43160</v>
      </c>
      <c r="G60381" t="s">
        <v>1838</v>
      </c>
      <c r="H60381">
        <v>28.366978150000001</v>
      </c>
    </row>
    <row r="60382" spans="1:8" x14ac:dyDescent="0.3">
      <c r="A60382" t="s">
        <v>1813</v>
      </c>
      <c r="B60382">
        <v>16</v>
      </c>
      <c r="C60382" t="s">
        <v>1833</v>
      </c>
      <c r="D60382">
        <v>2018</v>
      </c>
      <c r="E60382">
        <v>3</v>
      </c>
      <c r="F60382" s="2">
        <v>43160</v>
      </c>
      <c r="G60382" t="s">
        <v>1839</v>
      </c>
      <c r="H60382">
        <v>58.275679150000002</v>
      </c>
    </row>
    <row r="60383" spans="1:8" x14ac:dyDescent="0.3">
      <c r="A60383" t="s">
        <v>1813</v>
      </c>
      <c r="B60383">
        <v>16</v>
      </c>
      <c r="C60383" t="s">
        <v>1833</v>
      </c>
      <c r="D60383">
        <v>2018</v>
      </c>
      <c r="E60383">
        <v>4</v>
      </c>
      <c r="F60383" s="2">
        <v>43191</v>
      </c>
      <c r="G60383" t="s">
        <v>1837</v>
      </c>
      <c r="H60383">
        <v>49.967707955714275</v>
      </c>
    </row>
    <row r="60384" spans="1:8" x14ac:dyDescent="0.3">
      <c r="A60384" t="s">
        <v>1813</v>
      </c>
      <c r="B60384">
        <v>16</v>
      </c>
      <c r="C60384" t="s">
        <v>1833</v>
      </c>
      <c r="D60384">
        <v>2018</v>
      </c>
      <c r="E60384">
        <v>4</v>
      </c>
      <c r="F60384" s="2">
        <v>43191</v>
      </c>
      <c r="G60384" t="s">
        <v>1838</v>
      </c>
      <c r="H60384">
        <v>35.789662309999997</v>
      </c>
    </row>
    <row r="60385" spans="1:8" x14ac:dyDescent="0.3">
      <c r="A60385" t="s">
        <v>1813</v>
      </c>
      <c r="B60385">
        <v>16</v>
      </c>
      <c r="C60385" t="s">
        <v>1833</v>
      </c>
      <c r="D60385">
        <v>2018</v>
      </c>
      <c r="E60385">
        <v>4</v>
      </c>
      <c r="F60385" s="2">
        <v>43191</v>
      </c>
      <c r="G60385" t="s">
        <v>1839</v>
      </c>
      <c r="H60385">
        <v>69.573509939999994</v>
      </c>
    </row>
    <row r="60386" spans="1:8" x14ac:dyDescent="0.3">
      <c r="A60386" t="s">
        <v>1813</v>
      </c>
      <c r="B60386">
        <v>16</v>
      </c>
      <c r="C60386" t="s">
        <v>1833</v>
      </c>
      <c r="D60386">
        <v>2018</v>
      </c>
      <c r="E60386">
        <v>5</v>
      </c>
      <c r="F60386" s="2">
        <v>43221</v>
      </c>
      <c r="G60386" t="s">
        <v>1837</v>
      </c>
      <c r="H60386">
        <v>113.91664660809523</v>
      </c>
    </row>
    <row r="60387" spans="1:8" x14ac:dyDescent="0.3">
      <c r="A60387" t="s">
        <v>1813</v>
      </c>
      <c r="B60387">
        <v>16</v>
      </c>
      <c r="C60387" t="s">
        <v>1833</v>
      </c>
      <c r="D60387">
        <v>2018</v>
      </c>
      <c r="E60387">
        <v>5</v>
      </c>
      <c r="F60387" s="2">
        <v>43221</v>
      </c>
      <c r="G60387" t="s">
        <v>1838</v>
      </c>
      <c r="H60387">
        <v>89.431632250000007</v>
      </c>
    </row>
    <row r="60388" spans="1:8" x14ac:dyDescent="0.3">
      <c r="A60388" t="s">
        <v>1813</v>
      </c>
      <c r="B60388">
        <v>16</v>
      </c>
      <c r="C60388" t="s">
        <v>1833</v>
      </c>
      <c r="D60388">
        <v>2018</v>
      </c>
      <c r="E60388">
        <v>5</v>
      </c>
      <c r="F60388" s="2">
        <v>43221</v>
      </c>
      <c r="G60388" t="s">
        <v>1839</v>
      </c>
      <c r="H60388">
        <v>140.5098242</v>
      </c>
    </row>
    <row r="60389" spans="1:8" x14ac:dyDescent="0.3">
      <c r="A60389" t="s">
        <v>1813</v>
      </c>
      <c r="B60389">
        <v>16</v>
      </c>
      <c r="C60389" t="s">
        <v>1833</v>
      </c>
      <c r="D60389">
        <v>2018</v>
      </c>
      <c r="E60389">
        <v>6</v>
      </c>
      <c r="F60389" s="2">
        <v>43252</v>
      </c>
      <c r="G60389" t="s">
        <v>1837</v>
      </c>
      <c r="H60389">
        <v>104.80334519095238</v>
      </c>
    </row>
    <row r="60390" spans="1:8" x14ac:dyDescent="0.3">
      <c r="A60390" t="s">
        <v>1813</v>
      </c>
      <c r="B60390">
        <v>16</v>
      </c>
      <c r="C60390" t="s">
        <v>1833</v>
      </c>
      <c r="D60390">
        <v>2018</v>
      </c>
      <c r="E60390">
        <v>6</v>
      </c>
      <c r="F60390" s="2">
        <v>43252</v>
      </c>
      <c r="G60390" t="s">
        <v>1838</v>
      </c>
      <c r="H60390">
        <v>91.495074049999999</v>
      </c>
    </row>
    <row r="60391" spans="1:8" x14ac:dyDescent="0.3">
      <c r="A60391" t="s">
        <v>1813</v>
      </c>
      <c r="B60391">
        <v>16</v>
      </c>
      <c r="C60391" t="s">
        <v>1833</v>
      </c>
      <c r="D60391">
        <v>2018</v>
      </c>
      <c r="E60391">
        <v>6</v>
      </c>
      <c r="F60391" s="2">
        <v>43252</v>
      </c>
      <c r="G60391" t="s">
        <v>1839</v>
      </c>
      <c r="H60391">
        <v>121.5035821</v>
      </c>
    </row>
    <row r="60392" spans="1:8" x14ac:dyDescent="0.3">
      <c r="A60392" t="s">
        <v>1813</v>
      </c>
      <c r="B60392">
        <v>16</v>
      </c>
      <c r="C60392" t="s">
        <v>1833</v>
      </c>
      <c r="D60392">
        <v>2018</v>
      </c>
      <c r="E60392">
        <v>7</v>
      </c>
      <c r="F60392" s="2">
        <v>43282</v>
      </c>
      <c r="G60392" t="s">
        <v>1837</v>
      </c>
      <c r="H60392">
        <v>103.29128992190475</v>
      </c>
    </row>
    <row r="60393" spans="1:8" x14ac:dyDescent="0.3">
      <c r="A60393" t="s">
        <v>1813</v>
      </c>
      <c r="B60393">
        <v>16</v>
      </c>
      <c r="C60393" t="s">
        <v>1833</v>
      </c>
      <c r="D60393">
        <v>2018</v>
      </c>
      <c r="E60393">
        <v>7</v>
      </c>
      <c r="F60393" s="2">
        <v>43282</v>
      </c>
      <c r="G60393" t="s">
        <v>1838</v>
      </c>
      <c r="H60393">
        <v>87.483034480000001</v>
      </c>
    </row>
    <row r="60394" spans="1:8" x14ac:dyDescent="0.3">
      <c r="A60394" t="s">
        <v>1813</v>
      </c>
      <c r="B60394">
        <v>16</v>
      </c>
      <c r="C60394" t="s">
        <v>1833</v>
      </c>
      <c r="D60394">
        <v>2018</v>
      </c>
      <c r="E60394">
        <v>7</v>
      </c>
      <c r="F60394" s="2">
        <v>43282</v>
      </c>
      <c r="G60394" t="s">
        <v>1839</v>
      </c>
      <c r="H60394">
        <v>131.9329711</v>
      </c>
    </row>
    <row r="60395" spans="1:8" x14ac:dyDescent="0.3">
      <c r="A60395" t="s">
        <v>1813</v>
      </c>
      <c r="B60395">
        <v>16</v>
      </c>
      <c r="C60395" t="s">
        <v>1833</v>
      </c>
      <c r="D60395">
        <v>2018</v>
      </c>
      <c r="E60395">
        <v>8</v>
      </c>
      <c r="F60395" s="2">
        <v>43313</v>
      </c>
      <c r="G60395" t="s">
        <v>1837</v>
      </c>
      <c r="H60395">
        <v>81.363204388571418</v>
      </c>
    </row>
    <row r="60396" spans="1:8" x14ac:dyDescent="0.3">
      <c r="A60396" t="s">
        <v>1813</v>
      </c>
      <c r="B60396">
        <v>16</v>
      </c>
      <c r="C60396" t="s">
        <v>1833</v>
      </c>
      <c r="D60396">
        <v>2018</v>
      </c>
      <c r="E60396">
        <v>8</v>
      </c>
      <c r="F60396" s="2">
        <v>43313</v>
      </c>
      <c r="G60396" t="s">
        <v>1838</v>
      </c>
      <c r="H60396">
        <v>60.032554240000003</v>
      </c>
    </row>
    <row r="60397" spans="1:8" x14ac:dyDescent="0.3">
      <c r="A60397" t="s">
        <v>1813</v>
      </c>
      <c r="B60397">
        <v>16</v>
      </c>
      <c r="C60397" t="s">
        <v>1833</v>
      </c>
      <c r="D60397">
        <v>2018</v>
      </c>
      <c r="E60397">
        <v>8</v>
      </c>
      <c r="F60397" s="2">
        <v>43313</v>
      </c>
      <c r="G60397" t="s">
        <v>1839</v>
      </c>
      <c r="H60397">
        <v>114.9094058</v>
      </c>
    </row>
    <row r="60398" spans="1:8" x14ac:dyDescent="0.3">
      <c r="A60398" t="s">
        <v>1813</v>
      </c>
      <c r="B60398">
        <v>16</v>
      </c>
      <c r="C60398" t="s">
        <v>1833</v>
      </c>
      <c r="D60398">
        <v>2018</v>
      </c>
      <c r="E60398">
        <v>9</v>
      </c>
      <c r="F60398" s="2">
        <v>43344</v>
      </c>
      <c r="G60398" t="s">
        <v>1837</v>
      </c>
      <c r="H60398">
        <v>117.11585190190475</v>
      </c>
    </row>
    <row r="60399" spans="1:8" x14ac:dyDescent="0.3">
      <c r="A60399" t="s">
        <v>1813</v>
      </c>
      <c r="B60399">
        <v>16</v>
      </c>
      <c r="C60399" t="s">
        <v>1833</v>
      </c>
      <c r="D60399">
        <v>2018</v>
      </c>
      <c r="E60399">
        <v>9</v>
      </c>
      <c r="F60399" s="2">
        <v>43344</v>
      </c>
      <c r="G60399" t="s">
        <v>1838</v>
      </c>
      <c r="H60399">
        <v>94.828036670000003</v>
      </c>
    </row>
    <row r="60400" spans="1:8" x14ac:dyDescent="0.3">
      <c r="A60400" t="s">
        <v>1813</v>
      </c>
      <c r="B60400">
        <v>16</v>
      </c>
      <c r="C60400" t="s">
        <v>1833</v>
      </c>
      <c r="D60400">
        <v>2018</v>
      </c>
      <c r="E60400">
        <v>9</v>
      </c>
      <c r="F60400" s="2">
        <v>43344</v>
      </c>
      <c r="G60400" t="s">
        <v>1839</v>
      </c>
      <c r="H60400">
        <v>151.19446500000001</v>
      </c>
    </row>
    <row r="60401" spans="1:8" x14ac:dyDescent="0.3">
      <c r="A60401" t="s">
        <v>1813</v>
      </c>
      <c r="B60401">
        <v>16</v>
      </c>
      <c r="C60401" t="s">
        <v>1833</v>
      </c>
      <c r="D60401">
        <v>2018</v>
      </c>
      <c r="E60401">
        <v>10</v>
      </c>
      <c r="F60401" s="2">
        <v>43374</v>
      </c>
      <c r="G60401" t="s">
        <v>1837</v>
      </c>
      <c r="H60401">
        <v>73.03677651714284</v>
      </c>
    </row>
    <row r="60402" spans="1:8" x14ac:dyDescent="0.3">
      <c r="A60402" t="s">
        <v>1813</v>
      </c>
      <c r="B60402">
        <v>16</v>
      </c>
      <c r="C60402" t="s">
        <v>1833</v>
      </c>
      <c r="D60402">
        <v>2018</v>
      </c>
      <c r="E60402">
        <v>10</v>
      </c>
      <c r="F60402" s="2">
        <v>43374</v>
      </c>
      <c r="G60402" t="s">
        <v>1838</v>
      </c>
      <c r="H60402">
        <v>49.205698230000003</v>
      </c>
    </row>
    <row r="60403" spans="1:8" x14ac:dyDescent="0.3">
      <c r="A60403" t="s">
        <v>1813</v>
      </c>
      <c r="B60403">
        <v>16</v>
      </c>
      <c r="C60403" t="s">
        <v>1833</v>
      </c>
      <c r="D60403">
        <v>2018</v>
      </c>
      <c r="E60403">
        <v>10</v>
      </c>
      <c r="F60403" s="2">
        <v>43374</v>
      </c>
      <c r="G60403" t="s">
        <v>1839</v>
      </c>
      <c r="H60403">
        <v>93.768924690000006</v>
      </c>
    </row>
    <row r="60404" spans="1:8" x14ac:dyDescent="0.3">
      <c r="A60404" t="s">
        <v>1813</v>
      </c>
      <c r="B60404">
        <v>16</v>
      </c>
      <c r="C60404" t="s">
        <v>1833</v>
      </c>
      <c r="D60404">
        <v>2018</v>
      </c>
      <c r="E60404">
        <v>11</v>
      </c>
      <c r="F60404" s="2">
        <v>43405</v>
      </c>
      <c r="G60404" t="s">
        <v>1837</v>
      </c>
      <c r="H60404">
        <v>45.642197843333328</v>
      </c>
    </row>
    <row r="60405" spans="1:8" x14ac:dyDescent="0.3">
      <c r="A60405" t="s">
        <v>1813</v>
      </c>
      <c r="B60405">
        <v>16</v>
      </c>
      <c r="C60405" t="s">
        <v>1833</v>
      </c>
      <c r="D60405">
        <v>2018</v>
      </c>
      <c r="E60405">
        <v>11</v>
      </c>
      <c r="F60405" s="2">
        <v>43405</v>
      </c>
      <c r="G60405" t="s">
        <v>1838</v>
      </c>
      <c r="H60405">
        <v>29.19026616</v>
      </c>
    </row>
    <row r="60406" spans="1:8" x14ac:dyDescent="0.3">
      <c r="A60406" t="s">
        <v>1813</v>
      </c>
      <c r="B60406">
        <v>16</v>
      </c>
      <c r="C60406" t="s">
        <v>1833</v>
      </c>
      <c r="D60406">
        <v>2018</v>
      </c>
      <c r="E60406">
        <v>11</v>
      </c>
      <c r="F60406" s="2">
        <v>43405</v>
      </c>
      <c r="G60406" t="s">
        <v>1839</v>
      </c>
      <c r="H60406">
        <v>65.85279208</v>
      </c>
    </row>
    <row r="60407" spans="1:8" x14ac:dyDescent="0.3">
      <c r="A60407" t="s">
        <v>1813</v>
      </c>
      <c r="B60407">
        <v>16</v>
      </c>
      <c r="C60407" t="s">
        <v>1833</v>
      </c>
      <c r="D60407">
        <v>2018</v>
      </c>
      <c r="E60407">
        <v>12</v>
      </c>
      <c r="F60407" s="2">
        <v>43435</v>
      </c>
      <c r="G60407" t="s">
        <v>1837</v>
      </c>
      <c r="H60407">
        <v>12.647060197666669</v>
      </c>
    </row>
    <row r="60408" spans="1:8" x14ac:dyDescent="0.3">
      <c r="A60408" t="s">
        <v>1813</v>
      </c>
      <c r="B60408">
        <v>16</v>
      </c>
      <c r="C60408" t="s">
        <v>1833</v>
      </c>
      <c r="D60408">
        <v>2018</v>
      </c>
      <c r="E60408">
        <v>12</v>
      </c>
      <c r="F60408" s="2">
        <v>43435</v>
      </c>
      <c r="G60408" t="s">
        <v>1838</v>
      </c>
      <c r="H60408">
        <v>7.6601893460000001</v>
      </c>
    </row>
    <row r="60409" spans="1:8" x14ac:dyDescent="0.3">
      <c r="A60409" t="s">
        <v>1813</v>
      </c>
      <c r="B60409">
        <v>16</v>
      </c>
      <c r="C60409" t="s">
        <v>1833</v>
      </c>
      <c r="D60409">
        <v>2018</v>
      </c>
      <c r="E60409">
        <v>12</v>
      </c>
      <c r="F60409" s="2">
        <v>43435</v>
      </c>
      <c r="G60409" t="s">
        <v>1839</v>
      </c>
      <c r="H60409">
        <v>19.058585170000001</v>
      </c>
    </row>
    <row r="60410" spans="1:8" x14ac:dyDescent="0.3">
      <c r="A60410" t="s">
        <v>1813</v>
      </c>
      <c r="B60410">
        <v>16</v>
      </c>
      <c r="C60410" t="s">
        <v>1833</v>
      </c>
      <c r="D60410">
        <v>2019</v>
      </c>
      <c r="E60410">
        <v>1</v>
      </c>
      <c r="F60410" s="2">
        <v>43466</v>
      </c>
      <c r="G60410" t="s">
        <v>1837</v>
      </c>
      <c r="H60410">
        <v>22.673173676666664</v>
      </c>
    </row>
    <row r="60411" spans="1:8" x14ac:dyDescent="0.3">
      <c r="A60411" t="s">
        <v>1813</v>
      </c>
      <c r="B60411">
        <v>16</v>
      </c>
      <c r="C60411" t="s">
        <v>1833</v>
      </c>
      <c r="D60411">
        <v>2019</v>
      </c>
      <c r="E60411">
        <v>1</v>
      </c>
      <c r="F60411" s="2">
        <v>43466</v>
      </c>
      <c r="G60411" t="s">
        <v>1838</v>
      </c>
      <c r="H60411">
        <v>10.803489170000001</v>
      </c>
    </row>
    <row r="60412" spans="1:8" x14ac:dyDescent="0.3">
      <c r="A60412" t="s">
        <v>1813</v>
      </c>
      <c r="B60412">
        <v>16</v>
      </c>
      <c r="C60412" t="s">
        <v>1833</v>
      </c>
      <c r="D60412">
        <v>2019</v>
      </c>
      <c r="E60412">
        <v>1</v>
      </c>
      <c r="F60412" s="2">
        <v>43466</v>
      </c>
      <c r="G60412" t="s">
        <v>1839</v>
      </c>
      <c r="H60412">
        <v>42.473682850000003</v>
      </c>
    </row>
    <row r="60413" spans="1:8" x14ac:dyDescent="0.3">
      <c r="A60413" t="s">
        <v>1813</v>
      </c>
      <c r="B60413">
        <v>16</v>
      </c>
      <c r="C60413" t="s">
        <v>1833</v>
      </c>
      <c r="D60413">
        <v>2019</v>
      </c>
      <c r="E60413">
        <v>2</v>
      </c>
      <c r="F60413" s="2">
        <v>43497</v>
      </c>
      <c r="G60413" t="s">
        <v>1837</v>
      </c>
      <c r="H60413">
        <v>8.6730533888095227</v>
      </c>
    </row>
    <row r="60414" spans="1:8" x14ac:dyDescent="0.3">
      <c r="A60414" t="s">
        <v>1813</v>
      </c>
      <c r="B60414">
        <v>16</v>
      </c>
      <c r="C60414" t="s">
        <v>1833</v>
      </c>
      <c r="D60414">
        <v>2019</v>
      </c>
      <c r="E60414">
        <v>2</v>
      </c>
      <c r="F60414" s="2">
        <v>43497</v>
      </c>
      <c r="G60414" t="s">
        <v>1838</v>
      </c>
      <c r="H60414">
        <v>3.8409277660000001</v>
      </c>
    </row>
    <row r="60415" spans="1:8" x14ac:dyDescent="0.3">
      <c r="A60415" t="s">
        <v>1813</v>
      </c>
      <c r="B60415">
        <v>16</v>
      </c>
      <c r="C60415" t="s">
        <v>1833</v>
      </c>
      <c r="D60415">
        <v>2019</v>
      </c>
      <c r="E60415">
        <v>2</v>
      </c>
      <c r="F60415" s="2">
        <v>43497</v>
      </c>
      <c r="G60415" t="s">
        <v>1839</v>
      </c>
      <c r="H60415">
        <v>16.146376020000002</v>
      </c>
    </row>
    <row r="60416" spans="1:8" x14ac:dyDescent="0.3">
      <c r="A60416" t="s">
        <v>1813</v>
      </c>
      <c r="B60416">
        <v>16</v>
      </c>
      <c r="C60416" t="s">
        <v>1833</v>
      </c>
      <c r="D60416">
        <v>2019</v>
      </c>
      <c r="E60416">
        <v>3</v>
      </c>
      <c r="F60416" s="2">
        <v>43525</v>
      </c>
      <c r="G60416" t="s">
        <v>1837</v>
      </c>
      <c r="H60416">
        <v>17.250178575380954</v>
      </c>
    </row>
    <row r="60417" spans="1:8" x14ac:dyDescent="0.3">
      <c r="A60417" t="s">
        <v>1813</v>
      </c>
      <c r="B60417">
        <v>16</v>
      </c>
      <c r="C60417" t="s">
        <v>1833</v>
      </c>
      <c r="D60417">
        <v>2019</v>
      </c>
      <c r="E60417">
        <v>3</v>
      </c>
      <c r="F60417" s="2">
        <v>43525</v>
      </c>
      <c r="G60417" t="s">
        <v>1838</v>
      </c>
      <c r="H60417">
        <v>7.7011734430000001</v>
      </c>
    </row>
    <row r="60418" spans="1:8" x14ac:dyDescent="0.3">
      <c r="A60418" t="s">
        <v>1813</v>
      </c>
      <c r="B60418">
        <v>16</v>
      </c>
      <c r="C60418" t="s">
        <v>1833</v>
      </c>
      <c r="D60418">
        <v>2019</v>
      </c>
      <c r="E60418">
        <v>3</v>
      </c>
      <c r="F60418" s="2">
        <v>43525</v>
      </c>
      <c r="G60418" t="s">
        <v>1839</v>
      </c>
      <c r="H60418">
        <v>27.963487659999998</v>
      </c>
    </row>
    <row r="60419" spans="1:8" x14ac:dyDescent="0.3">
      <c r="A60419" t="s">
        <v>1813</v>
      </c>
      <c r="B60419">
        <v>16</v>
      </c>
      <c r="C60419" t="s">
        <v>1833</v>
      </c>
      <c r="D60419">
        <v>2019</v>
      </c>
      <c r="E60419">
        <v>4</v>
      </c>
      <c r="F60419" s="2">
        <v>43556</v>
      </c>
      <c r="G60419" t="s">
        <v>1837</v>
      </c>
      <c r="H60419">
        <v>11.666923809904761</v>
      </c>
    </row>
    <row r="60420" spans="1:8" x14ac:dyDescent="0.3">
      <c r="A60420" t="s">
        <v>1813</v>
      </c>
      <c r="B60420">
        <v>16</v>
      </c>
      <c r="C60420" t="s">
        <v>1833</v>
      </c>
      <c r="D60420">
        <v>2019</v>
      </c>
      <c r="E60420">
        <v>4</v>
      </c>
      <c r="F60420" s="2">
        <v>43556</v>
      </c>
      <c r="G60420" t="s">
        <v>1838</v>
      </c>
      <c r="H60420">
        <v>4.3453592629999997</v>
      </c>
    </row>
    <row r="60421" spans="1:8" x14ac:dyDescent="0.3">
      <c r="A60421" t="s">
        <v>1813</v>
      </c>
      <c r="B60421">
        <v>16</v>
      </c>
      <c r="C60421" t="s">
        <v>1833</v>
      </c>
      <c r="D60421">
        <v>2019</v>
      </c>
      <c r="E60421">
        <v>4</v>
      </c>
      <c r="F60421" s="2">
        <v>43556</v>
      </c>
      <c r="G60421" t="s">
        <v>1839</v>
      </c>
      <c r="H60421">
        <v>21.95433014</v>
      </c>
    </row>
    <row r="60422" spans="1:8" x14ac:dyDescent="0.3">
      <c r="A60422" t="s">
        <v>1813</v>
      </c>
      <c r="B60422">
        <v>16</v>
      </c>
      <c r="C60422" t="s">
        <v>1833</v>
      </c>
      <c r="D60422">
        <v>2019</v>
      </c>
      <c r="E60422">
        <v>5</v>
      </c>
      <c r="F60422" s="2">
        <v>43586</v>
      </c>
      <c r="G60422" t="s">
        <v>1837</v>
      </c>
      <c r="H60422">
        <v>239.84623632857142</v>
      </c>
    </row>
    <row r="60423" spans="1:8" x14ac:dyDescent="0.3">
      <c r="A60423" t="s">
        <v>1813</v>
      </c>
      <c r="B60423">
        <v>16</v>
      </c>
      <c r="C60423" t="s">
        <v>1833</v>
      </c>
      <c r="D60423">
        <v>2019</v>
      </c>
      <c r="E60423">
        <v>5</v>
      </c>
      <c r="F60423" s="2">
        <v>43586</v>
      </c>
      <c r="G60423" t="s">
        <v>1838</v>
      </c>
      <c r="H60423">
        <v>177.62592810000001</v>
      </c>
    </row>
    <row r="60424" spans="1:8" x14ac:dyDescent="0.3">
      <c r="A60424" t="s">
        <v>1813</v>
      </c>
      <c r="B60424">
        <v>16</v>
      </c>
      <c r="C60424" t="s">
        <v>1833</v>
      </c>
      <c r="D60424">
        <v>2019</v>
      </c>
      <c r="E60424">
        <v>5</v>
      </c>
      <c r="F60424" s="2">
        <v>43586</v>
      </c>
      <c r="G60424" t="s">
        <v>1839</v>
      </c>
      <c r="H60424">
        <v>269.33221259999999</v>
      </c>
    </row>
    <row r="60425" spans="1:8" x14ac:dyDescent="0.3">
      <c r="A60425" t="s">
        <v>1813</v>
      </c>
      <c r="B60425">
        <v>16</v>
      </c>
      <c r="C60425" t="s">
        <v>1833</v>
      </c>
      <c r="D60425">
        <v>2019</v>
      </c>
      <c r="E60425">
        <v>6</v>
      </c>
      <c r="F60425" s="2">
        <v>43617</v>
      </c>
      <c r="G60425" t="s">
        <v>1837</v>
      </c>
      <c r="H60425">
        <v>327.5151031523809</v>
      </c>
    </row>
    <row r="60426" spans="1:8" x14ac:dyDescent="0.3">
      <c r="A60426" t="s">
        <v>1813</v>
      </c>
      <c r="B60426">
        <v>16</v>
      </c>
      <c r="C60426" t="s">
        <v>1833</v>
      </c>
      <c r="D60426">
        <v>2019</v>
      </c>
      <c r="E60426">
        <v>6</v>
      </c>
      <c r="F60426" s="2">
        <v>43617</v>
      </c>
      <c r="G60426" t="s">
        <v>1838</v>
      </c>
      <c r="H60426">
        <v>180.13433119999999</v>
      </c>
    </row>
    <row r="60427" spans="1:8" x14ac:dyDescent="0.3">
      <c r="A60427" t="s">
        <v>1813</v>
      </c>
      <c r="B60427">
        <v>16</v>
      </c>
      <c r="C60427" t="s">
        <v>1833</v>
      </c>
      <c r="D60427">
        <v>2019</v>
      </c>
      <c r="E60427">
        <v>6</v>
      </c>
      <c r="F60427" s="2">
        <v>43617</v>
      </c>
      <c r="G60427" t="s">
        <v>1839</v>
      </c>
      <c r="H60427">
        <v>458.94833740000001</v>
      </c>
    </row>
    <row r="60428" spans="1:8" x14ac:dyDescent="0.3">
      <c r="A60428" t="s">
        <v>1813</v>
      </c>
      <c r="B60428">
        <v>16</v>
      </c>
      <c r="C60428" t="s">
        <v>1833</v>
      </c>
      <c r="D60428">
        <v>2019</v>
      </c>
      <c r="E60428">
        <v>7</v>
      </c>
      <c r="F60428" s="2">
        <v>43647</v>
      </c>
      <c r="G60428" t="s">
        <v>1837</v>
      </c>
      <c r="H60428">
        <v>101.51098687428571</v>
      </c>
    </row>
    <row r="60429" spans="1:8" x14ac:dyDescent="0.3">
      <c r="A60429" t="s">
        <v>1813</v>
      </c>
      <c r="B60429">
        <v>16</v>
      </c>
      <c r="C60429" t="s">
        <v>1833</v>
      </c>
      <c r="D60429">
        <v>2019</v>
      </c>
      <c r="E60429">
        <v>7</v>
      </c>
      <c r="F60429" s="2">
        <v>43647</v>
      </c>
      <c r="G60429" t="s">
        <v>1838</v>
      </c>
      <c r="H60429">
        <v>70.710269729999993</v>
      </c>
    </row>
    <row r="60430" spans="1:8" x14ac:dyDescent="0.3">
      <c r="A60430" t="s">
        <v>1813</v>
      </c>
      <c r="B60430">
        <v>16</v>
      </c>
      <c r="C60430" t="s">
        <v>1833</v>
      </c>
      <c r="D60430">
        <v>2019</v>
      </c>
      <c r="E60430">
        <v>7</v>
      </c>
      <c r="F60430" s="2">
        <v>43647</v>
      </c>
      <c r="G60430" t="s">
        <v>1839</v>
      </c>
      <c r="H60430">
        <v>158.2639585</v>
      </c>
    </row>
    <row r="60431" spans="1:8" x14ac:dyDescent="0.3">
      <c r="A60431" t="s">
        <v>1813</v>
      </c>
      <c r="B60431">
        <v>16</v>
      </c>
      <c r="C60431" t="s">
        <v>1833</v>
      </c>
      <c r="D60431">
        <v>2019</v>
      </c>
      <c r="E60431">
        <v>8</v>
      </c>
      <c r="F60431" s="2">
        <v>43678</v>
      </c>
      <c r="G60431" t="s">
        <v>1837</v>
      </c>
      <c r="H60431">
        <v>81.629764601428562</v>
      </c>
    </row>
    <row r="60432" spans="1:8" x14ac:dyDescent="0.3">
      <c r="A60432" t="s">
        <v>1813</v>
      </c>
      <c r="B60432">
        <v>16</v>
      </c>
      <c r="C60432" t="s">
        <v>1833</v>
      </c>
      <c r="D60432">
        <v>2019</v>
      </c>
      <c r="E60432">
        <v>8</v>
      </c>
      <c r="F60432" s="2">
        <v>43678</v>
      </c>
      <c r="G60432" t="s">
        <v>1838</v>
      </c>
      <c r="H60432">
        <v>58.52562898</v>
      </c>
    </row>
    <row r="60433" spans="1:8" x14ac:dyDescent="0.3">
      <c r="A60433" t="s">
        <v>1813</v>
      </c>
      <c r="B60433">
        <v>16</v>
      </c>
      <c r="C60433" t="s">
        <v>1833</v>
      </c>
      <c r="D60433">
        <v>2019</v>
      </c>
      <c r="E60433">
        <v>8</v>
      </c>
      <c r="F60433" s="2">
        <v>43678</v>
      </c>
      <c r="G60433" t="s">
        <v>1839</v>
      </c>
      <c r="H60433">
        <v>120.5321392</v>
      </c>
    </row>
    <row r="60434" spans="1:8" x14ac:dyDescent="0.3">
      <c r="A60434" t="s">
        <v>1813</v>
      </c>
      <c r="B60434">
        <v>16</v>
      </c>
      <c r="C60434" t="s">
        <v>1833</v>
      </c>
      <c r="D60434">
        <v>2019</v>
      </c>
      <c r="E60434">
        <v>9</v>
      </c>
      <c r="F60434" s="2">
        <v>43709</v>
      </c>
      <c r="G60434" t="s">
        <v>1837</v>
      </c>
      <c r="H60434">
        <v>76.665510470476192</v>
      </c>
    </row>
    <row r="60435" spans="1:8" x14ac:dyDescent="0.3">
      <c r="A60435" t="s">
        <v>1813</v>
      </c>
      <c r="B60435">
        <v>16</v>
      </c>
      <c r="C60435" t="s">
        <v>1833</v>
      </c>
      <c r="D60435">
        <v>2019</v>
      </c>
      <c r="E60435">
        <v>9</v>
      </c>
      <c r="F60435" s="2">
        <v>43709</v>
      </c>
      <c r="G60435" t="s">
        <v>1838</v>
      </c>
      <c r="H60435">
        <v>59.938948240000002</v>
      </c>
    </row>
    <row r="60436" spans="1:8" x14ac:dyDescent="0.3">
      <c r="A60436" t="s">
        <v>1813</v>
      </c>
      <c r="B60436">
        <v>16</v>
      </c>
      <c r="C60436" t="s">
        <v>1833</v>
      </c>
      <c r="D60436">
        <v>2019</v>
      </c>
      <c r="E60436">
        <v>9</v>
      </c>
      <c r="F60436" s="2">
        <v>43709</v>
      </c>
      <c r="G60436" t="s">
        <v>1839</v>
      </c>
      <c r="H60436">
        <v>98.069397570000007</v>
      </c>
    </row>
    <row r="60437" spans="1:8" x14ac:dyDescent="0.3">
      <c r="A60437" t="s">
        <v>1813</v>
      </c>
      <c r="B60437">
        <v>16</v>
      </c>
      <c r="C60437" t="s">
        <v>1833</v>
      </c>
      <c r="D60437">
        <v>2019</v>
      </c>
      <c r="E60437">
        <v>10</v>
      </c>
      <c r="F60437" s="2">
        <v>43739</v>
      </c>
      <c r="G60437" t="s">
        <v>1837</v>
      </c>
      <c r="H60437">
        <v>40.397737351428567</v>
      </c>
    </row>
    <row r="60438" spans="1:8" x14ac:dyDescent="0.3">
      <c r="A60438" t="s">
        <v>1813</v>
      </c>
      <c r="B60438">
        <v>16</v>
      </c>
      <c r="C60438" t="s">
        <v>1833</v>
      </c>
      <c r="D60438">
        <v>2019</v>
      </c>
      <c r="E60438">
        <v>10</v>
      </c>
      <c r="F60438" s="2">
        <v>43739</v>
      </c>
      <c r="G60438" t="s">
        <v>1838</v>
      </c>
      <c r="H60438">
        <v>23.360528739999999</v>
      </c>
    </row>
    <row r="60439" spans="1:8" x14ac:dyDescent="0.3">
      <c r="A60439" t="s">
        <v>1813</v>
      </c>
      <c r="B60439">
        <v>16</v>
      </c>
      <c r="C60439" t="s">
        <v>1833</v>
      </c>
      <c r="D60439">
        <v>2019</v>
      </c>
      <c r="E60439">
        <v>10</v>
      </c>
      <c r="F60439" s="2">
        <v>43739</v>
      </c>
      <c r="G60439" t="s">
        <v>1839</v>
      </c>
      <c r="H60439">
        <v>63.69347131</v>
      </c>
    </row>
    <row r="60440" spans="1:8" x14ac:dyDescent="0.3">
      <c r="A60440" t="s">
        <v>1813</v>
      </c>
      <c r="B60440">
        <v>16</v>
      </c>
      <c r="C60440" t="s">
        <v>1833</v>
      </c>
      <c r="D60440">
        <v>2019</v>
      </c>
      <c r="E60440">
        <v>11</v>
      </c>
      <c r="F60440" s="2">
        <v>43770</v>
      </c>
      <c r="G60440" t="s">
        <v>1837</v>
      </c>
      <c r="H60440">
        <v>14.694923159714284</v>
      </c>
    </row>
    <row r="60441" spans="1:8" x14ac:dyDescent="0.3">
      <c r="A60441" t="s">
        <v>1813</v>
      </c>
      <c r="B60441">
        <v>16</v>
      </c>
      <c r="C60441" t="s">
        <v>1833</v>
      </c>
      <c r="D60441">
        <v>2019</v>
      </c>
      <c r="E60441">
        <v>11</v>
      </c>
      <c r="F60441" s="2">
        <v>43770</v>
      </c>
      <c r="G60441" t="s">
        <v>1838</v>
      </c>
      <c r="H60441">
        <v>8.1769565750000002</v>
      </c>
    </row>
    <row r="60442" spans="1:8" x14ac:dyDescent="0.3">
      <c r="A60442" t="s">
        <v>1813</v>
      </c>
      <c r="B60442">
        <v>16</v>
      </c>
      <c r="C60442" t="s">
        <v>1833</v>
      </c>
      <c r="D60442">
        <v>2019</v>
      </c>
      <c r="E60442">
        <v>11</v>
      </c>
      <c r="F60442" s="2">
        <v>43770</v>
      </c>
      <c r="G60442" t="s">
        <v>1839</v>
      </c>
      <c r="H60442">
        <v>25.40991644</v>
      </c>
    </row>
    <row r="60443" spans="1:8" x14ac:dyDescent="0.3">
      <c r="A60443" t="s">
        <v>1813</v>
      </c>
      <c r="B60443">
        <v>16</v>
      </c>
      <c r="C60443" t="s">
        <v>1833</v>
      </c>
      <c r="D60443">
        <v>2019</v>
      </c>
      <c r="E60443">
        <v>12</v>
      </c>
      <c r="F60443" s="2">
        <v>43800</v>
      </c>
      <c r="G60443" t="s">
        <v>1837</v>
      </c>
      <c r="H60443">
        <v>12.350186616333334</v>
      </c>
    </row>
    <row r="60444" spans="1:8" x14ac:dyDescent="0.3">
      <c r="A60444" t="s">
        <v>1813</v>
      </c>
      <c r="B60444">
        <v>16</v>
      </c>
      <c r="C60444" t="s">
        <v>1833</v>
      </c>
      <c r="D60444">
        <v>2019</v>
      </c>
      <c r="E60444">
        <v>12</v>
      </c>
      <c r="F60444" s="2">
        <v>43800</v>
      </c>
      <c r="G60444" t="s">
        <v>1838</v>
      </c>
      <c r="H60444">
        <v>6.6452708180000002</v>
      </c>
    </row>
    <row r="60445" spans="1:8" x14ac:dyDescent="0.3">
      <c r="A60445" t="s">
        <v>1813</v>
      </c>
      <c r="B60445">
        <v>16</v>
      </c>
      <c r="C60445" t="s">
        <v>1833</v>
      </c>
      <c r="D60445">
        <v>2019</v>
      </c>
      <c r="E60445">
        <v>12</v>
      </c>
      <c r="F60445" s="2">
        <v>43800</v>
      </c>
      <c r="G60445" t="s">
        <v>1839</v>
      </c>
      <c r="H60445">
        <v>16.420155860000001</v>
      </c>
    </row>
    <row r="60446" spans="1:8" x14ac:dyDescent="0.3">
      <c r="A60446" t="s">
        <v>1813</v>
      </c>
      <c r="B60446">
        <v>16</v>
      </c>
      <c r="C60446" t="s">
        <v>1833</v>
      </c>
      <c r="D60446">
        <v>2020</v>
      </c>
      <c r="E60446">
        <v>1</v>
      </c>
      <c r="F60446" s="2">
        <v>43831</v>
      </c>
      <c r="G60446" t="s">
        <v>1837</v>
      </c>
      <c r="H60446">
        <v>10.026325647714286</v>
      </c>
    </row>
    <row r="60447" spans="1:8" x14ac:dyDescent="0.3">
      <c r="A60447" t="s">
        <v>1813</v>
      </c>
      <c r="B60447">
        <v>16</v>
      </c>
      <c r="C60447" t="s">
        <v>1833</v>
      </c>
      <c r="D60447">
        <v>2020</v>
      </c>
      <c r="E60447">
        <v>1</v>
      </c>
      <c r="F60447" s="2">
        <v>43831</v>
      </c>
      <c r="G60447" t="s">
        <v>1838</v>
      </c>
      <c r="H60447">
        <v>4.7494864809999999</v>
      </c>
    </row>
    <row r="60448" spans="1:8" x14ac:dyDescent="0.3">
      <c r="A60448" t="s">
        <v>1813</v>
      </c>
      <c r="B60448">
        <v>16</v>
      </c>
      <c r="C60448" t="s">
        <v>1833</v>
      </c>
      <c r="D60448">
        <v>2020</v>
      </c>
      <c r="E60448">
        <v>1</v>
      </c>
      <c r="F60448" s="2">
        <v>43831</v>
      </c>
      <c r="G60448" t="s">
        <v>1839</v>
      </c>
      <c r="H60448">
        <v>18.171015700000002</v>
      </c>
    </row>
    <row r="60449" spans="1:8" x14ac:dyDescent="0.3">
      <c r="A60449" t="s">
        <v>1813</v>
      </c>
      <c r="B60449">
        <v>16</v>
      </c>
      <c r="C60449" t="s">
        <v>1833</v>
      </c>
      <c r="D60449">
        <v>2020</v>
      </c>
      <c r="E60449">
        <v>2</v>
      </c>
      <c r="F60449" s="2">
        <v>43862</v>
      </c>
      <c r="G60449" t="s">
        <v>1837</v>
      </c>
      <c r="H60449">
        <v>3.8916313996190475</v>
      </c>
    </row>
    <row r="60450" spans="1:8" x14ac:dyDescent="0.3">
      <c r="A60450" t="s">
        <v>1813</v>
      </c>
      <c r="B60450">
        <v>16</v>
      </c>
      <c r="C60450" t="s">
        <v>1833</v>
      </c>
      <c r="D60450">
        <v>2020</v>
      </c>
      <c r="E60450">
        <v>2</v>
      </c>
      <c r="F60450" s="2">
        <v>43862</v>
      </c>
      <c r="G60450" t="s">
        <v>1838</v>
      </c>
      <c r="H60450">
        <v>1.011083172</v>
      </c>
    </row>
    <row r="60451" spans="1:8" x14ac:dyDescent="0.3">
      <c r="A60451" t="s">
        <v>1813</v>
      </c>
      <c r="B60451">
        <v>16</v>
      </c>
      <c r="C60451" t="s">
        <v>1833</v>
      </c>
      <c r="D60451">
        <v>2020</v>
      </c>
      <c r="E60451">
        <v>2</v>
      </c>
      <c r="F60451" s="2">
        <v>43862</v>
      </c>
      <c r="G60451" t="s">
        <v>1839</v>
      </c>
      <c r="H60451">
        <v>8.8641702729999992</v>
      </c>
    </row>
    <row r="60452" spans="1:8" x14ac:dyDescent="0.3">
      <c r="A60452" t="s">
        <v>1813</v>
      </c>
      <c r="B60452">
        <v>16</v>
      </c>
      <c r="C60452" t="s">
        <v>1833</v>
      </c>
      <c r="D60452">
        <v>2020</v>
      </c>
      <c r="E60452">
        <v>3</v>
      </c>
      <c r="F60452" s="2">
        <v>43891</v>
      </c>
      <c r="G60452" t="s">
        <v>1837</v>
      </c>
      <c r="H60452">
        <v>10.046311679190477</v>
      </c>
    </row>
    <row r="60453" spans="1:8" x14ac:dyDescent="0.3">
      <c r="A60453" t="s">
        <v>1813</v>
      </c>
      <c r="B60453">
        <v>16</v>
      </c>
      <c r="C60453" t="s">
        <v>1833</v>
      </c>
      <c r="D60453">
        <v>2020</v>
      </c>
      <c r="E60453">
        <v>3</v>
      </c>
      <c r="F60453" s="2">
        <v>43891</v>
      </c>
      <c r="G60453" t="s">
        <v>1838</v>
      </c>
      <c r="H60453">
        <v>1.784393E-3</v>
      </c>
    </row>
    <row r="60454" spans="1:8" x14ac:dyDescent="0.3">
      <c r="A60454" t="s">
        <v>1813</v>
      </c>
      <c r="B60454">
        <v>16</v>
      </c>
      <c r="C60454" t="s">
        <v>1833</v>
      </c>
      <c r="D60454">
        <v>2020</v>
      </c>
      <c r="E60454">
        <v>3</v>
      </c>
      <c r="F60454" s="2">
        <v>43891</v>
      </c>
      <c r="G60454" t="s">
        <v>1839</v>
      </c>
      <c r="H60454">
        <v>20.795364259999999</v>
      </c>
    </row>
    <row r="60455" spans="1:8" x14ac:dyDescent="0.3">
      <c r="A60455" t="s">
        <v>1813</v>
      </c>
      <c r="B60455">
        <v>16</v>
      </c>
      <c r="C60455" t="s">
        <v>1833</v>
      </c>
      <c r="D60455">
        <v>2020</v>
      </c>
      <c r="E60455">
        <v>4</v>
      </c>
      <c r="F60455" s="2">
        <v>43922</v>
      </c>
      <c r="G60455" t="s">
        <v>1837</v>
      </c>
      <c r="H60455">
        <v>39.129649851904766</v>
      </c>
    </row>
    <row r="60456" spans="1:8" x14ac:dyDescent="0.3">
      <c r="A60456" t="s">
        <v>1813</v>
      </c>
      <c r="B60456">
        <v>16</v>
      </c>
      <c r="C60456" t="s">
        <v>1833</v>
      </c>
      <c r="D60456">
        <v>2020</v>
      </c>
      <c r="E60456">
        <v>4</v>
      </c>
      <c r="F60456" s="2">
        <v>43922</v>
      </c>
      <c r="G60456" t="s">
        <v>1838</v>
      </c>
      <c r="H60456">
        <v>31.303516030000001</v>
      </c>
    </row>
    <row r="60457" spans="1:8" x14ac:dyDescent="0.3">
      <c r="A60457" t="s">
        <v>1813</v>
      </c>
      <c r="B60457">
        <v>16</v>
      </c>
      <c r="C60457" t="s">
        <v>1833</v>
      </c>
      <c r="D60457">
        <v>2020</v>
      </c>
      <c r="E60457">
        <v>4</v>
      </c>
      <c r="F60457" s="2">
        <v>43922</v>
      </c>
      <c r="G60457" t="s">
        <v>1839</v>
      </c>
      <c r="H60457">
        <v>50.524877519999997</v>
      </c>
    </row>
    <row r="60458" spans="1:8" x14ac:dyDescent="0.3">
      <c r="A60458" t="s">
        <v>1813</v>
      </c>
      <c r="B60458">
        <v>16</v>
      </c>
      <c r="C60458" t="s">
        <v>1833</v>
      </c>
      <c r="D60458">
        <v>2020</v>
      </c>
      <c r="E60458">
        <v>5</v>
      </c>
      <c r="F60458" s="2">
        <v>43952</v>
      </c>
      <c r="G60458" t="s">
        <v>1837</v>
      </c>
      <c r="H60458">
        <v>36.691677985238094</v>
      </c>
    </row>
    <row r="60459" spans="1:8" x14ac:dyDescent="0.3">
      <c r="A60459" t="s">
        <v>1813</v>
      </c>
      <c r="B60459">
        <v>16</v>
      </c>
      <c r="C60459" t="s">
        <v>1833</v>
      </c>
      <c r="D60459">
        <v>2020</v>
      </c>
      <c r="E60459">
        <v>5</v>
      </c>
      <c r="F60459" s="2">
        <v>43952</v>
      </c>
      <c r="G60459" t="s">
        <v>1838</v>
      </c>
      <c r="H60459">
        <v>12.697752039999999</v>
      </c>
    </row>
    <row r="60460" spans="1:8" x14ac:dyDescent="0.3">
      <c r="A60460" t="s">
        <v>1813</v>
      </c>
      <c r="B60460">
        <v>16</v>
      </c>
      <c r="C60460" t="s">
        <v>1833</v>
      </c>
      <c r="D60460">
        <v>2020</v>
      </c>
      <c r="E60460">
        <v>5</v>
      </c>
      <c r="F60460" s="2">
        <v>43952</v>
      </c>
      <c r="G60460" t="s">
        <v>1839</v>
      </c>
      <c r="H60460">
        <v>66.137248889999995</v>
      </c>
    </row>
    <row r="60461" spans="1:8" x14ac:dyDescent="0.3">
      <c r="A60461" t="s">
        <v>1813</v>
      </c>
      <c r="B60461">
        <v>16</v>
      </c>
      <c r="C60461" t="s">
        <v>1833</v>
      </c>
      <c r="D60461">
        <v>2020</v>
      </c>
      <c r="E60461">
        <v>6</v>
      </c>
      <c r="F60461" s="2">
        <v>43983</v>
      </c>
      <c r="G60461" t="s">
        <v>1837</v>
      </c>
      <c r="H60461">
        <v>326.09709808571426</v>
      </c>
    </row>
    <row r="60462" spans="1:8" x14ac:dyDescent="0.3">
      <c r="A60462" t="s">
        <v>1813</v>
      </c>
      <c r="B60462">
        <v>16</v>
      </c>
      <c r="C60462" t="s">
        <v>1833</v>
      </c>
      <c r="D60462">
        <v>2020</v>
      </c>
      <c r="E60462">
        <v>6</v>
      </c>
      <c r="F60462" s="2">
        <v>43983</v>
      </c>
      <c r="G60462" t="s">
        <v>1838</v>
      </c>
      <c r="H60462">
        <v>300.74371250000002</v>
      </c>
    </row>
    <row r="60463" spans="1:8" x14ac:dyDescent="0.3">
      <c r="A60463" t="s">
        <v>1813</v>
      </c>
      <c r="B60463">
        <v>16</v>
      </c>
      <c r="C60463" t="s">
        <v>1833</v>
      </c>
      <c r="D60463">
        <v>2020</v>
      </c>
      <c r="E60463">
        <v>6</v>
      </c>
      <c r="F60463" s="2">
        <v>43983</v>
      </c>
      <c r="G60463" t="s">
        <v>1839</v>
      </c>
      <c r="H60463">
        <v>368.32545570000002</v>
      </c>
    </row>
    <row r="60464" spans="1:8" x14ac:dyDescent="0.3">
      <c r="A60464" t="s">
        <v>1813</v>
      </c>
      <c r="B60464">
        <v>16</v>
      </c>
      <c r="C60464" t="s">
        <v>1833</v>
      </c>
      <c r="D60464">
        <v>2020</v>
      </c>
      <c r="E60464">
        <v>7</v>
      </c>
      <c r="F60464" s="2">
        <v>44013</v>
      </c>
      <c r="G60464" t="s">
        <v>1837</v>
      </c>
      <c r="H60464">
        <v>208.2712927333333</v>
      </c>
    </row>
    <row r="60465" spans="1:8" x14ac:dyDescent="0.3">
      <c r="A60465" t="s">
        <v>1813</v>
      </c>
      <c r="B60465">
        <v>16</v>
      </c>
      <c r="C60465" t="s">
        <v>1833</v>
      </c>
      <c r="D60465">
        <v>2020</v>
      </c>
      <c r="E60465">
        <v>7</v>
      </c>
      <c r="F60465" s="2">
        <v>44013</v>
      </c>
      <c r="G60465" t="s">
        <v>1838</v>
      </c>
      <c r="H60465">
        <v>140.62775740000001</v>
      </c>
    </row>
    <row r="60466" spans="1:8" x14ac:dyDescent="0.3">
      <c r="A60466" t="s">
        <v>1813</v>
      </c>
      <c r="B60466">
        <v>16</v>
      </c>
      <c r="C60466" t="s">
        <v>1833</v>
      </c>
      <c r="D60466">
        <v>2020</v>
      </c>
      <c r="E60466">
        <v>7</v>
      </c>
      <c r="F60466" s="2">
        <v>44013</v>
      </c>
      <c r="G60466" t="s">
        <v>1839</v>
      </c>
      <c r="H60466">
        <v>285.07668180000002</v>
      </c>
    </row>
    <row r="60467" spans="1:8" x14ac:dyDescent="0.3">
      <c r="A60467" t="s">
        <v>1813</v>
      </c>
      <c r="B60467">
        <v>16</v>
      </c>
      <c r="C60467" t="s">
        <v>1833</v>
      </c>
      <c r="D60467">
        <v>2020</v>
      </c>
      <c r="E60467">
        <v>8</v>
      </c>
      <c r="F60467" s="2">
        <v>44044</v>
      </c>
      <c r="G60467" t="s">
        <v>1837</v>
      </c>
      <c r="H60467">
        <v>100.93809026285714</v>
      </c>
    </row>
    <row r="60468" spans="1:8" x14ac:dyDescent="0.3">
      <c r="A60468" t="s">
        <v>1813</v>
      </c>
      <c r="B60468">
        <v>16</v>
      </c>
      <c r="C60468" t="s">
        <v>1833</v>
      </c>
      <c r="D60468">
        <v>2020</v>
      </c>
      <c r="E60468">
        <v>8</v>
      </c>
      <c r="F60468" s="2">
        <v>44044</v>
      </c>
      <c r="G60468" t="s">
        <v>1838</v>
      </c>
      <c r="H60468">
        <v>85.482601680000002</v>
      </c>
    </row>
    <row r="60469" spans="1:8" x14ac:dyDescent="0.3">
      <c r="A60469" t="s">
        <v>1813</v>
      </c>
      <c r="B60469">
        <v>16</v>
      </c>
      <c r="C60469" t="s">
        <v>1833</v>
      </c>
      <c r="D60469">
        <v>2020</v>
      </c>
      <c r="E60469">
        <v>8</v>
      </c>
      <c r="F60469" s="2">
        <v>44044</v>
      </c>
      <c r="G60469" t="s">
        <v>1839</v>
      </c>
      <c r="H60469">
        <v>125.99038160000001</v>
      </c>
    </row>
    <row r="60470" spans="1:8" x14ac:dyDescent="0.3">
      <c r="A60470" t="s">
        <v>1813</v>
      </c>
      <c r="B60470">
        <v>16</v>
      </c>
      <c r="C60470" t="s">
        <v>1833</v>
      </c>
      <c r="D60470">
        <v>2020</v>
      </c>
      <c r="E60470">
        <v>9</v>
      </c>
      <c r="F60470" s="2">
        <v>44075</v>
      </c>
      <c r="G60470" t="s">
        <v>1837</v>
      </c>
      <c r="H60470">
        <v>40.117057680952385</v>
      </c>
    </row>
    <row r="60471" spans="1:8" x14ac:dyDescent="0.3">
      <c r="A60471" t="s">
        <v>1813</v>
      </c>
      <c r="B60471">
        <v>16</v>
      </c>
      <c r="C60471" t="s">
        <v>1833</v>
      </c>
      <c r="D60471">
        <v>2020</v>
      </c>
      <c r="E60471">
        <v>9</v>
      </c>
      <c r="F60471" s="2">
        <v>44075</v>
      </c>
      <c r="G60471" t="s">
        <v>1838</v>
      </c>
      <c r="H60471">
        <v>34.477401659999998</v>
      </c>
    </row>
    <row r="60472" spans="1:8" x14ac:dyDescent="0.3">
      <c r="A60472" t="s">
        <v>1813</v>
      </c>
      <c r="B60472">
        <v>16</v>
      </c>
      <c r="C60472" t="s">
        <v>1833</v>
      </c>
      <c r="D60472">
        <v>2020</v>
      </c>
      <c r="E60472">
        <v>9</v>
      </c>
      <c r="F60472" s="2">
        <v>44075</v>
      </c>
      <c r="G60472" t="s">
        <v>1839</v>
      </c>
      <c r="H60472">
        <v>50.950375020000003</v>
      </c>
    </row>
    <row r="60473" spans="1:8" x14ac:dyDescent="0.3">
      <c r="A60473" t="s">
        <v>1813</v>
      </c>
      <c r="B60473">
        <v>16</v>
      </c>
      <c r="C60473" t="s">
        <v>1833</v>
      </c>
      <c r="D60473">
        <v>2020</v>
      </c>
      <c r="E60473">
        <v>10</v>
      </c>
      <c r="F60473" s="2">
        <v>44105</v>
      </c>
      <c r="G60473" t="s">
        <v>1837</v>
      </c>
      <c r="H60473">
        <v>13.453692029095237</v>
      </c>
    </row>
    <row r="60474" spans="1:8" x14ac:dyDescent="0.3">
      <c r="A60474" t="s">
        <v>1813</v>
      </c>
      <c r="B60474">
        <v>16</v>
      </c>
      <c r="C60474" t="s">
        <v>1833</v>
      </c>
      <c r="D60474">
        <v>2020</v>
      </c>
      <c r="E60474">
        <v>10</v>
      </c>
      <c r="F60474" s="2">
        <v>44105</v>
      </c>
      <c r="G60474" t="s">
        <v>1838</v>
      </c>
      <c r="H60474">
        <v>5.9193220389999999</v>
      </c>
    </row>
    <row r="60475" spans="1:8" x14ac:dyDescent="0.3">
      <c r="A60475" t="s">
        <v>1813</v>
      </c>
      <c r="B60475">
        <v>16</v>
      </c>
      <c r="C60475" t="s">
        <v>1833</v>
      </c>
      <c r="D60475">
        <v>2020</v>
      </c>
      <c r="E60475">
        <v>10</v>
      </c>
      <c r="F60475" s="2">
        <v>44105</v>
      </c>
      <c r="G60475" t="s">
        <v>1839</v>
      </c>
      <c r="H60475">
        <v>21.576193759999999</v>
      </c>
    </row>
    <row r="60476" spans="1:8" x14ac:dyDescent="0.3">
      <c r="A60476" t="s">
        <v>1813</v>
      </c>
      <c r="B60476">
        <v>16</v>
      </c>
      <c r="C60476" t="s">
        <v>1833</v>
      </c>
      <c r="D60476">
        <v>2020</v>
      </c>
      <c r="E60476">
        <v>11</v>
      </c>
      <c r="F60476" s="2">
        <v>44136</v>
      </c>
      <c r="G60476" t="s">
        <v>1837</v>
      </c>
      <c r="H60476">
        <v>3.4686262924761913</v>
      </c>
    </row>
    <row r="60477" spans="1:8" x14ac:dyDescent="0.3">
      <c r="A60477" t="s">
        <v>1813</v>
      </c>
      <c r="B60477">
        <v>16</v>
      </c>
      <c r="C60477" t="s">
        <v>1833</v>
      </c>
      <c r="D60477">
        <v>2020</v>
      </c>
      <c r="E60477">
        <v>11</v>
      </c>
      <c r="F60477" s="2">
        <v>44136</v>
      </c>
      <c r="G60477" t="s">
        <v>1838</v>
      </c>
      <c r="H60477">
        <v>1</v>
      </c>
    </row>
    <row r="60478" spans="1:8" x14ac:dyDescent="0.3">
      <c r="A60478" t="s">
        <v>1813</v>
      </c>
      <c r="B60478">
        <v>16</v>
      </c>
      <c r="C60478" t="s">
        <v>1833</v>
      </c>
      <c r="D60478">
        <v>2020</v>
      </c>
      <c r="E60478">
        <v>11</v>
      </c>
      <c r="F60478" s="2">
        <v>44136</v>
      </c>
      <c r="G60478" t="s">
        <v>1839</v>
      </c>
      <c r="H60478">
        <v>14.11545441</v>
      </c>
    </row>
    <row r="60479" spans="1:8" x14ac:dyDescent="0.3">
      <c r="A60479" t="s">
        <v>1813</v>
      </c>
      <c r="B60479">
        <v>16</v>
      </c>
      <c r="C60479" t="s">
        <v>1833</v>
      </c>
      <c r="D60479">
        <v>2020</v>
      </c>
      <c r="E60479">
        <v>12</v>
      </c>
      <c r="F60479" s="2">
        <v>44166</v>
      </c>
      <c r="G60479" t="s">
        <v>1837</v>
      </c>
      <c r="H60479">
        <v>12.324131138428569</v>
      </c>
    </row>
    <row r="60480" spans="1:8" x14ac:dyDescent="0.3">
      <c r="A60480" t="s">
        <v>1813</v>
      </c>
      <c r="B60480">
        <v>16</v>
      </c>
      <c r="C60480" t="s">
        <v>1833</v>
      </c>
      <c r="D60480">
        <v>2020</v>
      </c>
      <c r="E60480">
        <v>12</v>
      </c>
      <c r="F60480" s="2">
        <v>44166</v>
      </c>
      <c r="G60480" t="s">
        <v>1838</v>
      </c>
      <c r="H60480">
        <v>4.181510082</v>
      </c>
    </row>
    <row r="60481" spans="1:8" x14ac:dyDescent="0.3">
      <c r="A60481" t="s">
        <v>1813</v>
      </c>
      <c r="B60481">
        <v>16</v>
      </c>
      <c r="C60481" t="s">
        <v>1833</v>
      </c>
      <c r="D60481">
        <v>2020</v>
      </c>
      <c r="E60481">
        <v>12</v>
      </c>
      <c r="F60481" s="2">
        <v>44166</v>
      </c>
      <c r="G60481" t="s">
        <v>1839</v>
      </c>
      <c r="H60481">
        <v>28.09146222</v>
      </c>
    </row>
    <row r="60482" spans="1:8" x14ac:dyDescent="0.3">
      <c r="A60482" t="s">
        <v>1816</v>
      </c>
      <c r="B60482">
        <v>1</v>
      </c>
      <c r="C60482" t="s">
        <v>1835</v>
      </c>
      <c r="D60482">
        <v>2000</v>
      </c>
      <c r="E60482">
        <v>1</v>
      </c>
      <c r="F60482" s="2">
        <v>36526</v>
      </c>
      <c r="G60482" t="s">
        <v>1837</v>
      </c>
      <c r="H60482">
        <v>20.637628960000001</v>
      </c>
    </row>
    <row r="60483" spans="1:8" x14ac:dyDescent="0.3">
      <c r="A60483" t="s">
        <v>1816</v>
      </c>
      <c r="B60483">
        <v>1</v>
      </c>
      <c r="C60483" t="s">
        <v>1835</v>
      </c>
      <c r="D60483">
        <v>2000</v>
      </c>
      <c r="E60483">
        <v>1</v>
      </c>
      <c r="F60483" s="2">
        <v>36526</v>
      </c>
      <c r="G60483" t="s">
        <v>1838</v>
      </c>
      <c r="H60483">
        <v>14.764036690000001</v>
      </c>
    </row>
    <row r="60484" spans="1:8" x14ac:dyDescent="0.3">
      <c r="A60484" t="s">
        <v>1816</v>
      </c>
      <c r="B60484">
        <v>1</v>
      </c>
      <c r="C60484" t="s">
        <v>1835</v>
      </c>
      <c r="D60484">
        <v>2000</v>
      </c>
      <c r="E60484">
        <v>1</v>
      </c>
      <c r="F60484" s="2">
        <v>36526</v>
      </c>
      <c r="G60484" t="s">
        <v>1839</v>
      </c>
      <c r="H60484">
        <v>24.00194042</v>
      </c>
    </row>
    <row r="60485" spans="1:8" x14ac:dyDescent="0.3">
      <c r="A60485" t="s">
        <v>1816</v>
      </c>
      <c r="B60485">
        <v>1</v>
      </c>
      <c r="C60485" t="s">
        <v>1835</v>
      </c>
      <c r="D60485">
        <v>2000</v>
      </c>
      <c r="E60485">
        <v>2</v>
      </c>
      <c r="F60485" s="2">
        <v>36557</v>
      </c>
      <c r="G60485" t="s">
        <v>1837</v>
      </c>
      <c r="H60485">
        <v>20.259974314285717</v>
      </c>
    </row>
    <row r="60486" spans="1:8" x14ac:dyDescent="0.3">
      <c r="A60486" t="s">
        <v>1816</v>
      </c>
      <c r="B60486">
        <v>1</v>
      </c>
      <c r="C60486" t="s">
        <v>1835</v>
      </c>
      <c r="D60486">
        <v>2000</v>
      </c>
      <c r="E60486">
        <v>2</v>
      </c>
      <c r="F60486" s="2">
        <v>36557</v>
      </c>
      <c r="G60486" t="s">
        <v>1838</v>
      </c>
      <c r="H60486">
        <v>13.908986100000002</v>
      </c>
    </row>
    <row r="60487" spans="1:8" x14ac:dyDescent="0.3">
      <c r="A60487" t="s">
        <v>1816</v>
      </c>
      <c r="B60487">
        <v>1</v>
      </c>
      <c r="C60487" t="s">
        <v>1835</v>
      </c>
      <c r="D60487">
        <v>2000</v>
      </c>
      <c r="E60487">
        <v>2</v>
      </c>
      <c r="F60487" s="2">
        <v>36557</v>
      </c>
      <c r="G60487" t="s">
        <v>1839</v>
      </c>
      <c r="H60487">
        <v>23.97417913</v>
      </c>
    </row>
    <row r="60488" spans="1:8" x14ac:dyDescent="0.3">
      <c r="A60488" t="s">
        <v>1816</v>
      </c>
      <c r="B60488">
        <v>1</v>
      </c>
      <c r="C60488" t="s">
        <v>1835</v>
      </c>
      <c r="D60488">
        <v>2000</v>
      </c>
      <c r="E60488">
        <v>3</v>
      </c>
      <c r="F60488" s="2">
        <v>36586</v>
      </c>
      <c r="G60488" t="s">
        <v>1837</v>
      </c>
      <c r="H60488">
        <v>19.940526702857142</v>
      </c>
    </row>
    <row r="60489" spans="1:8" x14ac:dyDescent="0.3">
      <c r="A60489" t="s">
        <v>1816</v>
      </c>
      <c r="B60489">
        <v>1</v>
      </c>
      <c r="C60489" t="s">
        <v>1835</v>
      </c>
      <c r="D60489">
        <v>2000</v>
      </c>
      <c r="E60489">
        <v>3</v>
      </c>
      <c r="F60489" s="2">
        <v>36586</v>
      </c>
      <c r="G60489" t="s">
        <v>1838</v>
      </c>
      <c r="H60489">
        <v>14.201503240000001</v>
      </c>
    </row>
    <row r="60490" spans="1:8" x14ac:dyDescent="0.3">
      <c r="A60490" t="s">
        <v>1816</v>
      </c>
      <c r="B60490">
        <v>1</v>
      </c>
      <c r="C60490" t="s">
        <v>1835</v>
      </c>
      <c r="D60490">
        <v>2000</v>
      </c>
      <c r="E60490">
        <v>3</v>
      </c>
      <c r="F60490" s="2">
        <v>36586</v>
      </c>
      <c r="G60490" t="s">
        <v>1839</v>
      </c>
      <c r="H60490">
        <v>23.060794050000002</v>
      </c>
    </row>
    <row r="60491" spans="1:8" x14ac:dyDescent="0.3">
      <c r="A60491" t="s">
        <v>1816</v>
      </c>
      <c r="B60491">
        <v>1</v>
      </c>
      <c r="C60491" t="s">
        <v>1835</v>
      </c>
      <c r="D60491">
        <v>2000</v>
      </c>
      <c r="E60491">
        <v>4</v>
      </c>
      <c r="F60491" s="2">
        <v>36617</v>
      </c>
      <c r="G60491" t="s">
        <v>1837</v>
      </c>
      <c r="H60491">
        <v>20.126643105714287</v>
      </c>
    </row>
    <row r="60492" spans="1:8" x14ac:dyDescent="0.3">
      <c r="A60492" t="s">
        <v>1816</v>
      </c>
      <c r="B60492">
        <v>1</v>
      </c>
      <c r="C60492" t="s">
        <v>1835</v>
      </c>
      <c r="D60492">
        <v>2000</v>
      </c>
      <c r="E60492">
        <v>4</v>
      </c>
      <c r="F60492" s="2">
        <v>36617</v>
      </c>
      <c r="G60492" t="s">
        <v>1838</v>
      </c>
      <c r="H60492">
        <v>15.169433760000002</v>
      </c>
    </row>
    <row r="60493" spans="1:8" x14ac:dyDescent="0.3">
      <c r="A60493" t="s">
        <v>1816</v>
      </c>
      <c r="B60493">
        <v>1</v>
      </c>
      <c r="C60493" t="s">
        <v>1835</v>
      </c>
      <c r="D60493">
        <v>2000</v>
      </c>
      <c r="E60493">
        <v>4</v>
      </c>
      <c r="F60493" s="2">
        <v>36617</v>
      </c>
      <c r="G60493" t="s">
        <v>1839</v>
      </c>
      <c r="H60493">
        <v>22.522858420000002</v>
      </c>
    </row>
    <row r="60494" spans="1:8" x14ac:dyDescent="0.3">
      <c r="A60494" t="s">
        <v>1816</v>
      </c>
      <c r="B60494">
        <v>1</v>
      </c>
      <c r="C60494" t="s">
        <v>1835</v>
      </c>
      <c r="D60494">
        <v>2000</v>
      </c>
      <c r="E60494">
        <v>5</v>
      </c>
      <c r="F60494" s="2">
        <v>36647</v>
      </c>
      <c r="G60494" t="s">
        <v>1837</v>
      </c>
      <c r="H60494">
        <v>16.946063898571428</v>
      </c>
    </row>
    <row r="60495" spans="1:8" x14ac:dyDescent="0.3">
      <c r="A60495" t="s">
        <v>1816</v>
      </c>
      <c r="B60495">
        <v>1</v>
      </c>
      <c r="C60495" t="s">
        <v>1835</v>
      </c>
      <c r="D60495">
        <v>2000</v>
      </c>
      <c r="E60495">
        <v>5</v>
      </c>
      <c r="F60495" s="2">
        <v>36647</v>
      </c>
      <c r="G60495" t="s">
        <v>1838</v>
      </c>
      <c r="H60495">
        <v>11.621369570000001</v>
      </c>
    </row>
    <row r="60496" spans="1:8" x14ac:dyDescent="0.3">
      <c r="A60496" t="s">
        <v>1816</v>
      </c>
      <c r="B60496">
        <v>1</v>
      </c>
      <c r="C60496" t="s">
        <v>1835</v>
      </c>
      <c r="D60496">
        <v>2000</v>
      </c>
      <c r="E60496">
        <v>5</v>
      </c>
      <c r="F60496" s="2">
        <v>36647</v>
      </c>
      <c r="G60496" t="s">
        <v>1839</v>
      </c>
      <c r="H60496">
        <v>19.57387589</v>
      </c>
    </row>
    <row r="60497" spans="1:8" x14ac:dyDescent="0.3">
      <c r="A60497" t="s">
        <v>1816</v>
      </c>
      <c r="B60497">
        <v>1</v>
      </c>
      <c r="C60497" t="s">
        <v>1835</v>
      </c>
      <c r="D60497">
        <v>2000</v>
      </c>
      <c r="E60497">
        <v>6</v>
      </c>
      <c r="F60497" s="2">
        <v>36678</v>
      </c>
      <c r="G60497" t="s">
        <v>1837</v>
      </c>
      <c r="H60497">
        <v>14.244543404428571</v>
      </c>
    </row>
    <row r="60498" spans="1:8" x14ac:dyDescent="0.3">
      <c r="A60498" t="s">
        <v>1816</v>
      </c>
      <c r="B60498">
        <v>1</v>
      </c>
      <c r="C60498" t="s">
        <v>1835</v>
      </c>
      <c r="D60498">
        <v>2000</v>
      </c>
      <c r="E60498">
        <v>6</v>
      </c>
      <c r="F60498" s="2">
        <v>36678</v>
      </c>
      <c r="G60498" t="s">
        <v>1838</v>
      </c>
      <c r="H60498">
        <v>8.2797158490000005</v>
      </c>
    </row>
    <row r="60499" spans="1:8" x14ac:dyDescent="0.3">
      <c r="A60499" t="s">
        <v>1816</v>
      </c>
      <c r="B60499">
        <v>1</v>
      </c>
      <c r="C60499" t="s">
        <v>1835</v>
      </c>
      <c r="D60499">
        <v>2000</v>
      </c>
      <c r="E60499">
        <v>6</v>
      </c>
      <c r="F60499" s="2">
        <v>36678</v>
      </c>
      <c r="G60499" t="s">
        <v>1839</v>
      </c>
      <c r="H60499">
        <v>17.432251660000002</v>
      </c>
    </row>
    <row r="60500" spans="1:8" x14ac:dyDescent="0.3">
      <c r="A60500" t="s">
        <v>1816</v>
      </c>
      <c r="B60500">
        <v>1</v>
      </c>
      <c r="C60500" t="s">
        <v>1835</v>
      </c>
      <c r="D60500">
        <v>2000</v>
      </c>
      <c r="E60500">
        <v>7</v>
      </c>
      <c r="F60500" s="2">
        <v>36708</v>
      </c>
      <c r="G60500" t="s">
        <v>1837</v>
      </c>
      <c r="H60500">
        <v>14.189750161142857</v>
      </c>
    </row>
    <row r="60501" spans="1:8" x14ac:dyDescent="0.3">
      <c r="A60501" t="s">
        <v>1816</v>
      </c>
      <c r="B60501">
        <v>1</v>
      </c>
      <c r="C60501" t="s">
        <v>1835</v>
      </c>
      <c r="D60501">
        <v>2000</v>
      </c>
      <c r="E60501">
        <v>7</v>
      </c>
      <c r="F60501" s="2">
        <v>36708</v>
      </c>
      <c r="G60501" t="s">
        <v>1838</v>
      </c>
      <c r="H60501">
        <v>8.5557130529999998</v>
      </c>
    </row>
    <row r="60502" spans="1:8" x14ac:dyDescent="0.3">
      <c r="A60502" t="s">
        <v>1816</v>
      </c>
      <c r="B60502">
        <v>1</v>
      </c>
      <c r="C60502" t="s">
        <v>1835</v>
      </c>
      <c r="D60502">
        <v>2000</v>
      </c>
      <c r="E60502">
        <v>7</v>
      </c>
      <c r="F60502" s="2">
        <v>36708</v>
      </c>
      <c r="G60502" t="s">
        <v>1839</v>
      </c>
      <c r="H60502">
        <v>17.01005181</v>
      </c>
    </row>
    <row r="60503" spans="1:8" x14ac:dyDescent="0.3">
      <c r="A60503" t="s">
        <v>1816</v>
      </c>
      <c r="B60503">
        <v>1</v>
      </c>
      <c r="C60503" t="s">
        <v>1835</v>
      </c>
      <c r="D60503">
        <v>2000</v>
      </c>
      <c r="E60503">
        <v>8</v>
      </c>
      <c r="F60503" s="2">
        <v>36739</v>
      </c>
      <c r="G60503" t="s">
        <v>1837</v>
      </c>
      <c r="H60503">
        <v>15.189202960000001</v>
      </c>
    </row>
    <row r="60504" spans="1:8" x14ac:dyDescent="0.3">
      <c r="A60504" t="s">
        <v>1816</v>
      </c>
      <c r="B60504">
        <v>1</v>
      </c>
      <c r="C60504" t="s">
        <v>1835</v>
      </c>
      <c r="D60504">
        <v>2000</v>
      </c>
      <c r="E60504">
        <v>8</v>
      </c>
      <c r="F60504" s="2">
        <v>36739</v>
      </c>
      <c r="G60504" t="s">
        <v>1838</v>
      </c>
      <c r="H60504">
        <v>10.175646130000001</v>
      </c>
    </row>
    <row r="60505" spans="1:8" x14ac:dyDescent="0.3">
      <c r="A60505" t="s">
        <v>1816</v>
      </c>
      <c r="B60505">
        <v>1</v>
      </c>
      <c r="C60505" t="s">
        <v>1835</v>
      </c>
      <c r="D60505">
        <v>2000</v>
      </c>
      <c r="E60505">
        <v>8</v>
      </c>
      <c r="F60505" s="2">
        <v>36739</v>
      </c>
      <c r="G60505" t="s">
        <v>1839</v>
      </c>
      <c r="H60505">
        <v>17.493947810000002</v>
      </c>
    </row>
    <row r="60506" spans="1:8" x14ac:dyDescent="0.3">
      <c r="A60506" t="s">
        <v>1816</v>
      </c>
      <c r="B60506">
        <v>1</v>
      </c>
      <c r="C60506" t="s">
        <v>1835</v>
      </c>
      <c r="D60506">
        <v>2000</v>
      </c>
      <c r="E60506">
        <v>9</v>
      </c>
      <c r="F60506" s="2">
        <v>36770</v>
      </c>
      <c r="G60506" t="s">
        <v>1837</v>
      </c>
      <c r="H60506">
        <v>17.172528969999998</v>
      </c>
    </row>
    <row r="60507" spans="1:8" x14ac:dyDescent="0.3">
      <c r="A60507" t="s">
        <v>1816</v>
      </c>
      <c r="B60507">
        <v>1</v>
      </c>
      <c r="C60507" t="s">
        <v>1835</v>
      </c>
      <c r="D60507">
        <v>2000</v>
      </c>
      <c r="E60507">
        <v>9</v>
      </c>
      <c r="F60507" s="2">
        <v>36770</v>
      </c>
      <c r="G60507" t="s">
        <v>1838</v>
      </c>
      <c r="H60507">
        <v>12.493277050000001</v>
      </c>
    </row>
    <row r="60508" spans="1:8" x14ac:dyDescent="0.3">
      <c r="A60508" t="s">
        <v>1816</v>
      </c>
      <c r="B60508">
        <v>1</v>
      </c>
      <c r="C60508" t="s">
        <v>1835</v>
      </c>
      <c r="D60508">
        <v>2000</v>
      </c>
      <c r="E60508">
        <v>9</v>
      </c>
      <c r="F60508" s="2">
        <v>36770</v>
      </c>
      <c r="G60508" t="s">
        <v>1839</v>
      </c>
      <c r="H60508">
        <v>19.479515259999999</v>
      </c>
    </row>
    <row r="60509" spans="1:8" x14ac:dyDescent="0.3">
      <c r="A60509" t="s">
        <v>1816</v>
      </c>
      <c r="B60509">
        <v>1</v>
      </c>
      <c r="C60509" t="s">
        <v>1835</v>
      </c>
      <c r="D60509">
        <v>2000</v>
      </c>
      <c r="E60509">
        <v>10</v>
      </c>
      <c r="F60509" s="2">
        <v>36800</v>
      </c>
      <c r="G60509" t="s">
        <v>1837</v>
      </c>
      <c r="H60509">
        <v>17.746796884285715</v>
      </c>
    </row>
    <row r="60510" spans="1:8" x14ac:dyDescent="0.3">
      <c r="A60510" t="s">
        <v>1816</v>
      </c>
      <c r="B60510">
        <v>1</v>
      </c>
      <c r="C60510" t="s">
        <v>1835</v>
      </c>
      <c r="D60510">
        <v>2000</v>
      </c>
      <c r="E60510">
        <v>10</v>
      </c>
      <c r="F60510" s="2">
        <v>36800</v>
      </c>
      <c r="G60510" t="s">
        <v>1838</v>
      </c>
      <c r="H60510">
        <v>13.29901744</v>
      </c>
    </row>
    <row r="60511" spans="1:8" x14ac:dyDescent="0.3">
      <c r="A60511" t="s">
        <v>1816</v>
      </c>
      <c r="B60511">
        <v>1</v>
      </c>
      <c r="C60511" t="s">
        <v>1835</v>
      </c>
      <c r="D60511">
        <v>2000</v>
      </c>
      <c r="E60511">
        <v>10</v>
      </c>
      <c r="F60511" s="2">
        <v>36800</v>
      </c>
      <c r="G60511" t="s">
        <v>1839</v>
      </c>
      <c r="H60511">
        <v>20.097727200000001</v>
      </c>
    </row>
    <row r="60512" spans="1:8" x14ac:dyDescent="0.3">
      <c r="A60512" t="s">
        <v>1816</v>
      </c>
      <c r="B60512">
        <v>1</v>
      </c>
      <c r="C60512" t="s">
        <v>1835</v>
      </c>
      <c r="D60512">
        <v>2000</v>
      </c>
      <c r="E60512">
        <v>11</v>
      </c>
      <c r="F60512" s="2">
        <v>36831</v>
      </c>
      <c r="G60512" t="s">
        <v>1837</v>
      </c>
      <c r="H60512">
        <v>19.055709551428574</v>
      </c>
    </row>
    <row r="60513" spans="1:8" x14ac:dyDescent="0.3">
      <c r="A60513" t="s">
        <v>1816</v>
      </c>
      <c r="B60513">
        <v>1</v>
      </c>
      <c r="C60513" t="s">
        <v>1835</v>
      </c>
      <c r="D60513">
        <v>2000</v>
      </c>
      <c r="E60513">
        <v>11</v>
      </c>
      <c r="F60513" s="2">
        <v>36831</v>
      </c>
      <c r="G60513" t="s">
        <v>1838</v>
      </c>
      <c r="H60513">
        <v>14.792976379999999</v>
      </c>
    </row>
    <row r="60514" spans="1:8" x14ac:dyDescent="0.3">
      <c r="A60514" t="s">
        <v>1816</v>
      </c>
      <c r="B60514">
        <v>1</v>
      </c>
      <c r="C60514" t="s">
        <v>1835</v>
      </c>
      <c r="D60514">
        <v>2000</v>
      </c>
      <c r="E60514">
        <v>11</v>
      </c>
      <c r="F60514" s="2">
        <v>36831</v>
      </c>
      <c r="G60514" t="s">
        <v>1839</v>
      </c>
      <c r="H60514">
        <v>21.247490080000002</v>
      </c>
    </row>
    <row r="60515" spans="1:8" x14ac:dyDescent="0.3">
      <c r="A60515" t="s">
        <v>1816</v>
      </c>
      <c r="B60515">
        <v>1</v>
      </c>
      <c r="C60515" t="s">
        <v>1835</v>
      </c>
      <c r="D60515">
        <v>2000</v>
      </c>
      <c r="E60515">
        <v>12</v>
      </c>
      <c r="F60515" s="2">
        <v>36861</v>
      </c>
      <c r="G60515" t="s">
        <v>1837</v>
      </c>
      <c r="H60515">
        <v>20.821497972857145</v>
      </c>
    </row>
    <row r="60516" spans="1:8" x14ac:dyDescent="0.3">
      <c r="A60516" t="s">
        <v>1816</v>
      </c>
      <c r="B60516">
        <v>1</v>
      </c>
      <c r="C60516" t="s">
        <v>1835</v>
      </c>
      <c r="D60516">
        <v>2000</v>
      </c>
      <c r="E60516">
        <v>12</v>
      </c>
      <c r="F60516" s="2">
        <v>36861</v>
      </c>
      <c r="G60516" t="s">
        <v>1838</v>
      </c>
      <c r="H60516">
        <v>15.326587240000002</v>
      </c>
    </row>
    <row r="60517" spans="1:8" x14ac:dyDescent="0.3">
      <c r="A60517" t="s">
        <v>1816</v>
      </c>
      <c r="B60517">
        <v>1</v>
      </c>
      <c r="C60517" t="s">
        <v>1835</v>
      </c>
      <c r="D60517">
        <v>2000</v>
      </c>
      <c r="E60517">
        <v>12</v>
      </c>
      <c r="F60517" s="2">
        <v>36861</v>
      </c>
      <c r="G60517" t="s">
        <v>1839</v>
      </c>
      <c r="H60517">
        <v>24.008132800000002</v>
      </c>
    </row>
    <row r="60518" spans="1:8" x14ac:dyDescent="0.3">
      <c r="A60518" t="s">
        <v>1816</v>
      </c>
      <c r="B60518">
        <v>1</v>
      </c>
      <c r="C60518" t="s">
        <v>1835</v>
      </c>
      <c r="D60518">
        <v>2001</v>
      </c>
      <c r="E60518">
        <v>1</v>
      </c>
      <c r="F60518" s="2">
        <v>36892</v>
      </c>
      <c r="G60518" t="s">
        <v>1837</v>
      </c>
      <c r="H60518">
        <v>20.734551944285716</v>
      </c>
    </row>
    <row r="60519" spans="1:8" x14ac:dyDescent="0.3">
      <c r="A60519" t="s">
        <v>1816</v>
      </c>
      <c r="B60519">
        <v>1</v>
      </c>
      <c r="C60519" t="s">
        <v>1835</v>
      </c>
      <c r="D60519">
        <v>2001</v>
      </c>
      <c r="E60519">
        <v>1</v>
      </c>
      <c r="F60519" s="2">
        <v>36892</v>
      </c>
      <c r="G60519" t="s">
        <v>1838</v>
      </c>
      <c r="H60519">
        <v>14.70471566</v>
      </c>
    </row>
    <row r="60520" spans="1:8" x14ac:dyDescent="0.3">
      <c r="A60520" t="s">
        <v>1816</v>
      </c>
      <c r="B60520">
        <v>1</v>
      </c>
      <c r="C60520" t="s">
        <v>1835</v>
      </c>
      <c r="D60520">
        <v>2001</v>
      </c>
      <c r="E60520">
        <v>1</v>
      </c>
      <c r="F60520" s="2">
        <v>36892</v>
      </c>
      <c r="G60520" t="s">
        <v>1839</v>
      </c>
      <c r="H60520">
        <v>24.16425435</v>
      </c>
    </row>
    <row r="60521" spans="1:8" x14ac:dyDescent="0.3">
      <c r="A60521" t="s">
        <v>1816</v>
      </c>
      <c r="B60521">
        <v>1</v>
      </c>
      <c r="C60521" t="s">
        <v>1835</v>
      </c>
      <c r="D60521">
        <v>2001</v>
      </c>
      <c r="E60521">
        <v>2</v>
      </c>
      <c r="F60521" s="2">
        <v>36923</v>
      </c>
      <c r="G60521" t="s">
        <v>1837</v>
      </c>
      <c r="H60521">
        <v>20.903492702857143</v>
      </c>
    </row>
    <row r="60522" spans="1:8" x14ac:dyDescent="0.3">
      <c r="A60522" t="s">
        <v>1816</v>
      </c>
      <c r="B60522">
        <v>1</v>
      </c>
      <c r="C60522" t="s">
        <v>1835</v>
      </c>
      <c r="D60522">
        <v>2001</v>
      </c>
      <c r="E60522">
        <v>2</v>
      </c>
      <c r="F60522" s="2">
        <v>36923</v>
      </c>
      <c r="G60522" t="s">
        <v>1838</v>
      </c>
      <c r="H60522">
        <v>14.38634792</v>
      </c>
    </row>
    <row r="60523" spans="1:8" x14ac:dyDescent="0.3">
      <c r="A60523" t="s">
        <v>1816</v>
      </c>
      <c r="B60523">
        <v>1</v>
      </c>
      <c r="C60523" t="s">
        <v>1835</v>
      </c>
      <c r="D60523">
        <v>2001</v>
      </c>
      <c r="E60523">
        <v>2</v>
      </c>
      <c r="F60523" s="2">
        <v>36923</v>
      </c>
      <c r="G60523" t="s">
        <v>1839</v>
      </c>
      <c r="H60523">
        <v>24.852938210000001</v>
      </c>
    </row>
    <row r="60524" spans="1:8" x14ac:dyDescent="0.3">
      <c r="A60524" t="s">
        <v>1816</v>
      </c>
      <c r="B60524">
        <v>1</v>
      </c>
      <c r="C60524" t="s">
        <v>1835</v>
      </c>
      <c r="D60524">
        <v>2001</v>
      </c>
      <c r="E60524">
        <v>3</v>
      </c>
      <c r="F60524" s="2">
        <v>36951</v>
      </c>
      <c r="G60524" t="s">
        <v>1837</v>
      </c>
      <c r="H60524">
        <v>20.162628224285715</v>
      </c>
    </row>
    <row r="60525" spans="1:8" x14ac:dyDescent="0.3">
      <c r="A60525" t="s">
        <v>1816</v>
      </c>
      <c r="B60525">
        <v>1</v>
      </c>
      <c r="C60525" t="s">
        <v>1835</v>
      </c>
      <c r="D60525">
        <v>2001</v>
      </c>
      <c r="E60525">
        <v>3</v>
      </c>
      <c r="F60525" s="2">
        <v>36951</v>
      </c>
      <c r="G60525" t="s">
        <v>1838</v>
      </c>
      <c r="H60525">
        <v>14.317273050000001</v>
      </c>
    </row>
    <row r="60526" spans="1:8" x14ac:dyDescent="0.3">
      <c r="A60526" t="s">
        <v>1816</v>
      </c>
      <c r="B60526">
        <v>1</v>
      </c>
      <c r="C60526" t="s">
        <v>1835</v>
      </c>
      <c r="D60526">
        <v>2001</v>
      </c>
      <c r="E60526">
        <v>3</v>
      </c>
      <c r="F60526" s="2">
        <v>36951</v>
      </c>
      <c r="G60526" t="s">
        <v>1839</v>
      </c>
      <c r="H60526">
        <v>23.451603700000003</v>
      </c>
    </row>
    <row r="60527" spans="1:8" x14ac:dyDescent="0.3">
      <c r="A60527" t="s">
        <v>1816</v>
      </c>
      <c r="B60527">
        <v>1</v>
      </c>
      <c r="C60527" t="s">
        <v>1835</v>
      </c>
      <c r="D60527">
        <v>2001</v>
      </c>
      <c r="E60527">
        <v>4</v>
      </c>
      <c r="F60527" s="2">
        <v>36982</v>
      </c>
      <c r="G60527" t="s">
        <v>1837</v>
      </c>
      <c r="H60527">
        <v>19.385554661428575</v>
      </c>
    </row>
    <row r="60528" spans="1:8" x14ac:dyDescent="0.3">
      <c r="A60528" t="s">
        <v>1816</v>
      </c>
      <c r="B60528">
        <v>1</v>
      </c>
      <c r="C60528" t="s">
        <v>1835</v>
      </c>
      <c r="D60528">
        <v>2001</v>
      </c>
      <c r="E60528">
        <v>4</v>
      </c>
      <c r="F60528" s="2">
        <v>36982</v>
      </c>
      <c r="G60528" t="s">
        <v>1838</v>
      </c>
      <c r="H60528">
        <v>14.495284480000002</v>
      </c>
    </row>
    <row r="60529" spans="1:8" x14ac:dyDescent="0.3">
      <c r="A60529" t="s">
        <v>1816</v>
      </c>
      <c r="B60529">
        <v>1</v>
      </c>
      <c r="C60529" t="s">
        <v>1835</v>
      </c>
      <c r="D60529">
        <v>2001</v>
      </c>
      <c r="E60529">
        <v>4</v>
      </c>
      <c r="F60529" s="2">
        <v>36982</v>
      </c>
      <c r="G60529" t="s">
        <v>1839</v>
      </c>
      <c r="H60529">
        <v>21.727338790000001</v>
      </c>
    </row>
    <row r="60530" spans="1:8" x14ac:dyDescent="0.3">
      <c r="A60530" t="s">
        <v>1816</v>
      </c>
      <c r="B60530">
        <v>1</v>
      </c>
      <c r="C60530" t="s">
        <v>1835</v>
      </c>
      <c r="D60530">
        <v>2001</v>
      </c>
      <c r="E60530">
        <v>5</v>
      </c>
      <c r="F60530" s="2">
        <v>37012</v>
      </c>
      <c r="G60530" t="s">
        <v>1837</v>
      </c>
      <c r="H60530">
        <v>16.729978002857145</v>
      </c>
    </row>
    <row r="60531" spans="1:8" x14ac:dyDescent="0.3">
      <c r="A60531" t="s">
        <v>1816</v>
      </c>
      <c r="B60531">
        <v>1</v>
      </c>
      <c r="C60531" t="s">
        <v>1835</v>
      </c>
      <c r="D60531">
        <v>2001</v>
      </c>
      <c r="E60531">
        <v>5</v>
      </c>
      <c r="F60531" s="2">
        <v>37012</v>
      </c>
      <c r="G60531" t="s">
        <v>1838</v>
      </c>
      <c r="H60531">
        <v>11.290227700000001</v>
      </c>
    </row>
    <row r="60532" spans="1:8" x14ac:dyDescent="0.3">
      <c r="A60532" t="s">
        <v>1816</v>
      </c>
      <c r="B60532">
        <v>1</v>
      </c>
      <c r="C60532" t="s">
        <v>1835</v>
      </c>
      <c r="D60532">
        <v>2001</v>
      </c>
      <c r="E60532">
        <v>5</v>
      </c>
      <c r="F60532" s="2">
        <v>37012</v>
      </c>
      <c r="G60532" t="s">
        <v>1839</v>
      </c>
      <c r="H60532">
        <v>19.366967040000002</v>
      </c>
    </row>
    <row r="60533" spans="1:8" x14ac:dyDescent="0.3">
      <c r="A60533" t="s">
        <v>1816</v>
      </c>
      <c r="B60533">
        <v>1</v>
      </c>
      <c r="C60533" t="s">
        <v>1835</v>
      </c>
      <c r="D60533">
        <v>2001</v>
      </c>
      <c r="E60533">
        <v>6</v>
      </c>
      <c r="F60533" s="2">
        <v>37043</v>
      </c>
      <c r="G60533" t="s">
        <v>1837</v>
      </c>
      <c r="H60533">
        <v>14.956539921857143</v>
      </c>
    </row>
    <row r="60534" spans="1:8" x14ac:dyDescent="0.3">
      <c r="A60534" t="s">
        <v>1816</v>
      </c>
      <c r="B60534">
        <v>1</v>
      </c>
      <c r="C60534" t="s">
        <v>1835</v>
      </c>
      <c r="D60534">
        <v>2001</v>
      </c>
      <c r="E60534">
        <v>6</v>
      </c>
      <c r="F60534" s="2">
        <v>37043</v>
      </c>
      <c r="G60534" t="s">
        <v>1838</v>
      </c>
      <c r="H60534">
        <v>9.5466907230000011</v>
      </c>
    </row>
    <row r="60535" spans="1:8" x14ac:dyDescent="0.3">
      <c r="A60535" t="s">
        <v>1816</v>
      </c>
      <c r="B60535">
        <v>1</v>
      </c>
      <c r="C60535" t="s">
        <v>1835</v>
      </c>
      <c r="D60535">
        <v>2001</v>
      </c>
      <c r="E60535">
        <v>6</v>
      </c>
      <c r="F60535" s="2">
        <v>37043</v>
      </c>
      <c r="G60535" t="s">
        <v>1839</v>
      </c>
      <c r="H60535">
        <v>17.703110930000001</v>
      </c>
    </row>
    <row r="60536" spans="1:8" x14ac:dyDescent="0.3">
      <c r="A60536" t="s">
        <v>1816</v>
      </c>
      <c r="B60536">
        <v>1</v>
      </c>
      <c r="C60536" t="s">
        <v>1835</v>
      </c>
      <c r="D60536">
        <v>2001</v>
      </c>
      <c r="E60536">
        <v>7</v>
      </c>
      <c r="F60536" s="2">
        <v>37073</v>
      </c>
      <c r="G60536" t="s">
        <v>1837</v>
      </c>
      <c r="H60536">
        <v>15.127562707142857</v>
      </c>
    </row>
    <row r="60537" spans="1:8" x14ac:dyDescent="0.3">
      <c r="A60537" t="s">
        <v>1816</v>
      </c>
      <c r="B60537">
        <v>1</v>
      </c>
      <c r="C60537" t="s">
        <v>1835</v>
      </c>
      <c r="D60537">
        <v>2001</v>
      </c>
      <c r="E60537">
        <v>7</v>
      </c>
      <c r="F60537" s="2">
        <v>37073</v>
      </c>
      <c r="G60537" t="s">
        <v>1838</v>
      </c>
      <c r="H60537">
        <v>9.6997870500000012</v>
      </c>
    </row>
    <row r="60538" spans="1:8" x14ac:dyDescent="0.3">
      <c r="A60538" t="s">
        <v>1816</v>
      </c>
      <c r="B60538">
        <v>1</v>
      </c>
      <c r="C60538" t="s">
        <v>1835</v>
      </c>
      <c r="D60538">
        <v>2001</v>
      </c>
      <c r="E60538">
        <v>7</v>
      </c>
      <c r="F60538" s="2">
        <v>37073</v>
      </c>
      <c r="G60538" t="s">
        <v>1839</v>
      </c>
      <c r="H60538">
        <v>17.74860434</v>
      </c>
    </row>
    <row r="60539" spans="1:8" x14ac:dyDescent="0.3">
      <c r="A60539" t="s">
        <v>1816</v>
      </c>
      <c r="B60539">
        <v>1</v>
      </c>
      <c r="C60539" t="s">
        <v>1835</v>
      </c>
      <c r="D60539">
        <v>2001</v>
      </c>
      <c r="E60539">
        <v>8</v>
      </c>
      <c r="F60539" s="2">
        <v>37104</v>
      </c>
      <c r="G60539" t="s">
        <v>1837</v>
      </c>
      <c r="H60539">
        <v>15.304183525714285</v>
      </c>
    </row>
    <row r="60540" spans="1:8" x14ac:dyDescent="0.3">
      <c r="A60540" t="s">
        <v>1816</v>
      </c>
      <c r="B60540">
        <v>1</v>
      </c>
      <c r="C60540" t="s">
        <v>1835</v>
      </c>
      <c r="D60540">
        <v>2001</v>
      </c>
      <c r="E60540">
        <v>8</v>
      </c>
      <c r="F60540" s="2">
        <v>37104</v>
      </c>
      <c r="G60540" t="s">
        <v>1838</v>
      </c>
      <c r="H60540">
        <v>10.26355118</v>
      </c>
    </row>
    <row r="60541" spans="1:8" x14ac:dyDescent="0.3">
      <c r="A60541" t="s">
        <v>1816</v>
      </c>
      <c r="B60541">
        <v>1</v>
      </c>
      <c r="C60541" t="s">
        <v>1835</v>
      </c>
      <c r="D60541">
        <v>2001</v>
      </c>
      <c r="E60541">
        <v>8</v>
      </c>
      <c r="F60541" s="2">
        <v>37104</v>
      </c>
      <c r="G60541" t="s">
        <v>1839</v>
      </c>
      <c r="H60541">
        <v>17.741902150000001</v>
      </c>
    </row>
    <row r="60542" spans="1:8" x14ac:dyDescent="0.3">
      <c r="A60542" t="s">
        <v>1816</v>
      </c>
      <c r="B60542">
        <v>1</v>
      </c>
      <c r="C60542" t="s">
        <v>1835</v>
      </c>
      <c r="D60542">
        <v>2001</v>
      </c>
      <c r="E60542">
        <v>9</v>
      </c>
      <c r="F60542" s="2">
        <v>37135</v>
      </c>
      <c r="G60542" t="s">
        <v>1837</v>
      </c>
      <c r="H60542">
        <v>16.858268228571429</v>
      </c>
    </row>
    <row r="60543" spans="1:8" x14ac:dyDescent="0.3">
      <c r="A60543" t="s">
        <v>1816</v>
      </c>
      <c r="B60543">
        <v>1</v>
      </c>
      <c r="C60543" t="s">
        <v>1835</v>
      </c>
      <c r="D60543">
        <v>2001</v>
      </c>
      <c r="E60543">
        <v>9</v>
      </c>
      <c r="F60543" s="2">
        <v>37135</v>
      </c>
      <c r="G60543" t="s">
        <v>1838</v>
      </c>
      <c r="H60543">
        <v>12.287897690000001</v>
      </c>
    </row>
    <row r="60544" spans="1:8" x14ac:dyDescent="0.3">
      <c r="A60544" t="s">
        <v>1816</v>
      </c>
      <c r="B60544">
        <v>1</v>
      </c>
      <c r="C60544" t="s">
        <v>1835</v>
      </c>
      <c r="D60544">
        <v>2001</v>
      </c>
      <c r="E60544">
        <v>9</v>
      </c>
      <c r="F60544" s="2">
        <v>37135</v>
      </c>
      <c r="G60544" t="s">
        <v>1839</v>
      </c>
      <c r="H60544">
        <v>19.193991510000004</v>
      </c>
    </row>
    <row r="60545" spans="1:8" x14ac:dyDescent="0.3">
      <c r="A60545" t="s">
        <v>1816</v>
      </c>
      <c r="B60545">
        <v>1</v>
      </c>
      <c r="C60545" t="s">
        <v>1835</v>
      </c>
      <c r="D60545">
        <v>2001</v>
      </c>
      <c r="E60545">
        <v>10</v>
      </c>
      <c r="F60545" s="2">
        <v>37165</v>
      </c>
      <c r="G60545" t="s">
        <v>1837</v>
      </c>
      <c r="H60545">
        <v>18.230929669999998</v>
      </c>
    </row>
    <row r="60546" spans="1:8" x14ac:dyDescent="0.3">
      <c r="A60546" t="s">
        <v>1816</v>
      </c>
      <c r="B60546">
        <v>1</v>
      </c>
      <c r="C60546" t="s">
        <v>1835</v>
      </c>
      <c r="D60546">
        <v>2001</v>
      </c>
      <c r="E60546">
        <v>10</v>
      </c>
      <c r="F60546" s="2">
        <v>37165</v>
      </c>
      <c r="G60546" t="s">
        <v>1838</v>
      </c>
      <c r="H60546">
        <v>14.074161930000001</v>
      </c>
    </row>
    <row r="60547" spans="1:8" x14ac:dyDescent="0.3">
      <c r="A60547" t="s">
        <v>1816</v>
      </c>
      <c r="B60547">
        <v>1</v>
      </c>
      <c r="C60547" t="s">
        <v>1835</v>
      </c>
      <c r="D60547">
        <v>2001</v>
      </c>
      <c r="E60547">
        <v>10</v>
      </c>
      <c r="F60547" s="2">
        <v>37165</v>
      </c>
      <c r="G60547" t="s">
        <v>1839</v>
      </c>
      <c r="H60547">
        <v>20.559324280000002</v>
      </c>
    </row>
    <row r="60548" spans="1:8" x14ac:dyDescent="0.3">
      <c r="A60548" t="s">
        <v>1816</v>
      </c>
      <c r="B60548">
        <v>1</v>
      </c>
      <c r="C60548" t="s">
        <v>1835</v>
      </c>
      <c r="D60548">
        <v>2001</v>
      </c>
      <c r="E60548">
        <v>11</v>
      </c>
      <c r="F60548" s="2">
        <v>37196</v>
      </c>
      <c r="G60548" t="s">
        <v>1837</v>
      </c>
      <c r="H60548">
        <v>19.237039957142855</v>
      </c>
    </row>
    <row r="60549" spans="1:8" x14ac:dyDescent="0.3">
      <c r="A60549" t="s">
        <v>1816</v>
      </c>
      <c r="B60549">
        <v>1</v>
      </c>
      <c r="C60549" t="s">
        <v>1835</v>
      </c>
      <c r="D60549">
        <v>2001</v>
      </c>
      <c r="E60549">
        <v>11</v>
      </c>
      <c r="F60549" s="2">
        <v>37196</v>
      </c>
      <c r="G60549" t="s">
        <v>1838</v>
      </c>
      <c r="H60549">
        <v>14.960790299999999</v>
      </c>
    </row>
    <row r="60550" spans="1:8" x14ac:dyDescent="0.3">
      <c r="A60550" t="s">
        <v>1816</v>
      </c>
      <c r="B60550">
        <v>1</v>
      </c>
      <c r="C60550" t="s">
        <v>1835</v>
      </c>
      <c r="D60550">
        <v>2001</v>
      </c>
      <c r="E60550">
        <v>11</v>
      </c>
      <c r="F60550" s="2">
        <v>37196</v>
      </c>
      <c r="G60550" t="s">
        <v>1839</v>
      </c>
      <c r="H60550">
        <v>21.45153049</v>
      </c>
    </row>
    <row r="60551" spans="1:8" x14ac:dyDescent="0.3">
      <c r="A60551" t="s">
        <v>1816</v>
      </c>
      <c r="B60551">
        <v>1</v>
      </c>
      <c r="C60551" t="s">
        <v>1835</v>
      </c>
      <c r="D60551">
        <v>2001</v>
      </c>
      <c r="E60551">
        <v>12</v>
      </c>
      <c r="F60551" s="2">
        <v>37226</v>
      </c>
      <c r="G60551" t="s">
        <v>1837</v>
      </c>
      <c r="H60551">
        <v>20.518986432857144</v>
      </c>
    </row>
    <row r="60552" spans="1:8" x14ac:dyDescent="0.3">
      <c r="A60552" t="s">
        <v>1816</v>
      </c>
      <c r="B60552">
        <v>1</v>
      </c>
      <c r="C60552" t="s">
        <v>1835</v>
      </c>
      <c r="D60552">
        <v>2001</v>
      </c>
      <c r="E60552">
        <v>12</v>
      </c>
      <c r="F60552" s="2">
        <v>37226</v>
      </c>
      <c r="G60552" t="s">
        <v>1838</v>
      </c>
      <c r="H60552">
        <v>15.08593555</v>
      </c>
    </row>
    <row r="60553" spans="1:8" x14ac:dyDescent="0.3">
      <c r="A60553" t="s">
        <v>1816</v>
      </c>
      <c r="B60553">
        <v>1</v>
      </c>
      <c r="C60553" t="s">
        <v>1835</v>
      </c>
      <c r="D60553">
        <v>2001</v>
      </c>
      <c r="E60553">
        <v>12</v>
      </c>
      <c r="F60553" s="2">
        <v>37226</v>
      </c>
      <c r="G60553" t="s">
        <v>1839</v>
      </c>
      <c r="H60553">
        <v>23.563216510000004</v>
      </c>
    </row>
    <row r="60554" spans="1:8" x14ac:dyDescent="0.3">
      <c r="A60554" t="s">
        <v>1816</v>
      </c>
      <c r="B60554">
        <v>1</v>
      </c>
      <c r="C60554" t="s">
        <v>1835</v>
      </c>
      <c r="D60554">
        <v>2002</v>
      </c>
      <c r="E60554">
        <v>1</v>
      </c>
      <c r="F60554" s="2">
        <v>37257</v>
      </c>
      <c r="G60554" t="s">
        <v>1837</v>
      </c>
      <c r="H60554">
        <v>20.808962282857141</v>
      </c>
    </row>
    <row r="60555" spans="1:8" x14ac:dyDescent="0.3">
      <c r="A60555" t="s">
        <v>1816</v>
      </c>
      <c r="B60555">
        <v>1</v>
      </c>
      <c r="C60555" t="s">
        <v>1835</v>
      </c>
      <c r="D60555">
        <v>2002</v>
      </c>
      <c r="E60555">
        <v>1</v>
      </c>
      <c r="F60555" s="2">
        <v>37257</v>
      </c>
      <c r="G60555" t="s">
        <v>1838</v>
      </c>
      <c r="H60555">
        <v>14.961073870000002</v>
      </c>
    </row>
    <row r="60556" spans="1:8" x14ac:dyDescent="0.3">
      <c r="A60556" t="s">
        <v>1816</v>
      </c>
      <c r="B60556">
        <v>1</v>
      </c>
      <c r="C60556" t="s">
        <v>1835</v>
      </c>
      <c r="D60556">
        <v>2002</v>
      </c>
      <c r="E60556">
        <v>1</v>
      </c>
      <c r="F60556" s="2">
        <v>37257</v>
      </c>
      <c r="G60556" t="s">
        <v>1839</v>
      </c>
      <c r="H60556">
        <v>24.126414220000001</v>
      </c>
    </row>
    <row r="60557" spans="1:8" x14ac:dyDescent="0.3">
      <c r="A60557" t="s">
        <v>1816</v>
      </c>
      <c r="B60557">
        <v>1</v>
      </c>
      <c r="C60557" t="s">
        <v>1835</v>
      </c>
      <c r="D60557">
        <v>2002</v>
      </c>
      <c r="E60557">
        <v>2</v>
      </c>
      <c r="F60557" s="2">
        <v>37288</v>
      </c>
      <c r="G60557" t="s">
        <v>1837</v>
      </c>
      <c r="H60557">
        <v>20.318362748571428</v>
      </c>
    </row>
    <row r="60558" spans="1:8" x14ac:dyDescent="0.3">
      <c r="A60558" t="s">
        <v>1816</v>
      </c>
      <c r="B60558">
        <v>1</v>
      </c>
      <c r="C60558" t="s">
        <v>1835</v>
      </c>
      <c r="D60558">
        <v>2002</v>
      </c>
      <c r="E60558">
        <v>2</v>
      </c>
      <c r="F60558" s="2">
        <v>37288</v>
      </c>
      <c r="G60558" t="s">
        <v>1838</v>
      </c>
      <c r="H60558">
        <v>13.866012599999999</v>
      </c>
    </row>
    <row r="60559" spans="1:8" x14ac:dyDescent="0.3">
      <c r="A60559" t="s">
        <v>1816</v>
      </c>
      <c r="B60559">
        <v>1</v>
      </c>
      <c r="C60559" t="s">
        <v>1835</v>
      </c>
      <c r="D60559">
        <v>2002</v>
      </c>
      <c r="E60559">
        <v>2</v>
      </c>
      <c r="F60559" s="2">
        <v>37288</v>
      </c>
      <c r="G60559" t="s">
        <v>1839</v>
      </c>
      <c r="H60559">
        <v>24.054131140000003</v>
      </c>
    </row>
    <row r="60560" spans="1:8" x14ac:dyDescent="0.3">
      <c r="A60560" t="s">
        <v>1816</v>
      </c>
      <c r="B60560">
        <v>1</v>
      </c>
      <c r="C60560" t="s">
        <v>1835</v>
      </c>
      <c r="D60560">
        <v>2002</v>
      </c>
      <c r="E60560">
        <v>3</v>
      </c>
      <c r="F60560" s="2">
        <v>37316</v>
      </c>
      <c r="G60560" t="s">
        <v>1837</v>
      </c>
      <c r="H60560">
        <v>20.072615977142863</v>
      </c>
    </row>
    <row r="60561" spans="1:8" x14ac:dyDescent="0.3">
      <c r="A60561" t="s">
        <v>1816</v>
      </c>
      <c r="B60561">
        <v>1</v>
      </c>
      <c r="C60561" t="s">
        <v>1835</v>
      </c>
      <c r="D60561">
        <v>2002</v>
      </c>
      <c r="E60561">
        <v>3</v>
      </c>
      <c r="F60561" s="2">
        <v>37316</v>
      </c>
      <c r="G60561" t="s">
        <v>1838</v>
      </c>
      <c r="H60561">
        <v>14.145903970000001</v>
      </c>
    </row>
    <row r="60562" spans="1:8" x14ac:dyDescent="0.3">
      <c r="A60562" t="s">
        <v>1816</v>
      </c>
      <c r="B60562">
        <v>1</v>
      </c>
      <c r="C60562" t="s">
        <v>1835</v>
      </c>
      <c r="D60562">
        <v>2002</v>
      </c>
      <c r="E60562">
        <v>3</v>
      </c>
      <c r="F60562" s="2">
        <v>37316</v>
      </c>
      <c r="G60562" t="s">
        <v>1839</v>
      </c>
      <c r="H60562">
        <v>23.377268870000002</v>
      </c>
    </row>
    <row r="60563" spans="1:8" x14ac:dyDescent="0.3">
      <c r="A60563" t="s">
        <v>1816</v>
      </c>
      <c r="B60563">
        <v>1</v>
      </c>
      <c r="C60563" t="s">
        <v>1835</v>
      </c>
      <c r="D60563">
        <v>2002</v>
      </c>
      <c r="E60563">
        <v>4</v>
      </c>
      <c r="F60563" s="2">
        <v>37347</v>
      </c>
      <c r="G60563" t="s">
        <v>1837</v>
      </c>
      <c r="H60563">
        <v>18.894377047142861</v>
      </c>
    </row>
    <row r="60564" spans="1:8" x14ac:dyDescent="0.3">
      <c r="A60564" t="s">
        <v>1816</v>
      </c>
      <c r="B60564">
        <v>1</v>
      </c>
      <c r="C60564" t="s">
        <v>1835</v>
      </c>
      <c r="D60564">
        <v>2002</v>
      </c>
      <c r="E60564">
        <v>4</v>
      </c>
      <c r="F60564" s="2">
        <v>37347</v>
      </c>
      <c r="G60564" t="s">
        <v>1838</v>
      </c>
      <c r="H60564">
        <v>13.7248023</v>
      </c>
    </row>
    <row r="60565" spans="1:8" x14ac:dyDescent="0.3">
      <c r="A60565" t="s">
        <v>1816</v>
      </c>
      <c r="B60565">
        <v>1</v>
      </c>
      <c r="C60565" t="s">
        <v>1835</v>
      </c>
      <c r="D60565">
        <v>2002</v>
      </c>
      <c r="E60565">
        <v>4</v>
      </c>
      <c r="F60565" s="2">
        <v>37347</v>
      </c>
      <c r="G60565" t="s">
        <v>1839</v>
      </c>
      <c r="H60565">
        <v>21.507097390000002</v>
      </c>
    </row>
    <row r="60566" spans="1:8" x14ac:dyDescent="0.3">
      <c r="A60566" t="s">
        <v>1816</v>
      </c>
      <c r="B60566">
        <v>1</v>
      </c>
      <c r="C60566" t="s">
        <v>1835</v>
      </c>
      <c r="D60566">
        <v>2002</v>
      </c>
      <c r="E60566">
        <v>5</v>
      </c>
      <c r="F60566" s="2">
        <v>37377</v>
      </c>
      <c r="G60566" t="s">
        <v>1837</v>
      </c>
      <c r="H60566">
        <v>17.531014134285719</v>
      </c>
    </row>
    <row r="60567" spans="1:8" x14ac:dyDescent="0.3">
      <c r="A60567" t="s">
        <v>1816</v>
      </c>
      <c r="B60567">
        <v>1</v>
      </c>
      <c r="C60567" t="s">
        <v>1835</v>
      </c>
      <c r="D60567">
        <v>2002</v>
      </c>
      <c r="E60567">
        <v>5</v>
      </c>
      <c r="F60567" s="2">
        <v>37377</v>
      </c>
      <c r="G60567" t="s">
        <v>1838</v>
      </c>
      <c r="H60567">
        <v>11.92942644</v>
      </c>
    </row>
    <row r="60568" spans="1:8" x14ac:dyDescent="0.3">
      <c r="A60568" t="s">
        <v>1816</v>
      </c>
      <c r="B60568">
        <v>1</v>
      </c>
      <c r="C60568" t="s">
        <v>1835</v>
      </c>
      <c r="D60568">
        <v>2002</v>
      </c>
      <c r="E60568">
        <v>5</v>
      </c>
      <c r="F60568" s="2">
        <v>37377</v>
      </c>
      <c r="G60568" t="s">
        <v>1839</v>
      </c>
      <c r="H60568">
        <v>20.316361710000002</v>
      </c>
    </row>
    <row r="60569" spans="1:8" x14ac:dyDescent="0.3">
      <c r="A60569" t="s">
        <v>1816</v>
      </c>
      <c r="B60569">
        <v>1</v>
      </c>
      <c r="C60569" t="s">
        <v>1835</v>
      </c>
      <c r="D60569">
        <v>2002</v>
      </c>
      <c r="E60569">
        <v>6</v>
      </c>
      <c r="F60569" s="2">
        <v>37408</v>
      </c>
      <c r="G60569" t="s">
        <v>1837</v>
      </c>
      <c r="H60569">
        <v>14.316954239714287</v>
      </c>
    </row>
    <row r="60570" spans="1:8" x14ac:dyDescent="0.3">
      <c r="A60570" t="s">
        <v>1816</v>
      </c>
      <c r="B60570">
        <v>1</v>
      </c>
      <c r="C60570" t="s">
        <v>1835</v>
      </c>
      <c r="D60570">
        <v>2002</v>
      </c>
      <c r="E60570">
        <v>6</v>
      </c>
      <c r="F60570" s="2">
        <v>37408</v>
      </c>
      <c r="G60570" t="s">
        <v>1838</v>
      </c>
      <c r="H60570">
        <v>8.6046611889999998</v>
      </c>
    </row>
    <row r="60571" spans="1:8" x14ac:dyDescent="0.3">
      <c r="A60571" t="s">
        <v>1816</v>
      </c>
      <c r="B60571">
        <v>1</v>
      </c>
      <c r="C60571" t="s">
        <v>1835</v>
      </c>
      <c r="D60571">
        <v>2002</v>
      </c>
      <c r="E60571">
        <v>6</v>
      </c>
      <c r="F60571" s="2">
        <v>37408</v>
      </c>
      <c r="G60571" t="s">
        <v>1839</v>
      </c>
      <c r="H60571">
        <v>17.248264940000002</v>
      </c>
    </row>
    <row r="60572" spans="1:8" x14ac:dyDescent="0.3">
      <c r="A60572" t="s">
        <v>1816</v>
      </c>
      <c r="B60572">
        <v>1</v>
      </c>
      <c r="C60572" t="s">
        <v>1835</v>
      </c>
      <c r="D60572">
        <v>2002</v>
      </c>
      <c r="E60572">
        <v>7</v>
      </c>
      <c r="F60572" s="2">
        <v>37438</v>
      </c>
      <c r="G60572" t="s">
        <v>1837</v>
      </c>
      <c r="H60572">
        <v>14.186799255857144</v>
      </c>
    </row>
    <row r="60573" spans="1:8" x14ac:dyDescent="0.3">
      <c r="A60573" t="s">
        <v>1816</v>
      </c>
      <c r="B60573">
        <v>1</v>
      </c>
      <c r="C60573" t="s">
        <v>1835</v>
      </c>
      <c r="D60573">
        <v>2002</v>
      </c>
      <c r="E60573">
        <v>7</v>
      </c>
      <c r="F60573" s="2">
        <v>37438</v>
      </c>
      <c r="G60573" t="s">
        <v>1838</v>
      </c>
      <c r="H60573">
        <v>8.3626001970000008</v>
      </c>
    </row>
    <row r="60574" spans="1:8" x14ac:dyDescent="0.3">
      <c r="A60574" t="s">
        <v>1816</v>
      </c>
      <c r="B60574">
        <v>1</v>
      </c>
      <c r="C60574" t="s">
        <v>1835</v>
      </c>
      <c r="D60574">
        <v>2002</v>
      </c>
      <c r="E60574">
        <v>7</v>
      </c>
      <c r="F60574" s="2">
        <v>37438</v>
      </c>
      <c r="G60574" t="s">
        <v>1839</v>
      </c>
      <c r="H60574">
        <v>17.002514950000002</v>
      </c>
    </row>
    <row r="60575" spans="1:8" x14ac:dyDescent="0.3">
      <c r="A60575" t="s">
        <v>1816</v>
      </c>
      <c r="B60575">
        <v>1</v>
      </c>
      <c r="C60575" t="s">
        <v>1835</v>
      </c>
      <c r="D60575">
        <v>2002</v>
      </c>
      <c r="E60575">
        <v>8</v>
      </c>
      <c r="F60575" s="2">
        <v>37469</v>
      </c>
      <c r="G60575" t="s">
        <v>1837</v>
      </c>
      <c r="H60575">
        <v>15.21226382742857</v>
      </c>
    </row>
    <row r="60576" spans="1:8" x14ac:dyDescent="0.3">
      <c r="A60576" t="s">
        <v>1816</v>
      </c>
      <c r="B60576">
        <v>1</v>
      </c>
      <c r="C60576" t="s">
        <v>1835</v>
      </c>
      <c r="D60576">
        <v>2002</v>
      </c>
      <c r="E60576">
        <v>8</v>
      </c>
      <c r="F60576" s="2">
        <v>37469</v>
      </c>
      <c r="G60576" t="s">
        <v>1838</v>
      </c>
      <c r="H60576">
        <v>9.8976396120000008</v>
      </c>
    </row>
    <row r="60577" spans="1:8" x14ac:dyDescent="0.3">
      <c r="A60577" t="s">
        <v>1816</v>
      </c>
      <c r="B60577">
        <v>1</v>
      </c>
      <c r="C60577" t="s">
        <v>1835</v>
      </c>
      <c r="D60577">
        <v>2002</v>
      </c>
      <c r="E60577">
        <v>8</v>
      </c>
      <c r="F60577" s="2">
        <v>37469</v>
      </c>
      <c r="G60577" t="s">
        <v>1839</v>
      </c>
      <c r="H60577">
        <v>17.788699790000003</v>
      </c>
    </row>
    <row r="60578" spans="1:8" x14ac:dyDescent="0.3">
      <c r="A60578" t="s">
        <v>1816</v>
      </c>
      <c r="B60578">
        <v>1</v>
      </c>
      <c r="C60578" t="s">
        <v>1835</v>
      </c>
      <c r="D60578">
        <v>2002</v>
      </c>
      <c r="E60578">
        <v>9</v>
      </c>
      <c r="F60578" s="2">
        <v>37500</v>
      </c>
      <c r="G60578" t="s">
        <v>1837</v>
      </c>
      <c r="H60578">
        <v>17.114816545714287</v>
      </c>
    </row>
    <row r="60579" spans="1:8" x14ac:dyDescent="0.3">
      <c r="A60579" t="s">
        <v>1816</v>
      </c>
      <c r="B60579">
        <v>1</v>
      </c>
      <c r="C60579" t="s">
        <v>1835</v>
      </c>
      <c r="D60579">
        <v>2002</v>
      </c>
      <c r="E60579">
        <v>9</v>
      </c>
      <c r="F60579" s="2">
        <v>37500</v>
      </c>
      <c r="G60579" t="s">
        <v>1838</v>
      </c>
      <c r="H60579">
        <v>12.111822750000002</v>
      </c>
    </row>
    <row r="60580" spans="1:8" x14ac:dyDescent="0.3">
      <c r="A60580" t="s">
        <v>1816</v>
      </c>
      <c r="B60580">
        <v>1</v>
      </c>
      <c r="C60580" t="s">
        <v>1835</v>
      </c>
      <c r="D60580">
        <v>2002</v>
      </c>
      <c r="E60580">
        <v>9</v>
      </c>
      <c r="F60580" s="2">
        <v>37500</v>
      </c>
      <c r="G60580" t="s">
        <v>1839</v>
      </c>
      <c r="H60580">
        <v>19.638583860000001</v>
      </c>
    </row>
    <row r="60581" spans="1:8" x14ac:dyDescent="0.3">
      <c r="A60581" t="s">
        <v>1816</v>
      </c>
      <c r="B60581">
        <v>1</v>
      </c>
      <c r="C60581" t="s">
        <v>1835</v>
      </c>
      <c r="D60581">
        <v>2002</v>
      </c>
      <c r="E60581">
        <v>10</v>
      </c>
      <c r="F60581" s="2">
        <v>37530</v>
      </c>
      <c r="G60581" t="s">
        <v>1837</v>
      </c>
      <c r="H60581">
        <v>18.708068770000004</v>
      </c>
    </row>
    <row r="60582" spans="1:8" x14ac:dyDescent="0.3">
      <c r="A60582" t="s">
        <v>1816</v>
      </c>
      <c r="B60582">
        <v>1</v>
      </c>
      <c r="C60582" t="s">
        <v>1835</v>
      </c>
      <c r="D60582">
        <v>2002</v>
      </c>
      <c r="E60582">
        <v>10</v>
      </c>
      <c r="F60582" s="2">
        <v>37530</v>
      </c>
      <c r="G60582" t="s">
        <v>1838</v>
      </c>
      <c r="H60582">
        <v>14.182757190000002</v>
      </c>
    </row>
    <row r="60583" spans="1:8" x14ac:dyDescent="0.3">
      <c r="A60583" t="s">
        <v>1816</v>
      </c>
      <c r="B60583">
        <v>1</v>
      </c>
      <c r="C60583" t="s">
        <v>1835</v>
      </c>
      <c r="D60583">
        <v>2002</v>
      </c>
      <c r="E60583">
        <v>10</v>
      </c>
      <c r="F60583" s="2">
        <v>37530</v>
      </c>
      <c r="G60583" t="s">
        <v>1839</v>
      </c>
      <c r="H60583">
        <v>21.144789770000003</v>
      </c>
    </row>
    <row r="60584" spans="1:8" x14ac:dyDescent="0.3">
      <c r="A60584" t="s">
        <v>1816</v>
      </c>
      <c r="B60584">
        <v>1</v>
      </c>
      <c r="C60584" t="s">
        <v>1835</v>
      </c>
      <c r="D60584">
        <v>2002</v>
      </c>
      <c r="E60584">
        <v>11</v>
      </c>
      <c r="F60584" s="2">
        <v>37561</v>
      </c>
      <c r="G60584" t="s">
        <v>1837</v>
      </c>
      <c r="H60584">
        <v>19.476032871428572</v>
      </c>
    </row>
    <row r="60585" spans="1:8" x14ac:dyDescent="0.3">
      <c r="A60585" t="s">
        <v>1816</v>
      </c>
      <c r="B60585">
        <v>1</v>
      </c>
      <c r="C60585" t="s">
        <v>1835</v>
      </c>
      <c r="D60585">
        <v>2002</v>
      </c>
      <c r="E60585">
        <v>11</v>
      </c>
      <c r="F60585" s="2">
        <v>37561</v>
      </c>
      <c r="G60585" t="s">
        <v>1838</v>
      </c>
      <c r="H60585">
        <v>14.969051830000002</v>
      </c>
    </row>
    <row r="60586" spans="1:8" x14ac:dyDescent="0.3">
      <c r="A60586" t="s">
        <v>1816</v>
      </c>
      <c r="B60586">
        <v>1</v>
      </c>
      <c r="C60586" t="s">
        <v>1835</v>
      </c>
      <c r="D60586">
        <v>2002</v>
      </c>
      <c r="E60586">
        <v>11</v>
      </c>
      <c r="F60586" s="2">
        <v>37561</v>
      </c>
      <c r="G60586" t="s">
        <v>1839</v>
      </c>
      <c r="H60586">
        <v>21.836522070000001</v>
      </c>
    </row>
    <row r="60587" spans="1:8" x14ac:dyDescent="0.3">
      <c r="A60587" t="s">
        <v>1816</v>
      </c>
      <c r="B60587">
        <v>1</v>
      </c>
      <c r="C60587" t="s">
        <v>1835</v>
      </c>
      <c r="D60587">
        <v>2002</v>
      </c>
      <c r="E60587">
        <v>12</v>
      </c>
      <c r="F60587" s="2">
        <v>37591</v>
      </c>
      <c r="G60587" t="s">
        <v>1837</v>
      </c>
      <c r="H60587">
        <v>21.525117748571429</v>
      </c>
    </row>
    <row r="60588" spans="1:8" x14ac:dyDescent="0.3">
      <c r="A60588" t="s">
        <v>1816</v>
      </c>
      <c r="B60588">
        <v>1</v>
      </c>
      <c r="C60588" t="s">
        <v>1835</v>
      </c>
      <c r="D60588">
        <v>2002</v>
      </c>
      <c r="E60588">
        <v>12</v>
      </c>
      <c r="F60588" s="2">
        <v>37591</v>
      </c>
      <c r="G60588" t="s">
        <v>1838</v>
      </c>
      <c r="H60588">
        <v>16.350632279999999</v>
      </c>
    </row>
    <row r="60589" spans="1:8" x14ac:dyDescent="0.3">
      <c r="A60589" t="s">
        <v>1816</v>
      </c>
      <c r="B60589">
        <v>1</v>
      </c>
      <c r="C60589" t="s">
        <v>1835</v>
      </c>
      <c r="D60589">
        <v>2002</v>
      </c>
      <c r="E60589">
        <v>12</v>
      </c>
      <c r="F60589" s="2">
        <v>37591</v>
      </c>
      <c r="G60589" t="s">
        <v>1839</v>
      </c>
      <c r="H60589">
        <v>24.395136320000002</v>
      </c>
    </row>
    <row r="60590" spans="1:8" x14ac:dyDescent="0.3">
      <c r="A60590" t="s">
        <v>1816</v>
      </c>
      <c r="B60590">
        <v>1</v>
      </c>
      <c r="C60590" t="s">
        <v>1835</v>
      </c>
      <c r="D60590">
        <v>2003</v>
      </c>
      <c r="E60590">
        <v>1</v>
      </c>
      <c r="F60590" s="2">
        <v>37622</v>
      </c>
      <c r="G60590" t="s">
        <v>1837</v>
      </c>
      <c r="H60590">
        <v>20.69752145</v>
      </c>
    </row>
    <row r="60591" spans="1:8" x14ac:dyDescent="0.3">
      <c r="A60591" t="s">
        <v>1816</v>
      </c>
      <c r="B60591">
        <v>1</v>
      </c>
      <c r="C60591" t="s">
        <v>1835</v>
      </c>
      <c r="D60591">
        <v>2003</v>
      </c>
      <c r="E60591">
        <v>1</v>
      </c>
      <c r="F60591" s="2">
        <v>37622</v>
      </c>
      <c r="G60591" t="s">
        <v>1838</v>
      </c>
      <c r="H60591">
        <v>14.75119761</v>
      </c>
    </row>
    <row r="60592" spans="1:8" x14ac:dyDescent="0.3">
      <c r="A60592" t="s">
        <v>1816</v>
      </c>
      <c r="B60592">
        <v>1</v>
      </c>
      <c r="C60592" t="s">
        <v>1835</v>
      </c>
      <c r="D60592">
        <v>2003</v>
      </c>
      <c r="E60592">
        <v>1</v>
      </c>
      <c r="F60592" s="2">
        <v>37622</v>
      </c>
      <c r="G60592" t="s">
        <v>1839</v>
      </c>
      <c r="H60592">
        <v>24.152275630000002</v>
      </c>
    </row>
    <row r="60593" spans="1:8" x14ac:dyDescent="0.3">
      <c r="A60593" t="s">
        <v>1816</v>
      </c>
      <c r="B60593">
        <v>1</v>
      </c>
      <c r="C60593" t="s">
        <v>1835</v>
      </c>
      <c r="D60593">
        <v>2003</v>
      </c>
      <c r="E60593">
        <v>2</v>
      </c>
      <c r="F60593" s="2">
        <v>37653</v>
      </c>
      <c r="G60593" t="s">
        <v>1837</v>
      </c>
      <c r="H60593">
        <v>21.555727428571426</v>
      </c>
    </row>
    <row r="60594" spans="1:8" x14ac:dyDescent="0.3">
      <c r="A60594" t="s">
        <v>1816</v>
      </c>
      <c r="B60594">
        <v>1</v>
      </c>
      <c r="C60594" t="s">
        <v>1835</v>
      </c>
      <c r="D60594">
        <v>2003</v>
      </c>
      <c r="E60594">
        <v>2</v>
      </c>
      <c r="F60594" s="2">
        <v>37653</v>
      </c>
      <c r="G60594" t="s">
        <v>1838</v>
      </c>
      <c r="H60594">
        <v>15.214697210000001</v>
      </c>
    </row>
    <row r="60595" spans="1:8" x14ac:dyDescent="0.3">
      <c r="A60595" t="s">
        <v>1816</v>
      </c>
      <c r="B60595">
        <v>1</v>
      </c>
      <c r="C60595" t="s">
        <v>1835</v>
      </c>
      <c r="D60595">
        <v>2003</v>
      </c>
      <c r="E60595">
        <v>2</v>
      </c>
      <c r="F60595" s="2">
        <v>37653</v>
      </c>
      <c r="G60595" t="s">
        <v>1839</v>
      </c>
      <c r="H60595">
        <v>25.179017160000001</v>
      </c>
    </row>
    <row r="60596" spans="1:8" x14ac:dyDescent="0.3">
      <c r="A60596" t="s">
        <v>1816</v>
      </c>
      <c r="B60596">
        <v>1</v>
      </c>
      <c r="C60596" t="s">
        <v>1835</v>
      </c>
      <c r="D60596">
        <v>2003</v>
      </c>
      <c r="E60596">
        <v>3</v>
      </c>
      <c r="F60596" s="2">
        <v>37681</v>
      </c>
      <c r="G60596" t="s">
        <v>1837</v>
      </c>
      <c r="H60596">
        <v>20.20440688857143</v>
      </c>
    </row>
    <row r="60597" spans="1:8" x14ac:dyDescent="0.3">
      <c r="A60597" t="s">
        <v>1816</v>
      </c>
      <c r="B60597">
        <v>1</v>
      </c>
      <c r="C60597" t="s">
        <v>1835</v>
      </c>
      <c r="D60597">
        <v>2003</v>
      </c>
      <c r="E60597">
        <v>3</v>
      </c>
      <c r="F60597" s="2">
        <v>37681</v>
      </c>
      <c r="G60597" t="s">
        <v>1838</v>
      </c>
      <c r="H60597">
        <v>14.50509553</v>
      </c>
    </row>
    <row r="60598" spans="1:8" x14ac:dyDescent="0.3">
      <c r="A60598" t="s">
        <v>1816</v>
      </c>
      <c r="B60598">
        <v>1</v>
      </c>
      <c r="C60598" t="s">
        <v>1835</v>
      </c>
      <c r="D60598">
        <v>2003</v>
      </c>
      <c r="E60598">
        <v>3</v>
      </c>
      <c r="F60598" s="2">
        <v>37681</v>
      </c>
      <c r="G60598" t="s">
        <v>1839</v>
      </c>
      <c r="H60598">
        <v>23.329114960000002</v>
      </c>
    </row>
    <row r="60599" spans="1:8" x14ac:dyDescent="0.3">
      <c r="A60599" t="s">
        <v>1816</v>
      </c>
      <c r="B60599">
        <v>1</v>
      </c>
      <c r="C60599" t="s">
        <v>1835</v>
      </c>
      <c r="D60599">
        <v>2003</v>
      </c>
      <c r="E60599">
        <v>4</v>
      </c>
      <c r="F60599" s="2">
        <v>37712</v>
      </c>
      <c r="G60599" t="s">
        <v>1837</v>
      </c>
      <c r="H60599">
        <v>19.421866374285713</v>
      </c>
    </row>
    <row r="60600" spans="1:8" x14ac:dyDescent="0.3">
      <c r="A60600" t="s">
        <v>1816</v>
      </c>
      <c r="B60600">
        <v>1</v>
      </c>
      <c r="C60600" t="s">
        <v>1835</v>
      </c>
      <c r="D60600">
        <v>2003</v>
      </c>
      <c r="E60600">
        <v>4</v>
      </c>
      <c r="F60600" s="2">
        <v>37712</v>
      </c>
      <c r="G60600" t="s">
        <v>1838</v>
      </c>
      <c r="H60600">
        <v>14.390355980000002</v>
      </c>
    </row>
    <row r="60601" spans="1:8" x14ac:dyDescent="0.3">
      <c r="A60601" t="s">
        <v>1816</v>
      </c>
      <c r="B60601">
        <v>1</v>
      </c>
      <c r="C60601" t="s">
        <v>1835</v>
      </c>
      <c r="D60601">
        <v>2003</v>
      </c>
      <c r="E60601">
        <v>4</v>
      </c>
      <c r="F60601" s="2">
        <v>37712</v>
      </c>
      <c r="G60601" t="s">
        <v>1839</v>
      </c>
      <c r="H60601">
        <v>21.827631370000002</v>
      </c>
    </row>
    <row r="60602" spans="1:8" x14ac:dyDescent="0.3">
      <c r="A60602" t="s">
        <v>1816</v>
      </c>
      <c r="B60602">
        <v>1</v>
      </c>
      <c r="C60602" t="s">
        <v>1835</v>
      </c>
      <c r="D60602">
        <v>2003</v>
      </c>
      <c r="E60602">
        <v>5</v>
      </c>
      <c r="F60602" s="2">
        <v>37742</v>
      </c>
      <c r="G60602" t="s">
        <v>1837</v>
      </c>
      <c r="H60602">
        <v>17.216524637142857</v>
      </c>
    </row>
    <row r="60603" spans="1:8" x14ac:dyDescent="0.3">
      <c r="A60603" t="s">
        <v>1816</v>
      </c>
      <c r="B60603">
        <v>1</v>
      </c>
      <c r="C60603" t="s">
        <v>1835</v>
      </c>
      <c r="D60603">
        <v>2003</v>
      </c>
      <c r="E60603">
        <v>5</v>
      </c>
      <c r="F60603" s="2">
        <v>37742</v>
      </c>
      <c r="G60603" t="s">
        <v>1838</v>
      </c>
      <c r="H60603">
        <v>11.694503190000001</v>
      </c>
    </row>
    <row r="60604" spans="1:8" x14ac:dyDescent="0.3">
      <c r="A60604" t="s">
        <v>1816</v>
      </c>
      <c r="B60604">
        <v>1</v>
      </c>
      <c r="C60604" t="s">
        <v>1835</v>
      </c>
      <c r="D60604">
        <v>2003</v>
      </c>
      <c r="E60604">
        <v>5</v>
      </c>
      <c r="F60604" s="2">
        <v>37742</v>
      </c>
      <c r="G60604" t="s">
        <v>1839</v>
      </c>
      <c r="H60604">
        <v>19.970118310000004</v>
      </c>
    </row>
    <row r="60605" spans="1:8" x14ac:dyDescent="0.3">
      <c r="A60605" t="s">
        <v>1816</v>
      </c>
      <c r="B60605">
        <v>1</v>
      </c>
      <c r="C60605" t="s">
        <v>1835</v>
      </c>
      <c r="D60605">
        <v>2003</v>
      </c>
      <c r="E60605">
        <v>6</v>
      </c>
      <c r="F60605" s="2">
        <v>37773</v>
      </c>
      <c r="G60605" t="s">
        <v>1837</v>
      </c>
      <c r="H60605">
        <v>14.956645327142857</v>
      </c>
    </row>
    <row r="60606" spans="1:8" x14ac:dyDescent="0.3">
      <c r="A60606" t="s">
        <v>1816</v>
      </c>
      <c r="B60606">
        <v>1</v>
      </c>
      <c r="C60606" t="s">
        <v>1835</v>
      </c>
      <c r="D60606">
        <v>2003</v>
      </c>
      <c r="E60606">
        <v>6</v>
      </c>
      <c r="F60606" s="2">
        <v>37773</v>
      </c>
      <c r="G60606" t="s">
        <v>1838</v>
      </c>
      <c r="H60606">
        <v>9.1841928600000013</v>
      </c>
    </row>
    <row r="60607" spans="1:8" x14ac:dyDescent="0.3">
      <c r="A60607" t="s">
        <v>1816</v>
      </c>
      <c r="B60607">
        <v>1</v>
      </c>
      <c r="C60607" t="s">
        <v>1835</v>
      </c>
      <c r="D60607">
        <v>2003</v>
      </c>
      <c r="E60607">
        <v>6</v>
      </c>
      <c r="F60607" s="2">
        <v>37773</v>
      </c>
      <c r="G60607" t="s">
        <v>1839</v>
      </c>
      <c r="H60607">
        <v>17.95352974</v>
      </c>
    </row>
    <row r="60608" spans="1:8" x14ac:dyDescent="0.3">
      <c r="A60608" t="s">
        <v>1816</v>
      </c>
      <c r="B60608">
        <v>1</v>
      </c>
      <c r="C60608" t="s">
        <v>1835</v>
      </c>
      <c r="D60608">
        <v>2003</v>
      </c>
      <c r="E60608">
        <v>7</v>
      </c>
      <c r="F60608" s="2">
        <v>37803</v>
      </c>
      <c r="G60608" t="s">
        <v>1837</v>
      </c>
      <c r="H60608">
        <v>15.313791398999999</v>
      </c>
    </row>
    <row r="60609" spans="1:8" x14ac:dyDescent="0.3">
      <c r="A60609" t="s">
        <v>1816</v>
      </c>
      <c r="B60609">
        <v>1</v>
      </c>
      <c r="C60609" t="s">
        <v>1835</v>
      </c>
      <c r="D60609">
        <v>2003</v>
      </c>
      <c r="E60609">
        <v>7</v>
      </c>
      <c r="F60609" s="2">
        <v>37803</v>
      </c>
      <c r="G60609" t="s">
        <v>1838</v>
      </c>
      <c r="H60609">
        <v>9.6306618230000005</v>
      </c>
    </row>
    <row r="60610" spans="1:8" x14ac:dyDescent="0.3">
      <c r="A60610" t="s">
        <v>1816</v>
      </c>
      <c r="B60610">
        <v>1</v>
      </c>
      <c r="C60610" t="s">
        <v>1835</v>
      </c>
      <c r="D60610">
        <v>2003</v>
      </c>
      <c r="E60610">
        <v>7</v>
      </c>
      <c r="F60610" s="2">
        <v>37803</v>
      </c>
      <c r="G60610" t="s">
        <v>1839</v>
      </c>
      <c r="H60610">
        <v>18.043975119999999</v>
      </c>
    </row>
    <row r="60611" spans="1:8" x14ac:dyDescent="0.3">
      <c r="A60611" t="s">
        <v>1816</v>
      </c>
      <c r="B60611">
        <v>1</v>
      </c>
      <c r="C60611" t="s">
        <v>1835</v>
      </c>
      <c r="D60611">
        <v>2003</v>
      </c>
      <c r="E60611">
        <v>8</v>
      </c>
      <c r="F60611" s="2">
        <v>37834</v>
      </c>
      <c r="G60611" t="s">
        <v>1837</v>
      </c>
      <c r="H60611">
        <v>14.592954138571429</v>
      </c>
    </row>
    <row r="60612" spans="1:8" x14ac:dyDescent="0.3">
      <c r="A60612" t="s">
        <v>1816</v>
      </c>
      <c r="B60612">
        <v>1</v>
      </c>
      <c r="C60612" t="s">
        <v>1835</v>
      </c>
      <c r="D60612">
        <v>2003</v>
      </c>
      <c r="E60612">
        <v>8</v>
      </c>
      <c r="F60612" s="2">
        <v>37834</v>
      </c>
      <c r="G60612" t="s">
        <v>1838</v>
      </c>
      <c r="H60612">
        <v>9.3895476200000001</v>
      </c>
    </row>
    <row r="60613" spans="1:8" x14ac:dyDescent="0.3">
      <c r="A60613" t="s">
        <v>1816</v>
      </c>
      <c r="B60613">
        <v>1</v>
      </c>
      <c r="C60613" t="s">
        <v>1835</v>
      </c>
      <c r="D60613">
        <v>2003</v>
      </c>
      <c r="E60613">
        <v>8</v>
      </c>
      <c r="F60613" s="2">
        <v>37834</v>
      </c>
      <c r="G60613" t="s">
        <v>1839</v>
      </c>
      <c r="H60613">
        <v>17.034553600000002</v>
      </c>
    </row>
    <row r="60614" spans="1:8" x14ac:dyDescent="0.3">
      <c r="A60614" t="s">
        <v>1816</v>
      </c>
      <c r="B60614">
        <v>1</v>
      </c>
      <c r="C60614" t="s">
        <v>1835</v>
      </c>
      <c r="D60614">
        <v>2003</v>
      </c>
      <c r="E60614">
        <v>9</v>
      </c>
      <c r="F60614" s="2">
        <v>37865</v>
      </c>
      <c r="G60614" t="s">
        <v>1837</v>
      </c>
      <c r="H60614">
        <v>16.616351470000001</v>
      </c>
    </row>
    <row r="60615" spans="1:8" x14ac:dyDescent="0.3">
      <c r="A60615" t="s">
        <v>1816</v>
      </c>
      <c r="B60615">
        <v>1</v>
      </c>
      <c r="C60615" t="s">
        <v>1835</v>
      </c>
      <c r="D60615">
        <v>2003</v>
      </c>
      <c r="E60615">
        <v>9</v>
      </c>
      <c r="F60615" s="2">
        <v>37865</v>
      </c>
      <c r="G60615" t="s">
        <v>1838</v>
      </c>
      <c r="H60615">
        <v>11.55762829</v>
      </c>
    </row>
    <row r="60616" spans="1:8" x14ac:dyDescent="0.3">
      <c r="A60616" t="s">
        <v>1816</v>
      </c>
      <c r="B60616">
        <v>1</v>
      </c>
      <c r="C60616" t="s">
        <v>1835</v>
      </c>
      <c r="D60616">
        <v>2003</v>
      </c>
      <c r="E60616">
        <v>9</v>
      </c>
      <c r="F60616" s="2">
        <v>37865</v>
      </c>
      <c r="G60616" t="s">
        <v>1839</v>
      </c>
      <c r="H60616">
        <v>19.166110130000003</v>
      </c>
    </row>
    <row r="60617" spans="1:8" x14ac:dyDescent="0.3">
      <c r="A60617" t="s">
        <v>1816</v>
      </c>
      <c r="B60617">
        <v>1</v>
      </c>
      <c r="C60617" t="s">
        <v>1835</v>
      </c>
      <c r="D60617">
        <v>2003</v>
      </c>
      <c r="E60617">
        <v>10</v>
      </c>
      <c r="F60617" s="2">
        <v>37895</v>
      </c>
      <c r="G60617" t="s">
        <v>1837</v>
      </c>
      <c r="H60617">
        <v>18.934210037142858</v>
      </c>
    </row>
    <row r="60618" spans="1:8" x14ac:dyDescent="0.3">
      <c r="A60618" t="s">
        <v>1816</v>
      </c>
      <c r="B60618">
        <v>1</v>
      </c>
      <c r="C60618" t="s">
        <v>1835</v>
      </c>
      <c r="D60618">
        <v>2003</v>
      </c>
      <c r="E60618">
        <v>10</v>
      </c>
      <c r="F60618" s="2">
        <v>37895</v>
      </c>
      <c r="G60618" t="s">
        <v>1838</v>
      </c>
      <c r="H60618">
        <v>14.538757369999999</v>
      </c>
    </row>
    <row r="60619" spans="1:8" x14ac:dyDescent="0.3">
      <c r="A60619" t="s">
        <v>1816</v>
      </c>
      <c r="B60619">
        <v>1</v>
      </c>
      <c r="C60619" t="s">
        <v>1835</v>
      </c>
      <c r="D60619">
        <v>2003</v>
      </c>
      <c r="E60619">
        <v>10</v>
      </c>
      <c r="F60619" s="2">
        <v>37895</v>
      </c>
      <c r="G60619" t="s">
        <v>1839</v>
      </c>
      <c r="H60619">
        <v>21.195724150000004</v>
      </c>
    </row>
    <row r="60620" spans="1:8" x14ac:dyDescent="0.3">
      <c r="A60620" t="s">
        <v>1816</v>
      </c>
      <c r="B60620">
        <v>1</v>
      </c>
      <c r="C60620" t="s">
        <v>1835</v>
      </c>
      <c r="D60620">
        <v>2003</v>
      </c>
      <c r="E60620">
        <v>11</v>
      </c>
      <c r="F60620" s="2">
        <v>37926</v>
      </c>
      <c r="G60620" t="s">
        <v>1837</v>
      </c>
      <c r="H60620">
        <v>20.404871911428575</v>
      </c>
    </row>
    <row r="60621" spans="1:8" x14ac:dyDescent="0.3">
      <c r="A60621" t="s">
        <v>1816</v>
      </c>
      <c r="B60621">
        <v>1</v>
      </c>
      <c r="C60621" t="s">
        <v>1835</v>
      </c>
      <c r="D60621">
        <v>2003</v>
      </c>
      <c r="E60621">
        <v>11</v>
      </c>
      <c r="F60621" s="2">
        <v>37926</v>
      </c>
      <c r="G60621" t="s">
        <v>1838</v>
      </c>
      <c r="H60621">
        <v>15.77781422</v>
      </c>
    </row>
    <row r="60622" spans="1:8" x14ac:dyDescent="0.3">
      <c r="A60622" t="s">
        <v>1816</v>
      </c>
      <c r="B60622">
        <v>1</v>
      </c>
      <c r="C60622" t="s">
        <v>1835</v>
      </c>
      <c r="D60622">
        <v>2003</v>
      </c>
      <c r="E60622">
        <v>11</v>
      </c>
      <c r="F60622" s="2">
        <v>37926</v>
      </c>
      <c r="G60622" t="s">
        <v>1839</v>
      </c>
      <c r="H60622">
        <v>22.883904380000004</v>
      </c>
    </row>
    <row r="60623" spans="1:8" x14ac:dyDescent="0.3">
      <c r="A60623" t="s">
        <v>1816</v>
      </c>
      <c r="B60623">
        <v>1</v>
      </c>
      <c r="C60623" t="s">
        <v>1835</v>
      </c>
      <c r="D60623">
        <v>2003</v>
      </c>
      <c r="E60623">
        <v>12</v>
      </c>
      <c r="F60623" s="2">
        <v>37956</v>
      </c>
      <c r="G60623" t="s">
        <v>1837</v>
      </c>
      <c r="H60623">
        <v>20.987026324285715</v>
      </c>
    </row>
    <row r="60624" spans="1:8" x14ac:dyDescent="0.3">
      <c r="A60624" t="s">
        <v>1816</v>
      </c>
      <c r="B60624">
        <v>1</v>
      </c>
      <c r="C60624" t="s">
        <v>1835</v>
      </c>
      <c r="D60624">
        <v>2003</v>
      </c>
      <c r="E60624">
        <v>12</v>
      </c>
      <c r="F60624" s="2">
        <v>37956</v>
      </c>
      <c r="G60624" t="s">
        <v>1838</v>
      </c>
      <c r="H60624">
        <v>15.670849820000001</v>
      </c>
    </row>
    <row r="60625" spans="1:8" x14ac:dyDescent="0.3">
      <c r="A60625" t="s">
        <v>1816</v>
      </c>
      <c r="B60625">
        <v>1</v>
      </c>
      <c r="C60625" t="s">
        <v>1835</v>
      </c>
      <c r="D60625">
        <v>2003</v>
      </c>
      <c r="E60625">
        <v>12</v>
      </c>
      <c r="F60625" s="2">
        <v>37956</v>
      </c>
      <c r="G60625" t="s">
        <v>1839</v>
      </c>
      <c r="H60625">
        <v>23.923373150000003</v>
      </c>
    </row>
    <row r="60626" spans="1:8" x14ac:dyDescent="0.3">
      <c r="A60626" t="s">
        <v>1816</v>
      </c>
      <c r="B60626">
        <v>1</v>
      </c>
      <c r="C60626" t="s">
        <v>1835</v>
      </c>
      <c r="D60626">
        <v>2004</v>
      </c>
      <c r="E60626">
        <v>1</v>
      </c>
      <c r="F60626" s="2">
        <v>37987</v>
      </c>
      <c r="G60626" t="s">
        <v>1837</v>
      </c>
      <c r="H60626">
        <v>21.134781462857145</v>
      </c>
    </row>
    <row r="60627" spans="1:8" x14ac:dyDescent="0.3">
      <c r="A60627" t="s">
        <v>1816</v>
      </c>
      <c r="B60627">
        <v>1</v>
      </c>
      <c r="C60627" t="s">
        <v>1835</v>
      </c>
      <c r="D60627">
        <v>2004</v>
      </c>
      <c r="E60627">
        <v>1</v>
      </c>
      <c r="F60627" s="2">
        <v>37987</v>
      </c>
      <c r="G60627" t="s">
        <v>1838</v>
      </c>
      <c r="H60627">
        <v>15.295961900000002</v>
      </c>
    </row>
    <row r="60628" spans="1:8" x14ac:dyDescent="0.3">
      <c r="A60628" t="s">
        <v>1816</v>
      </c>
      <c r="B60628">
        <v>1</v>
      </c>
      <c r="C60628" t="s">
        <v>1835</v>
      </c>
      <c r="D60628">
        <v>2004</v>
      </c>
      <c r="E60628">
        <v>1</v>
      </c>
      <c r="F60628" s="2">
        <v>37987</v>
      </c>
      <c r="G60628" t="s">
        <v>1839</v>
      </c>
      <c r="H60628">
        <v>24.50826889</v>
      </c>
    </row>
    <row r="60629" spans="1:8" x14ac:dyDescent="0.3">
      <c r="A60629" t="s">
        <v>1816</v>
      </c>
      <c r="B60629">
        <v>1</v>
      </c>
      <c r="C60629" t="s">
        <v>1835</v>
      </c>
      <c r="D60629">
        <v>2004</v>
      </c>
      <c r="E60629">
        <v>2</v>
      </c>
      <c r="F60629" s="2">
        <v>38018</v>
      </c>
      <c r="G60629" t="s">
        <v>1837</v>
      </c>
      <c r="H60629">
        <v>20.486529127142859</v>
      </c>
    </row>
    <row r="60630" spans="1:8" x14ac:dyDescent="0.3">
      <c r="A60630" t="s">
        <v>1816</v>
      </c>
      <c r="B60630">
        <v>1</v>
      </c>
      <c r="C60630" t="s">
        <v>1835</v>
      </c>
      <c r="D60630">
        <v>2004</v>
      </c>
      <c r="E60630">
        <v>2</v>
      </c>
      <c r="F60630" s="2">
        <v>38018</v>
      </c>
      <c r="G60630" t="s">
        <v>1838</v>
      </c>
      <c r="H60630">
        <v>14.234568820000002</v>
      </c>
    </row>
    <row r="60631" spans="1:8" x14ac:dyDescent="0.3">
      <c r="A60631" t="s">
        <v>1816</v>
      </c>
      <c r="B60631">
        <v>1</v>
      </c>
      <c r="C60631" t="s">
        <v>1835</v>
      </c>
      <c r="D60631">
        <v>2004</v>
      </c>
      <c r="E60631">
        <v>2</v>
      </c>
      <c r="F60631" s="2">
        <v>38018</v>
      </c>
      <c r="G60631" t="s">
        <v>1839</v>
      </c>
      <c r="H60631">
        <v>24.104880090000002</v>
      </c>
    </row>
    <row r="60632" spans="1:8" x14ac:dyDescent="0.3">
      <c r="A60632" t="s">
        <v>1816</v>
      </c>
      <c r="B60632">
        <v>1</v>
      </c>
      <c r="C60632" t="s">
        <v>1835</v>
      </c>
      <c r="D60632">
        <v>2004</v>
      </c>
      <c r="E60632">
        <v>3</v>
      </c>
      <c r="F60632" s="2">
        <v>38047</v>
      </c>
      <c r="G60632" t="s">
        <v>1837</v>
      </c>
      <c r="H60632">
        <v>20.718161285714292</v>
      </c>
    </row>
    <row r="60633" spans="1:8" x14ac:dyDescent="0.3">
      <c r="A60633" t="s">
        <v>1816</v>
      </c>
      <c r="B60633">
        <v>1</v>
      </c>
      <c r="C60633" t="s">
        <v>1835</v>
      </c>
      <c r="D60633">
        <v>2004</v>
      </c>
      <c r="E60633">
        <v>3</v>
      </c>
      <c r="F60633" s="2">
        <v>38047</v>
      </c>
      <c r="G60633" t="s">
        <v>1838</v>
      </c>
      <c r="H60633">
        <v>15.008506580000001</v>
      </c>
    </row>
    <row r="60634" spans="1:8" x14ac:dyDescent="0.3">
      <c r="A60634" t="s">
        <v>1816</v>
      </c>
      <c r="B60634">
        <v>1</v>
      </c>
      <c r="C60634" t="s">
        <v>1835</v>
      </c>
      <c r="D60634">
        <v>2004</v>
      </c>
      <c r="E60634">
        <v>3</v>
      </c>
      <c r="F60634" s="2">
        <v>38047</v>
      </c>
      <c r="G60634" t="s">
        <v>1839</v>
      </c>
      <c r="H60634">
        <v>23.875334630000001</v>
      </c>
    </row>
    <row r="60635" spans="1:8" x14ac:dyDescent="0.3">
      <c r="A60635" t="s">
        <v>1816</v>
      </c>
      <c r="B60635">
        <v>1</v>
      </c>
      <c r="C60635" t="s">
        <v>1835</v>
      </c>
      <c r="D60635">
        <v>2004</v>
      </c>
      <c r="E60635">
        <v>4</v>
      </c>
      <c r="F60635" s="2">
        <v>38078</v>
      </c>
      <c r="G60635" t="s">
        <v>1837</v>
      </c>
      <c r="H60635">
        <v>19.749865387142858</v>
      </c>
    </row>
    <row r="60636" spans="1:8" x14ac:dyDescent="0.3">
      <c r="A60636" t="s">
        <v>1816</v>
      </c>
      <c r="B60636">
        <v>1</v>
      </c>
      <c r="C60636" t="s">
        <v>1835</v>
      </c>
      <c r="D60636">
        <v>2004</v>
      </c>
      <c r="E60636">
        <v>4</v>
      </c>
      <c r="F60636" s="2">
        <v>38078</v>
      </c>
      <c r="G60636" t="s">
        <v>1838</v>
      </c>
      <c r="H60636">
        <v>14.762593500000001</v>
      </c>
    </row>
    <row r="60637" spans="1:8" x14ac:dyDescent="0.3">
      <c r="A60637" t="s">
        <v>1816</v>
      </c>
      <c r="B60637">
        <v>1</v>
      </c>
      <c r="C60637" t="s">
        <v>1835</v>
      </c>
      <c r="D60637">
        <v>2004</v>
      </c>
      <c r="E60637">
        <v>4</v>
      </c>
      <c r="F60637" s="2">
        <v>38078</v>
      </c>
      <c r="G60637" t="s">
        <v>1839</v>
      </c>
      <c r="H60637">
        <v>22.138401340000001</v>
      </c>
    </row>
    <row r="60638" spans="1:8" x14ac:dyDescent="0.3">
      <c r="A60638" t="s">
        <v>1816</v>
      </c>
      <c r="B60638">
        <v>1</v>
      </c>
      <c r="C60638" t="s">
        <v>1835</v>
      </c>
      <c r="D60638">
        <v>2004</v>
      </c>
      <c r="E60638">
        <v>5</v>
      </c>
      <c r="F60638" s="2">
        <v>38108</v>
      </c>
      <c r="G60638" t="s">
        <v>1837</v>
      </c>
      <c r="H60638">
        <v>16.275790442857147</v>
      </c>
    </row>
    <row r="60639" spans="1:8" x14ac:dyDescent="0.3">
      <c r="A60639" t="s">
        <v>1816</v>
      </c>
      <c r="B60639">
        <v>1</v>
      </c>
      <c r="C60639" t="s">
        <v>1835</v>
      </c>
      <c r="D60639">
        <v>2004</v>
      </c>
      <c r="E60639">
        <v>5</v>
      </c>
      <c r="F60639" s="2">
        <v>38108</v>
      </c>
      <c r="G60639" t="s">
        <v>1838</v>
      </c>
      <c r="H60639">
        <v>10.956824650000001</v>
      </c>
    </row>
    <row r="60640" spans="1:8" x14ac:dyDescent="0.3">
      <c r="A60640" t="s">
        <v>1816</v>
      </c>
      <c r="B60640">
        <v>1</v>
      </c>
      <c r="C60640" t="s">
        <v>1835</v>
      </c>
      <c r="D60640">
        <v>2004</v>
      </c>
      <c r="E60640">
        <v>5</v>
      </c>
      <c r="F60640" s="2">
        <v>38108</v>
      </c>
      <c r="G60640" t="s">
        <v>1839</v>
      </c>
      <c r="H60640">
        <v>18.938025800000002</v>
      </c>
    </row>
    <row r="60641" spans="1:8" x14ac:dyDescent="0.3">
      <c r="A60641" t="s">
        <v>1816</v>
      </c>
      <c r="B60641">
        <v>1</v>
      </c>
      <c r="C60641" t="s">
        <v>1835</v>
      </c>
      <c r="D60641">
        <v>2004</v>
      </c>
      <c r="E60641">
        <v>6</v>
      </c>
      <c r="F60641" s="2">
        <v>38139</v>
      </c>
      <c r="G60641" t="s">
        <v>1837</v>
      </c>
      <c r="H60641">
        <v>14.794935934000003</v>
      </c>
    </row>
    <row r="60642" spans="1:8" x14ac:dyDescent="0.3">
      <c r="A60642" t="s">
        <v>1816</v>
      </c>
      <c r="B60642">
        <v>1</v>
      </c>
      <c r="C60642" t="s">
        <v>1835</v>
      </c>
      <c r="D60642">
        <v>2004</v>
      </c>
      <c r="E60642">
        <v>6</v>
      </c>
      <c r="F60642" s="2">
        <v>38139</v>
      </c>
      <c r="G60642" t="s">
        <v>1838</v>
      </c>
      <c r="H60642">
        <v>9.1517732679999995</v>
      </c>
    </row>
    <row r="60643" spans="1:8" x14ac:dyDescent="0.3">
      <c r="A60643" t="s">
        <v>1816</v>
      </c>
      <c r="B60643">
        <v>1</v>
      </c>
      <c r="C60643" t="s">
        <v>1835</v>
      </c>
      <c r="D60643">
        <v>2004</v>
      </c>
      <c r="E60643">
        <v>6</v>
      </c>
      <c r="F60643" s="2">
        <v>38139</v>
      </c>
      <c r="G60643" t="s">
        <v>1839</v>
      </c>
      <c r="H60643">
        <v>17.691267970000002</v>
      </c>
    </row>
    <row r="60644" spans="1:8" x14ac:dyDescent="0.3">
      <c r="A60644" t="s">
        <v>1816</v>
      </c>
      <c r="B60644">
        <v>1</v>
      </c>
      <c r="C60644" t="s">
        <v>1835</v>
      </c>
      <c r="D60644">
        <v>2004</v>
      </c>
      <c r="E60644">
        <v>7</v>
      </c>
      <c r="F60644" s="2">
        <v>38169</v>
      </c>
      <c r="G60644" t="s">
        <v>1837</v>
      </c>
      <c r="H60644">
        <v>14.453570983714286</v>
      </c>
    </row>
    <row r="60645" spans="1:8" x14ac:dyDescent="0.3">
      <c r="A60645" t="s">
        <v>1816</v>
      </c>
      <c r="B60645">
        <v>1</v>
      </c>
      <c r="C60645" t="s">
        <v>1835</v>
      </c>
      <c r="D60645">
        <v>2004</v>
      </c>
      <c r="E60645">
        <v>7</v>
      </c>
      <c r="F60645" s="2">
        <v>38169</v>
      </c>
      <c r="G60645" t="s">
        <v>1838</v>
      </c>
      <c r="H60645">
        <v>8.4455799260000006</v>
      </c>
    </row>
    <row r="60646" spans="1:8" x14ac:dyDescent="0.3">
      <c r="A60646" t="s">
        <v>1816</v>
      </c>
      <c r="B60646">
        <v>1</v>
      </c>
      <c r="C60646" t="s">
        <v>1835</v>
      </c>
      <c r="D60646">
        <v>2004</v>
      </c>
      <c r="E60646">
        <v>7</v>
      </c>
      <c r="F60646" s="2">
        <v>38169</v>
      </c>
      <c r="G60646" t="s">
        <v>1839</v>
      </c>
      <c r="H60646">
        <v>17.34397512</v>
      </c>
    </row>
    <row r="60647" spans="1:8" x14ac:dyDescent="0.3">
      <c r="A60647" t="s">
        <v>1816</v>
      </c>
      <c r="B60647">
        <v>1</v>
      </c>
      <c r="C60647" t="s">
        <v>1835</v>
      </c>
      <c r="D60647">
        <v>2004</v>
      </c>
      <c r="E60647">
        <v>8</v>
      </c>
      <c r="F60647" s="2">
        <v>38200</v>
      </c>
      <c r="G60647" t="s">
        <v>1837</v>
      </c>
      <c r="H60647">
        <v>15.624890225714283</v>
      </c>
    </row>
    <row r="60648" spans="1:8" x14ac:dyDescent="0.3">
      <c r="A60648" t="s">
        <v>1816</v>
      </c>
      <c r="B60648">
        <v>1</v>
      </c>
      <c r="C60648" t="s">
        <v>1835</v>
      </c>
      <c r="D60648">
        <v>2004</v>
      </c>
      <c r="E60648">
        <v>8</v>
      </c>
      <c r="F60648" s="2">
        <v>38200</v>
      </c>
      <c r="G60648" t="s">
        <v>1838</v>
      </c>
      <c r="H60648">
        <v>10.581439960000001</v>
      </c>
    </row>
    <row r="60649" spans="1:8" x14ac:dyDescent="0.3">
      <c r="A60649" t="s">
        <v>1816</v>
      </c>
      <c r="B60649">
        <v>1</v>
      </c>
      <c r="C60649" t="s">
        <v>1835</v>
      </c>
      <c r="D60649">
        <v>2004</v>
      </c>
      <c r="E60649">
        <v>8</v>
      </c>
      <c r="F60649" s="2">
        <v>38200</v>
      </c>
      <c r="G60649" t="s">
        <v>1839</v>
      </c>
      <c r="H60649">
        <v>17.936352890000002</v>
      </c>
    </row>
    <row r="60650" spans="1:8" x14ac:dyDescent="0.3">
      <c r="A60650" t="s">
        <v>1816</v>
      </c>
      <c r="B60650">
        <v>1</v>
      </c>
      <c r="C60650" t="s">
        <v>1835</v>
      </c>
      <c r="D60650">
        <v>2004</v>
      </c>
      <c r="E60650">
        <v>9</v>
      </c>
      <c r="F60650" s="2">
        <v>38231</v>
      </c>
      <c r="G60650" t="s">
        <v>1837</v>
      </c>
      <c r="H60650">
        <v>17.578905598571431</v>
      </c>
    </row>
    <row r="60651" spans="1:8" x14ac:dyDescent="0.3">
      <c r="A60651" t="s">
        <v>1816</v>
      </c>
      <c r="B60651">
        <v>1</v>
      </c>
      <c r="C60651" t="s">
        <v>1835</v>
      </c>
      <c r="D60651">
        <v>2004</v>
      </c>
      <c r="E60651">
        <v>9</v>
      </c>
      <c r="F60651" s="2">
        <v>38231</v>
      </c>
      <c r="G60651" t="s">
        <v>1838</v>
      </c>
      <c r="H60651">
        <v>12.514060290000002</v>
      </c>
    </row>
    <row r="60652" spans="1:8" x14ac:dyDescent="0.3">
      <c r="A60652" t="s">
        <v>1816</v>
      </c>
      <c r="B60652">
        <v>1</v>
      </c>
      <c r="C60652" t="s">
        <v>1835</v>
      </c>
      <c r="D60652">
        <v>2004</v>
      </c>
      <c r="E60652">
        <v>9</v>
      </c>
      <c r="F60652" s="2">
        <v>38231</v>
      </c>
      <c r="G60652" t="s">
        <v>1839</v>
      </c>
      <c r="H60652">
        <v>20.179300780000002</v>
      </c>
    </row>
    <row r="60653" spans="1:8" x14ac:dyDescent="0.3">
      <c r="A60653" t="s">
        <v>1816</v>
      </c>
      <c r="B60653">
        <v>1</v>
      </c>
      <c r="C60653" t="s">
        <v>1835</v>
      </c>
      <c r="D60653">
        <v>2004</v>
      </c>
      <c r="E60653">
        <v>10</v>
      </c>
      <c r="F60653" s="2">
        <v>38261</v>
      </c>
      <c r="G60653" t="s">
        <v>1837</v>
      </c>
      <c r="H60653">
        <v>18.580099282857145</v>
      </c>
    </row>
    <row r="60654" spans="1:8" x14ac:dyDescent="0.3">
      <c r="A60654" t="s">
        <v>1816</v>
      </c>
      <c r="B60654">
        <v>1</v>
      </c>
      <c r="C60654" t="s">
        <v>1835</v>
      </c>
      <c r="D60654">
        <v>2004</v>
      </c>
      <c r="E60654">
        <v>10</v>
      </c>
      <c r="F60654" s="2">
        <v>38261</v>
      </c>
      <c r="G60654" t="s">
        <v>1838</v>
      </c>
      <c r="H60654">
        <v>14.445894840000001</v>
      </c>
    </row>
    <row r="60655" spans="1:8" x14ac:dyDescent="0.3">
      <c r="A60655" t="s">
        <v>1816</v>
      </c>
      <c r="B60655">
        <v>1</v>
      </c>
      <c r="C60655" t="s">
        <v>1835</v>
      </c>
      <c r="D60655">
        <v>2004</v>
      </c>
      <c r="E60655">
        <v>10</v>
      </c>
      <c r="F60655" s="2">
        <v>38261</v>
      </c>
      <c r="G60655" t="s">
        <v>1839</v>
      </c>
      <c r="H60655">
        <v>20.773177610000001</v>
      </c>
    </row>
    <row r="60656" spans="1:8" x14ac:dyDescent="0.3">
      <c r="A60656" t="s">
        <v>1816</v>
      </c>
      <c r="B60656">
        <v>1</v>
      </c>
      <c r="C60656" t="s">
        <v>1835</v>
      </c>
      <c r="D60656">
        <v>2004</v>
      </c>
      <c r="E60656">
        <v>11</v>
      </c>
      <c r="F60656" s="2">
        <v>38292</v>
      </c>
      <c r="G60656" t="s">
        <v>1837</v>
      </c>
      <c r="H60656">
        <v>19.565430221428578</v>
      </c>
    </row>
    <row r="60657" spans="1:8" x14ac:dyDescent="0.3">
      <c r="A60657" t="s">
        <v>1816</v>
      </c>
      <c r="B60657">
        <v>1</v>
      </c>
      <c r="C60657" t="s">
        <v>1835</v>
      </c>
      <c r="D60657">
        <v>2004</v>
      </c>
      <c r="E60657">
        <v>11</v>
      </c>
      <c r="F60657" s="2">
        <v>38292</v>
      </c>
      <c r="G60657" t="s">
        <v>1838</v>
      </c>
      <c r="H60657">
        <v>15.278629100000002</v>
      </c>
    </row>
    <row r="60658" spans="1:8" x14ac:dyDescent="0.3">
      <c r="A60658" t="s">
        <v>1816</v>
      </c>
      <c r="B60658">
        <v>1</v>
      </c>
      <c r="C60658" t="s">
        <v>1835</v>
      </c>
      <c r="D60658">
        <v>2004</v>
      </c>
      <c r="E60658">
        <v>11</v>
      </c>
      <c r="F60658" s="2">
        <v>38292</v>
      </c>
      <c r="G60658" t="s">
        <v>1839</v>
      </c>
      <c r="H60658">
        <v>21.808364150000003</v>
      </c>
    </row>
    <row r="60659" spans="1:8" x14ac:dyDescent="0.3">
      <c r="A60659" t="s">
        <v>1816</v>
      </c>
      <c r="B60659">
        <v>1</v>
      </c>
      <c r="C60659" t="s">
        <v>1835</v>
      </c>
      <c r="D60659">
        <v>2004</v>
      </c>
      <c r="E60659">
        <v>12</v>
      </c>
      <c r="F60659" s="2">
        <v>38322</v>
      </c>
      <c r="G60659" t="s">
        <v>1837</v>
      </c>
      <c r="H60659">
        <v>21.764253634285719</v>
      </c>
    </row>
    <row r="60660" spans="1:8" x14ac:dyDescent="0.3">
      <c r="A60660" t="s">
        <v>1816</v>
      </c>
      <c r="B60660">
        <v>1</v>
      </c>
      <c r="C60660" t="s">
        <v>1835</v>
      </c>
      <c r="D60660">
        <v>2004</v>
      </c>
      <c r="E60660">
        <v>12</v>
      </c>
      <c r="F60660" s="2">
        <v>38322</v>
      </c>
      <c r="G60660" t="s">
        <v>1838</v>
      </c>
      <c r="H60660">
        <v>16.522878160000001</v>
      </c>
    </row>
    <row r="60661" spans="1:8" x14ac:dyDescent="0.3">
      <c r="A60661" t="s">
        <v>1816</v>
      </c>
      <c r="B60661">
        <v>1</v>
      </c>
      <c r="C60661" t="s">
        <v>1835</v>
      </c>
      <c r="D60661">
        <v>2004</v>
      </c>
      <c r="E60661">
        <v>12</v>
      </c>
      <c r="F60661" s="2">
        <v>38322</v>
      </c>
      <c r="G60661" t="s">
        <v>1839</v>
      </c>
      <c r="H60661">
        <v>24.708797930000003</v>
      </c>
    </row>
    <row r="60662" spans="1:8" x14ac:dyDescent="0.3">
      <c r="A60662" t="s">
        <v>1816</v>
      </c>
      <c r="B60662">
        <v>1</v>
      </c>
      <c r="C60662" t="s">
        <v>1835</v>
      </c>
      <c r="D60662">
        <v>2005</v>
      </c>
      <c r="E60662">
        <v>1</v>
      </c>
      <c r="F60662" s="2">
        <v>38353</v>
      </c>
      <c r="G60662" t="s">
        <v>1837</v>
      </c>
      <c r="H60662">
        <v>21.257803265714291</v>
      </c>
    </row>
    <row r="60663" spans="1:8" x14ac:dyDescent="0.3">
      <c r="A60663" t="s">
        <v>1816</v>
      </c>
      <c r="B60663">
        <v>1</v>
      </c>
      <c r="C60663" t="s">
        <v>1835</v>
      </c>
      <c r="D60663">
        <v>2005</v>
      </c>
      <c r="E60663">
        <v>1</v>
      </c>
      <c r="F60663" s="2">
        <v>38353</v>
      </c>
      <c r="G60663" t="s">
        <v>1838</v>
      </c>
      <c r="H60663">
        <v>15.390416030000001</v>
      </c>
    </row>
    <row r="60664" spans="1:8" x14ac:dyDescent="0.3">
      <c r="A60664" t="s">
        <v>1816</v>
      </c>
      <c r="B60664">
        <v>1</v>
      </c>
      <c r="C60664" t="s">
        <v>1835</v>
      </c>
      <c r="D60664">
        <v>2005</v>
      </c>
      <c r="E60664">
        <v>1</v>
      </c>
      <c r="F60664" s="2">
        <v>38353</v>
      </c>
      <c r="G60664" t="s">
        <v>1839</v>
      </c>
      <c r="H60664">
        <v>24.578808110000001</v>
      </c>
    </row>
    <row r="60665" spans="1:8" x14ac:dyDescent="0.3">
      <c r="A60665" t="s">
        <v>1816</v>
      </c>
      <c r="B60665">
        <v>1</v>
      </c>
      <c r="C60665" t="s">
        <v>1835</v>
      </c>
      <c r="D60665">
        <v>2005</v>
      </c>
      <c r="E60665">
        <v>2</v>
      </c>
      <c r="F60665" s="2">
        <v>38384</v>
      </c>
      <c r="G60665" t="s">
        <v>1837</v>
      </c>
      <c r="H60665">
        <v>20.273593760000001</v>
      </c>
    </row>
    <row r="60666" spans="1:8" x14ac:dyDescent="0.3">
      <c r="A60666" t="s">
        <v>1816</v>
      </c>
      <c r="B60666">
        <v>1</v>
      </c>
      <c r="C60666" t="s">
        <v>1835</v>
      </c>
      <c r="D60666">
        <v>2005</v>
      </c>
      <c r="E60666">
        <v>2</v>
      </c>
      <c r="F60666" s="2">
        <v>38384</v>
      </c>
      <c r="G60666" t="s">
        <v>1838</v>
      </c>
      <c r="H60666">
        <v>13.921738450000001</v>
      </c>
    </row>
    <row r="60667" spans="1:8" x14ac:dyDescent="0.3">
      <c r="A60667" t="s">
        <v>1816</v>
      </c>
      <c r="B60667">
        <v>1</v>
      </c>
      <c r="C60667" t="s">
        <v>1835</v>
      </c>
      <c r="D60667">
        <v>2005</v>
      </c>
      <c r="E60667">
        <v>2</v>
      </c>
      <c r="F60667" s="2">
        <v>38384</v>
      </c>
      <c r="G60667" t="s">
        <v>1839</v>
      </c>
      <c r="H60667">
        <v>23.922710890000001</v>
      </c>
    </row>
    <row r="60668" spans="1:8" x14ac:dyDescent="0.3">
      <c r="A60668" t="s">
        <v>1816</v>
      </c>
      <c r="B60668">
        <v>1</v>
      </c>
      <c r="C60668" t="s">
        <v>1835</v>
      </c>
      <c r="D60668">
        <v>2005</v>
      </c>
      <c r="E60668">
        <v>3</v>
      </c>
      <c r="F60668" s="2">
        <v>38412</v>
      </c>
      <c r="G60668" t="s">
        <v>1837</v>
      </c>
      <c r="H60668">
        <v>20.581134721428572</v>
      </c>
    </row>
    <row r="60669" spans="1:8" x14ac:dyDescent="0.3">
      <c r="A60669" t="s">
        <v>1816</v>
      </c>
      <c r="B60669">
        <v>1</v>
      </c>
      <c r="C60669" t="s">
        <v>1835</v>
      </c>
      <c r="D60669">
        <v>2005</v>
      </c>
      <c r="E60669">
        <v>3</v>
      </c>
      <c r="F60669" s="2">
        <v>38412</v>
      </c>
      <c r="G60669" t="s">
        <v>1838</v>
      </c>
      <c r="H60669">
        <v>14.98706368</v>
      </c>
    </row>
    <row r="60670" spans="1:8" x14ac:dyDescent="0.3">
      <c r="A60670" t="s">
        <v>1816</v>
      </c>
      <c r="B60670">
        <v>1</v>
      </c>
      <c r="C60670" t="s">
        <v>1835</v>
      </c>
      <c r="D60670">
        <v>2005</v>
      </c>
      <c r="E60670">
        <v>3</v>
      </c>
      <c r="F60670" s="2">
        <v>38412</v>
      </c>
      <c r="G60670" t="s">
        <v>1839</v>
      </c>
      <c r="H60670">
        <v>23.616178619999999</v>
      </c>
    </row>
    <row r="60671" spans="1:8" x14ac:dyDescent="0.3">
      <c r="A60671" t="s">
        <v>1816</v>
      </c>
      <c r="B60671">
        <v>1</v>
      </c>
      <c r="C60671" t="s">
        <v>1835</v>
      </c>
      <c r="D60671">
        <v>2005</v>
      </c>
      <c r="E60671">
        <v>4</v>
      </c>
      <c r="F60671" s="2">
        <v>38443</v>
      </c>
      <c r="G60671" t="s">
        <v>1837</v>
      </c>
      <c r="H60671">
        <v>18.980094788571428</v>
      </c>
    </row>
    <row r="60672" spans="1:8" x14ac:dyDescent="0.3">
      <c r="A60672" t="s">
        <v>1816</v>
      </c>
      <c r="B60672">
        <v>1</v>
      </c>
      <c r="C60672" t="s">
        <v>1835</v>
      </c>
      <c r="D60672">
        <v>2005</v>
      </c>
      <c r="E60672">
        <v>4</v>
      </c>
      <c r="F60672" s="2">
        <v>38443</v>
      </c>
      <c r="G60672" t="s">
        <v>1838</v>
      </c>
      <c r="H60672">
        <v>14.119734600000001</v>
      </c>
    </row>
    <row r="60673" spans="1:8" x14ac:dyDescent="0.3">
      <c r="A60673" t="s">
        <v>1816</v>
      </c>
      <c r="B60673">
        <v>1</v>
      </c>
      <c r="C60673" t="s">
        <v>1835</v>
      </c>
      <c r="D60673">
        <v>2005</v>
      </c>
      <c r="E60673">
        <v>4</v>
      </c>
      <c r="F60673" s="2">
        <v>38443</v>
      </c>
      <c r="G60673" t="s">
        <v>1839</v>
      </c>
      <c r="H60673">
        <v>21.318641310000004</v>
      </c>
    </row>
    <row r="60674" spans="1:8" x14ac:dyDescent="0.3">
      <c r="A60674" t="s">
        <v>1816</v>
      </c>
      <c r="B60674">
        <v>1</v>
      </c>
      <c r="C60674" t="s">
        <v>1835</v>
      </c>
      <c r="D60674">
        <v>2005</v>
      </c>
      <c r="E60674">
        <v>5</v>
      </c>
      <c r="F60674" s="2">
        <v>38473</v>
      </c>
      <c r="G60674" t="s">
        <v>1837</v>
      </c>
      <c r="H60674">
        <v>16.676006279999999</v>
      </c>
    </row>
    <row r="60675" spans="1:8" x14ac:dyDescent="0.3">
      <c r="A60675" t="s">
        <v>1816</v>
      </c>
      <c r="B60675">
        <v>1</v>
      </c>
      <c r="C60675" t="s">
        <v>1835</v>
      </c>
      <c r="D60675">
        <v>2005</v>
      </c>
      <c r="E60675">
        <v>5</v>
      </c>
      <c r="F60675" s="2">
        <v>38473</v>
      </c>
      <c r="G60675" t="s">
        <v>1838</v>
      </c>
      <c r="H60675">
        <v>11.24918538</v>
      </c>
    </row>
    <row r="60676" spans="1:8" x14ac:dyDescent="0.3">
      <c r="A60676" t="s">
        <v>1816</v>
      </c>
      <c r="B60676">
        <v>1</v>
      </c>
      <c r="C60676" t="s">
        <v>1835</v>
      </c>
      <c r="D60676">
        <v>2005</v>
      </c>
      <c r="E60676">
        <v>5</v>
      </c>
      <c r="F60676" s="2">
        <v>38473</v>
      </c>
      <c r="G60676" t="s">
        <v>1839</v>
      </c>
      <c r="H60676">
        <v>19.336416589999999</v>
      </c>
    </row>
    <row r="60677" spans="1:8" x14ac:dyDescent="0.3">
      <c r="A60677" t="s">
        <v>1816</v>
      </c>
      <c r="B60677">
        <v>1</v>
      </c>
      <c r="C60677" t="s">
        <v>1835</v>
      </c>
      <c r="D60677">
        <v>2005</v>
      </c>
      <c r="E60677">
        <v>6</v>
      </c>
      <c r="F60677" s="2">
        <v>38504</v>
      </c>
      <c r="G60677" t="s">
        <v>1837</v>
      </c>
      <c r="H60677">
        <v>14.879821991714286</v>
      </c>
    </row>
    <row r="60678" spans="1:8" x14ac:dyDescent="0.3">
      <c r="A60678" t="s">
        <v>1816</v>
      </c>
      <c r="B60678">
        <v>1</v>
      </c>
      <c r="C60678" t="s">
        <v>1835</v>
      </c>
      <c r="D60678">
        <v>2005</v>
      </c>
      <c r="E60678">
        <v>6</v>
      </c>
      <c r="F60678" s="2">
        <v>38504</v>
      </c>
      <c r="G60678" t="s">
        <v>1838</v>
      </c>
      <c r="H60678">
        <v>9.2749118520000007</v>
      </c>
    </row>
    <row r="60679" spans="1:8" x14ac:dyDescent="0.3">
      <c r="A60679" t="s">
        <v>1816</v>
      </c>
      <c r="B60679">
        <v>1</v>
      </c>
      <c r="C60679" t="s">
        <v>1835</v>
      </c>
      <c r="D60679">
        <v>2005</v>
      </c>
      <c r="E60679">
        <v>6</v>
      </c>
      <c r="F60679" s="2">
        <v>38504</v>
      </c>
      <c r="G60679" t="s">
        <v>1839</v>
      </c>
      <c r="H60679">
        <v>17.73388757</v>
      </c>
    </row>
    <row r="60680" spans="1:8" x14ac:dyDescent="0.3">
      <c r="A60680" t="s">
        <v>1816</v>
      </c>
      <c r="B60680">
        <v>1</v>
      </c>
      <c r="C60680" t="s">
        <v>1835</v>
      </c>
      <c r="D60680">
        <v>2005</v>
      </c>
      <c r="E60680">
        <v>7</v>
      </c>
      <c r="F60680" s="2">
        <v>38534</v>
      </c>
      <c r="G60680" t="s">
        <v>1837</v>
      </c>
      <c r="H60680">
        <v>14.762324077142861</v>
      </c>
    </row>
    <row r="60681" spans="1:8" x14ac:dyDescent="0.3">
      <c r="A60681" t="s">
        <v>1816</v>
      </c>
      <c r="B60681">
        <v>1</v>
      </c>
      <c r="C60681" t="s">
        <v>1835</v>
      </c>
      <c r="D60681">
        <v>2005</v>
      </c>
      <c r="E60681">
        <v>7</v>
      </c>
      <c r="F60681" s="2">
        <v>38534</v>
      </c>
      <c r="G60681" t="s">
        <v>1838</v>
      </c>
      <c r="H60681">
        <v>8.9502850300000016</v>
      </c>
    </row>
    <row r="60682" spans="1:8" x14ac:dyDescent="0.3">
      <c r="A60682" t="s">
        <v>1816</v>
      </c>
      <c r="B60682">
        <v>1</v>
      </c>
      <c r="C60682" t="s">
        <v>1835</v>
      </c>
      <c r="D60682">
        <v>2005</v>
      </c>
      <c r="E60682">
        <v>7</v>
      </c>
      <c r="F60682" s="2">
        <v>38534</v>
      </c>
      <c r="G60682" t="s">
        <v>1839</v>
      </c>
      <c r="H60682">
        <v>17.49695178</v>
      </c>
    </row>
    <row r="60683" spans="1:8" x14ac:dyDescent="0.3">
      <c r="A60683" t="s">
        <v>1816</v>
      </c>
      <c r="B60683">
        <v>1</v>
      </c>
      <c r="C60683" t="s">
        <v>1835</v>
      </c>
      <c r="D60683">
        <v>2005</v>
      </c>
      <c r="E60683">
        <v>8</v>
      </c>
      <c r="F60683" s="2">
        <v>38565</v>
      </c>
      <c r="G60683" t="s">
        <v>1837</v>
      </c>
      <c r="H60683">
        <v>15.756280802857146</v>
      </c>
    </row>
    <row r="60684" spans="1:8" x14ac:dyDescent="0.3">
      <c r="A60684" t="s">
        <v>1816</v>
      </c>
      <c r="B60684">
        <v>1</v>
      </c>
      <c r="C60684" t="s">
        <v>1835</v>
      </c>
      <c r="D60684">
        <v>2005</v>
      </c>
      <c r="E60684">
        <v>8</v>
      </c>
      <c r="F60684" s="2">
        <v>38565</v>
      </c>
      <c r="G60684" t="s">
        <v>1838</v>
      </c>
      <c r="H60684">
        <v>10.746389120000002</v>
      </c>
    </row>
    <row r="60685" spans="1:8" x14ac:dyDescent="0.3">
      <c r="A60685" t="s">
        <v>1816</v>
      </c>
      <c r="B60685">
        <v>1</v>
      </c>
      <c r="C60685" t="s">
        <v>1835</v>
      </c>
      <c r="D60685">
        <v>2005</v>
      </c>
      <c r="E60685">
        <v>8</v>
      </c>
      <c r="F60685" s="2">
        <v>38565</v>
      </c>
      <c r="G60685" t="s">
        <v>1839</v>
      </c>
      <c r="H60685">
        <v>18.029943850000002</v>
      </c>
    </row>
    <row r="60686" spans="1:8" x14ac:dyDescent="0.3">
      <c r="A60686" t="s">
        <v>1816</v>
      </c>
      <c r="B60686">
        <v>1</v>
      </c>
      <c r="C60686" t="s">
        <v>1835</v>
      </c>
      <c r="D60686">
        <v>2005</v>
      </c>
      <c r="E60686">
        <v>9</v>
      </c>
      <c r="F60686" s="2">
        <v>38596</v>
      </c>
      <c r="G60686" t="s">
        <v>1837</v>
      </c>
      <c r="H60686">
        <v>15.858815907142858</v>
      </c>
    </row>
    <row r="60687" spans="1:8" x14ac:dyDescent="0.3">
      <c r="A60687" t="s">
        <v>1816</v>
      </c>
      <c r="B60687">
        <v>1</v>
      </c>
      <c r="C60687" t="s">
        <v>1835</v>
      </c>
      <c r="D60687">
        <v>2005</v>
      </c>
      <c r="E60687">
        <v>9</v>
      </c>
      <c r="F60687" s="2">
        <v>38596</v>
      </c>
      <c r="G60687" t="s">
        <v>1838</v>
      </c>
      <c r="H60687">
        <v>10.780935169999999</v>
      </c>
    </row>
    <row r="60688" spans="1:8" x14ac:dyDescent="0.3">
      <c r="A60688" t="s">
        <v>1816</v>
      </c>
      <c r="B60688">
        <v>1</v>
      </c>
      <c r="C60688" t="s">
        <v>1835</v>
      </c>
      <c r="D60688">
        <v>2005</v>
      </c>
      <c r="E60688">
        <v>9</v>
      </c>
      <c r="F60688" s="2">
        <v>38596</v>
      </c>
      <c r="G60688" t="s">
        <v>1839</v>
      </c>
      <c r="H60688">
        <v>18.379781489999999</v>
      </c>
    </row>
    <row r="60689" spans="1:8" x14ac:dyDescent="0.3">
      <c r="A60689" t="s">
        <v>1816</v>
      </c>
      <c r="B60689">
        <v>1</v>
      </c>
      <c r="C60689" t="s">
        <v>1835</v>
      </c>
      <c r="D60689">
        <v>2005</v>
      </c>
      <c r="E60689">
        <v>10</v>
      </c>
      <c r="F60689" s="2">
        <v>38626</v>
      </c>
      <c r="G60689" t="s">
        <v>1837</v>
      </c>
      <c r="H60689">
        <v>17.264725332857147</v>
      </c>
    </row>
    <row r="60690" spans="1:8" x14ac:dyDescent="0.3">
      <c r="A60690" t="s">
        <v>1816</v>
      </c>
      <c r="B60690">
        <v>1</v>
      </c>
      <c r="C60690" t="s">
        <v>1835</v>
      </c>
      <c r="D60690">
        <v>2005</v>
      </c>
      <c r="E60690">
        <v>10</v>
      </c>
      <c r="F60690" s="2">
        <v>38626</v>
      </c>
      <c r="G60690" t="s">
        <v>1838</v>
      </c>
      <c r="H60690">
        <v>12.819918550000001</v>
      </c>
    </row>
    <row r="60691" spans="1:8" x14ac:dyDescent="0.3">
      <c r="A60691" t="s">
        <v>1816</v>
      </c>
      <c r="B60691">
        <v>1</v>
      </c>
      <c r="C60691" t="s">
        <v>1835</v>
      </c>
      <c r="D60691">
        <v>2005</v>
      </c>
      <c r="E60691">
        <v>10</v>
      </c>
      <c r="F60691" s="2">
        <v>38626</v>
      </c>
      <c r="G60691" t="s">
        <v>1839</v>
      </c>
      <c r="H60691">
        <v>19.580988980000001</v>
      </c>
    </row>
    <row r="60692" spans="1:8" x14ac:dyDescent="0.3">
      <c r="A60692" t="s">
        <v>1816</v>
      </c>
      <c r="B60692">
        <v>1</v>
      </c>
      <c r="C60692" t="s">
        <v>1835</v>
      </c>
      <c r="D60692">
        <v>2005</v>
      </c>
      <c r="E60692">
        <v>11</v>
      </c>
      <c r="F60692" s="2">
        <v>38657</v>
      </c>
      <c r="G60692" t="s">
        <v>1837</v>
      </c>
      <c r="H60692">
        <v>19.223084992857146</v>
      </c>
    </row>
    <row r="60693" spans="1:8" x14ac:dyDescent="0.3">
      <c r="A60693" t="s">
        <v>1816</v>
      </c>
      <c r="B60693">
        <v>1</v>
      </c>
      <c r="C60693" t="s">
        <v>1835</v>
      </c>
      <c r="D60693">
        <v>2005</v>
      </c>
      <c r="E60693">
        <v>11</v>
      </c>
      <c r="F60693" s="2">
        <v>38657</v>
      </c>
      <c r="G60693" t="s">
        <v>1838</v>
      </c>
      <c r="H60693">
        <v>14.84083068</v>
      </c>
    </row>
    <row r="60694" spans="1:8" x14ac:dyDescent="0.3">
      <c r="A60694" t="s">
        <v>1816</v>
      </c>
      <c r="B60694">
        <v>1</v>
      </c>
      <c r="C60694" t="s">
        <v>1835</v>
      </c>
      <c r="D60694">
        <v>2005</v>
      </c>
      <c r="E60694">
        <v>11</v>
      </c>
      <c r="F60694" s="2">
        <v>38657</v>
      </c>
      <c r="G60694" t="s">
        <v>1839</v>
      </c>
      <c r="H60694">
        <v>21.606904510000003</v>
      </c>
    </row>
    <row r="60695" spans="1:8" x14ac:dyDescent="0.3">
      <c r="A60695" t="s">
        <v>1816</v>
      </c>
      <c r="B60695">
        <v>1</v>
      </c>
      <c r="C60695" t="s">
        <v>1835</v>
      </c>
      <c r="D60695">
        <v>2005</v>
      </c>
      <c r="E60695">
        <v>12</v>
      </c>
      <c r="F60695" s="2">
        <v>38687</v>
      </c>
      <c r="G60695" t="s">
        <v>1837</v>
      </c>
      <c r="H60695">
        <v>19.424625182857142</v>
      </c>
    </row>
    <row r="60696" spans="1:8" x14ac:dyDescent="0.3">
      <c r="A60696" t="s">
        <v>1816</v>
      </c>
      <c r="B60696">
        <v>1</v>
      </c>
      <c r="C60696" t="s">
        <v>1835</v>
      </c>
      <c r="D60696">
        <v>2005</v>
      </c>
      <c r="E60696">
        <v>12</v>
      </c>
      <c r="F60696" s="2">
        <v>38687</v>
      </c>
      <c r="G60696" t="s">
        <v>1838</v>
      </c>
      <c r="H60696">
        <v>13.599891100000001</v>
      </c>
    </row>
    <row r="60697" spans="1:8" x14ac:dyDescent="0.3">
      <c r="A60697" t="s">
        <v>1816</v>
      </c>
      <c r="B60697">
        <v>1</v>
      </c>
      <c r="C60697" t="s">
        <v>1835</v>
      </c>
      <c r="D60697">
        <v>2005</v>
      </c>
      <c r="E60697">
        <v>12</v>
      </c>
      <c r="F60697" s="2">
        <v>38687</v>
      </c>
      <c r="G60697" t="s">
        <v>1839</v>
      </c>
      <c r="H60697">
        <v>22.912830240000002</v>
      </c>
    </row>
    <row r="60698" spans="1:8" x14ac:dyDescent="0.3">
      <c r="A60698" t="s">
        <v>1816</v>
      </c>
      <c r="B60698">
        <v>1</v>
      </c>
      <c r="C60698" t="s">
        <v>1835</v>
      </c>
      <c r="D60698">
        <v>2006</v>
      </c>
      <c r="E60698">
        <v>1</v>
      </c>
      <c r="F60698" s="2">
        <v>38718</v>
      </c>
      <c r="G60698" t="s">
        <v>1837</v>
      </c>
      <c r="H60698">
        <v>21.191740164285712</v>
      </c>
    </row>
    <row r="60699" spans="1:8" x14ac:dyDescent="0.3">
      <c r="A60699" t="s">
        <v>1816</v>
      </c>
      <c r="B60699">
        <v>1</v>
      </c>
      <c r="C60699" t="s">
        <v>1835</v>
      </c>
      <c r="D60699">
        <v>2006</v>
      </c>
      <c r="E60699">
        <v>1</v>
      </c>
      <c r="F60699" s="2">
        <v>38718</v>
      </c>
      <c r="G60699" t="s">
        <v>1838</v>
      </c>
      <c r="H60699">
        <v>15.2908682</v>
      </c>
    </row>
    <row r="60700" spans="1:8" x14ac:dyDescent="0.3">
      <c r="A60700" t="s">
        <v>1816</v>
      </c>
      <c r="B60700">
        <v>1</v>
      </c>
      <c r="C60700" t="s">
        <v>1835</v>
      </c>
      <c r="D60700">
        <v>2006</v>
      </c>
      <c r="E60700">
        <v>1</v>
      </c>
      <c r="F60700" s="2">
        <v>38718</v>
      </c>
      <c r="G60700" t="s">
        <v>1839</v>
      </c>
      <c r="H60700">
        <v>24.533639070000003</v>
      </c>
    </row>
    <row r="60701" spans="1:8" x14ac:dyDescent="0.3">
      <c r="A60701" t="s">
        <v>1816</v>
      </c>
      <c r="B60701">
        <v>1</v>
      </c>
      <c r="C60701" t="s">
        <v>1835</v>
      </c>
      <c r="D60701">
        <v>2006</v>
      </c>
      <c r="E60701">
        <v>2</v>
      </c>
      <c r="F60701" s="2">
        <v>38749</v>
      </c>
      <c r="G60701" t="s">
        <v>1837</v>
      </c>
      <c r="H60701">
        <v>20.944621195714287</v>
      </c>
    </row>
    <row r="60702" spans="1:8" x14ac:dyDescent="0.3">
      <c r="A60702" t="s">
        <v>1816</v>
      </c>
      <c r="B60702">
        <v>1</v>
      </c>
      <c r="C60702" t="s">
        <v>1835</v>
      </c>
      <c r="D60702">
        <v>2006</v>
      </c>
      <c r="E60702">
        <v>2</v>
      </c>
      <c r="F60702" s="2">
        <v>38749</v>
      </c>
      <c r="G60702" t="s">
        <v>1838</v>
      </c>
      <c r="H60702">
        <v>14.552458630000002</v>
      </c>
    </row>
    <row r="60703" spans="1:8" x14ac:dyDescent="0.3">
      <c r="A60703" t="s">
        <v>1816</v>
      </c>
      <c r="B60703">
        <v>1</v>
      </c>
      <c r="C60703" t="s">
        <v>1835</v>
      </c>
      <c r="D60703">
        <v>2006</v>
      </c>
      <c r="E60703">
        <v>2</v>
      </c>
      <c r="F60703" s="2">
        <v>38749</v>
      </c>
      <c r="G60703" t="s">
        <v>1839</v>
      </c>
      <c r="H60703">
        <v>24.64534699</v>
      </c>
    </row>
    <row r="60704" spans="1:8" x14ac:dyDescent="0.3">
      <c r="A60704" t="s">
        <v>1816</v>
      </c>
      <c r="B60704">
        <v>1</v>
      </c>
      <c r="C60704" t="s">
        <v>1835</v>
      </c>
      <c r="D60704">
        <v>2006</v>
      </c>
      <c r="E60704">
        <v>3</v>
      </c>
      <c r="F60704" s="2">
        <v>38777</v>
      </c>
      <c r="G60704" t="s">
        <v>1837</v>
      </c>
      <c r="H60704">
        <v>20.65343346571429</v>
      </c>
    </row>
    <row r="60705" spans="1:8" x14ac:dyDescent="0.3">
      <c r="A60705" t="s">
        <v>1816</v>
      </c>
      <c r="B60705">
        <v>1</v>
      </c>
      <c r="C60705" t="s">
        <v>1835</v>
      </c>
      <c r="D60705">
        <v>2006</v>
      </c>
      <c r="E60705">
        <v>3</v>
      </c>
      <c r="F60705" s="2">
        <v>38777</v>
      </c>
      <c r="G60705" t="s">
        <v>1838</v>
      </c>
      <c r="H60705">
        <v>15.055165779999999</v>
      </c>
    </row>
    <row r="60706" spans="1:8" x14ac:dyDescent="0.3">
      <c r="A60706" t="s">
        <v>1816</v>
      </c>
      <c r="B60706">
        <v>1</v>
      </c>
      <c r="C60706" t="s">
        <v>1835</v>
      </c>
      <c r="D60706">
        <v>2006</v>
      </c>
      <c r="E60706">
        <v>3</v>
      </c>
      <c r="F60706" s="2">
        <v>38777</v>
      </c>
      <c r="G60706" t="s">
        <v>1839</v>
      </c>
      <c r="H60706">
        <v>23.702372830000002</v>
      </c>
    </row>
    <row r="60707" spans="1:8" x14ac:dyDescent="0.3">
      <c r="A60707" t="s">
        <v>1816</v>
      </c>
      <c r="B60707">
        <v>1</v>
      </c>
      <c r="C60707" t="s">
        <v>1835</v>
      </c>
      <c r="D60707">
        <v>2006</v>
      </c>
      <c r="E60707">
        <v>4</v>
      </c>
      <c r="F60707" s="2">
        <v>38808</v>
      </c>
      <c r="G60707" t="s">
        <v>1837</v>
      </c>
      <c r="H60707">
        <v>19.207176702857144</v>
      </c>
    </row>
    <row r="60708" spans="1:8" x14ac:dyDescent="0.3">
      <c r="A60708" t="s">
        <v>1816</v>
      </c>
      <c r="B60708">
        <v>1</v>
      </c>
      <c r="C60708" t="s">
        <v>1835</v>
      </c>
      <c r="D60708">
        <v>2006</v>
      </c>
      <c r="E60708">
        <v>4</v>
      </c>
      <c r="F60708" s="2">
        <v>38808</v>
      </c>
      <c r="G60708" t="s">
        <v>1838</v>
      </c>
      <c r="H60708">
        <v>14.257177590000001</v>
      </c>
    </row>
    <row r="60709" spans="1:8" x14ac:dyDescent="0.3">
      <c r="A60709" t="s">
        <v>1816</v>
      </c>
      <c r="B60709">
        <v>1</v>
      </c>
      <c r="C60709" t="s">
        <v>1835</v>
      </c>
      <c r="D60709">
        <v>2006</v>
      </c>
      <c r="E60709">
        <v>4</v>
      </c>
      <c r="F60709" s="2">
        <v>38808</v>
      </c>
      <c r="G60709" t="s">
        <v>1839</v>
      </c>
      <c r="H60709">
        <v>21.557113620000003</v>
      </c>
    </row>
    <row r="60710" spans="1:8" x14ac:dyDescent="0.3">
      <c r="A60710" t="s">
        <v>1816</v>
      </c>
      <c r="B60710">
        <v>1</v>
      </c>
      <c r="C60710" t="s">
        <v>1835</v>
      </c>
      <c r="D60710">
        <v>2006</v>
      </c>
      <c r="E60710">
        <v>5</v>
      </c>
      <c r="F60710" s="2">
        <v>38838</v>
      </c>
      <c r="G60710" t="s">
        <v>1837</v>
      </c>
      <c r="H60710">
        <v>17.126254328571431</v>
      </c>
    </row>
    <row r="60711" spans="1:8" x14ac:dyDescent="0.3">
      <c r="A60711" t="s">
        <v>1816</v>
      </c>
      <c r="B60711">
        <v>1</v>
      </c>
      <c r="C60711" t="s">
        <v>1835</v>
      </c>
      <c r="D60711">
        <v>2006</v>
      </c>
      <c r="E60711">
        <v>5</v>
      </c>
      <c r="F60711" s="2">
        <v>38838</v>
      </c>
      <c r="G60711" t="s">
        <v>1838</v>
      </c>
      <c r="H60711">
        <v>11.651716480000001</v>
      </c>
    </row>
    <row r="60712" spans="1:8" x14ac:dyDescent="0.3">
      <c r="A60712" t="s">
        <v>1816</v>
      </c>
      <c r="B60712">
        <v>1</v>
      </c>
      <c r="C60712" t="s">
        <v>1835</v>
      </c>
      <c r="D60712">
        <v>2006</v>
      </c>
      <c r="E60712">
        <v>5</v>
      </c>
      <c r="F60712" s="2">
        <v>38838</v>
      </c>
      <c r="G60712" t="s">
        <v>1839</v>
      </c>
      <c r="H60712">
        <v>19.738025800000003</v>
      </c>
    </row>
    <row r="60713" spans="1:8" x14ac:dyDescent="0.3">
      <c r="A60713" t="s">
        <v>1816</v>
      </c>
      <c r="B60713">
        <v>1</v>
      </c>
      <c r="C60713" t="s">
        <v>1835</v>
      </c>
      <c r="D60713">
        <v>2006</v>
      </c>
      <c r="E60713">
        <v>6</v>
      </c>
      <c r="F60713" s="2">
        <v>38869</v>
      </c>
      <c r="G60713" t="s">
        <v>1837</v>
      </c>
      <c r="H60713">
        <v>15.071621528</v>
      </c>
    </row>
    <row r="60714" spans="1:8" x14ac:dyDescent="0.3">
      <c r="A60714" t="s">
        <v>1816</v>
      </c>
      <c r="B60714">
        <v>1</v>
      </c>
      <c r="C60714" t="s">
        <v>1835</v>
      </c>
      <c r="D60714">
        <v>2006</v>
      </c>
      <c r="E60714">
        <v>6</v>
      </c>
      <c r="F60714" s="2">
        <v>38869</v>
      </c>
      <c r="G60714" t="s">
        <v>1838</v>
      </c>
      <c r="H60714">
        <v>9.3909901060000003</v>
      </c>
    </row>
    <row r="60715" spans="1:8" x14ac:dyDescent="0.3">
      <c r="A60715" t="s">
        <v>1816</v>
      </c>
      <c r="B60715">
        <v>1</v>
      </c>
      <c r="C60715" t="s">
        <v>1835</v>
      </c>
      <c r="D60715">
        <v>2006</v>
      </c>
      <c r="E60715">
        <v>6</v>
      </c>
      <c r="F60715" s="2">
        <v>38869</v>
      </c>
      <c r="G60715" t="s">
        <v>1839</v>
      </c>
      <c r="H60715">
        <v>18.017459170000002</v>
      </c>
    </row>
    <row r="60716" spans="1:8" x14ac:dyDescent="0.3">
      <c r="A60716" t="s">
        <v>1816</v>
      </c>
      <c r="B60716">
        <v>1</v>
      </c>
      <c r="C60716" t="s">
        <v>1835</v>
      </c>
      <c r="D60716">
        <v>2006</v>
      </c>
      <c r="E60716">
        <v>7</v>
      </c>
      <c r="F60716" s="2">
        <v>38899</v>
      </c>
      <c r="G60716" t="s">
        <v>1837</v>
      </c>
      <c r="H60716">
        <v>16.310303798571429</v>
      </c>
    </row>
    <row r="60717" spans="1:8" x14ac:dyDescent="0.3">
      <c r="A60717" t="s">
        <v>1816</v>
      </c>
      <c r="B60717">
        <v>1</v>
      </c>
      <c r="C60717" t="s">
        <v>1835</v>
      </c>
      <c r="D60717">
        <v>2006</v>
      </c>
      <c r="E60717">
        <v>7</v>
      </c>
      <c r="F60717" s="2">
        <v>38899</v>
      </c>
      <c r="G60717" t="s">
        <v>1838</v>
      </c>
      <c r="H60717">
        <v>10.429294830000002</v>
      </c>
    </row>
    <row r="60718" spans="1:8" x14ac:dyDescent="0.3">
      <c r="A60718" t="s">
        <v>1816</v>
      </c>
      <c r="B60718">
        <v>1</v>
      </c>
      <c r="C60718" t="s">
        <v>1835</v>
      </c>
      <c r="D60718">
        <v>2006</v>
      </c>
      <c r="E60718">
        <v>7</v>
      </c>
      <c r="F60718" s="2">
        <v>38899</v>
      </c>
      <c r="G60718" t="s">
        <v>1839</v>
      </c>
      <c r="H60718">
        <v>19.132931760000002</v>
      </c>
    </row>
    <row r="60719" spans="1:8" x14ac:dyDescent="0.3">
      <c r="A60719" t="s">
        <v>1816</v>
      </c>
      <c r="B60719">
        <v>1</v>
      </c>
      <c r="C60719" t="s">
        <v>1835</v>
      </c>
      <c r="D60719">
        <v>2006</v>
      </c>
      <c r="E60719">
        <v>8</v>
      </c>
      <c r="F60719" s="2">
        <v>38930</v>
      </c>
      <c r="G60719" t="s">
        <v>1837</v>
      </c>
      <c r="H60719">
        <v>15.18360488642857</v>
      </c>
    </row>
    <row r="60720" spans="1:8" x14ac:dyDescent="0.3">
      <c r="A60720" t="s">
        <v>1816</v>
      </c>
      <c r="B60720">
        <v>1</v>
      </c>
      <c r="C60720" t="s">
        <v>1835</v>
      </c>
      <c r="D60720">
        <v>2006</v>
      </c>
      <c r="E60720">
        <v>8</v>
      </c>
      <c r="F60720" s="2">
        <v>38930</v>
      </c>
      <c r="G60720" t="s">
        <v>1838</v>
      </c>
      <c r="H60720">
        <v>9.7890986850000008</v>
      </c>
    </row>
    <row r="60721" spans="1:8" x14ac:dyDescent="0.3">
      <c r="A60721" t="s">
        <v>1816</v>
      </c>
      <c r="B60721">
        <v>1</v>
      </c>
      <c r="C60721" t="s">
        <v>1835</v>
      </c>
      <c r="D60721">
        <v>2006</v>
      </c>
      <c r="E60721">
        <v>8</v>
      </c>
      <c r="F60721" s="2">
        <v>38930</v>
      </c>
      <c r="G60721" t="s">
        <v>1839</v>
      </c>
      <c r="H60721">
        <v>17.806052579999999</v>
      </c>
    </row>
    <row r="60722" spans="1:8" x14ac:dyDescent="0.3">
      <c r="A60722" t="s">
        <v>1816</v>
      </c>
      <c r="B60722">
        <v>1</v>
      </c>
      <c r="C60722" t="s">
        <v>1835</v>
      </c>
      <c r="D60722">
        <v>2006</v>
      </c>
      <c r="E60722">
        <v>9</v>
      </c>
      <c r="F60722" s="2">
        <v>38961</v>
      </c>
      <c r="G60722" t="s">
        <v>1837</v>
      </c>
      <c r="H60722">
        <v>17.631366645714287</v>
      </c>
    </row>
    <row r="60723" spans="1:8" x14ac:dyDescent="0.3">
      <c r="A60723" t="s">
        <v>1816</v>
      </c>
      <c r="B60723">
        <v>1</v>
      </c>
      <c r="C60723" t="s">
        <v>1835</v>
      </c>
      <c r="D60723">
        <v>2006</v>
      </c>
      <c r="E60723">
        <v>9</v>
      </c>
      <c r="F60723" s="2">
        <v>38961</v>
      </c>
      <c r="G60723" t="s">
        <v>1838</v>
      </c>
      <c r="H60723">
        <v>12.766478280000001</v>
      </c>
    </row>
    <row r="60724" spans="1:8" x14ac:dyDescent="0.3">
      <c r="A60724" t="s">
        <v>1816</v>
      </c>
      <c r="B60724">
        <v>1</v>
      </c>
      <c r="C60724" t="s">
        <v>1835</v>
      </c>
      <c r="D60724">
        <v>2006</v>
      </c>
      <c r="E60724">
        <v>9</v>
      </c>
      <c r="F60724" s="2">
        <v>38961</v>
      </c>
      <c r="G60724" t="s">
        <v>1839</v>
      </c>
      <c r="H60724">
        <v>20.096099899999999</v>
      </c>
    </row>
    <row r="60725" spans="1:8" x14ac:dyDescent="0.3">
      <c r="A60725" t="s">
        <v>1816</v>
      </c>
      <c r="B60725">
        <v>1</v>
      </c>
      <c r="C60725" t="s">
        <v>1835</v>
      </c>
      <c r="D60725">
        <v>2006</v>
      </c>
      <c r="E60725">
        <v>10</v>
      </c>
      <c r="F60725" s="2">
        <v>38991</v>
      </c>
      <c r="G60725" t="s">
        <v>1837</v>
      </c>
      <c r="H60725">
        <v>18.57104068142857</v>
      </c>
    </row>
    <row r="60726" spans="1:8" x14ac:dyDescent="0.3">
      <c r="A60726" t="s">
        <v>1816</v>
      </c>
      <c r="B60726">
        <v>1</v>
      </c>
      <c r="C60726" t="s">
        <v>1835</v>
      </c>
      <c r="D60726">
        <v>2006</v>
      </c>
      <c r="E60726">
        <v>10</v>
      </c>
      <c r="F60726" s="2">
        <v>38991</v>
      </c>
      <c r="G60726" t="s">
        <v>1838</v>
      </c>
      <c r="H60726">
        <v>14.04809599</v>
      </c>
    </row>
    <row r="60727" spans="1:8" x14ac:dyDescent="0.3">
      <c r="A60727" t="s">
        <v>1816</v>
      </c>
      <c r="B60727">
        <v>1</v>
      </c>
      <c r="C60727" t="s">
        <v>1835</v>
      </c>
      <c r="D60727">
        <v>2006</v>
      </c>
      <c r="E60727">
        <v>10</v>
      </c>
      <c r="F60727" s="2">
        <v>38991</v>
      </c>
      <c r="G60727" t="s">
        <v>1839</v>
      </c>
      <c r="H60727">
        <v>20.91318184</v>
      </c>
    </row>
    <row r="60728" spans="1:8" x14ac:dyDescent="0.3">
      <c r="A60728" t="s">
        <v>1816</v>
      </c>
      <c r="B60728">
        <v>1</v>
      </c>
      <c r="C60728" t="s">
        <v>1835</v>
      </c>
      <c r="D60728">
        <v>2006</v>
      </c>
      <c r="E60728">
        <v>11</v>
      </c>
      <c r="F60728" s="2">
        <v>39022</v>
      </c>
      <c r="G60728" t="s">
        <v>1837</v>
      </c>
      <c r="H60728">
        <v>19.457737520000002</v>
      </c>
    </row>
    <row r="60729" spans="1:8" x14ac:dyDescent="0.3">
      <c r="A60729" t="s">
        <v>1816</v>
      </c>
      <c r="B60729">
        <v>1</v>
      </c>
      <c r="C60729" t="s">
        <v>1835</v>
      </c>
      <c r="D60729">
        <v>2006</v>
      </c>
      <c r="E60729">
        <v>11</v>
      </c>
      <c r="F60729" s="2">
        <v>39022</v>
      </c>
      <c r="G60729" t="s">
        <v>1838</v>
      </c>
      <c r="H60729">
        <v>14.785043170000002</v>
      </c>
    </row>
    <row r="60730" spans="1:8" x14ac:dyDescent="0.3">
      <c r="A60730" t="s">
        <v>1816</v>
      </c>
      <c r="B60730">
        <v>1</v>
      </c>
      <c r="C60730" t="s">
        <v>1835</v>
      </c>
      <c r="D60730">
        <v>2006</v>
      </c>
      <c r="E60730">
        <v>11</v>
      </c>
      <c r="F60730" s="2">
        <v>39022</v>
      </c>
      <c r="G60730" t="s">
        <v>1839</v>
      </c>
      <c r="H60730">
        <v>21.916907570000003</v>
      </c>
    </row>
    <row r="60731" spans="1:8" x14ac:dyDescent="0.3">
      <c r="A60731" t="s">
        <v>1816</v>
      </c>
      <c r="B60731">
        <v>1</v>
      </c>
      <c r="C60731" t="s">
        <v>1835</v>
      </c>
      <c r="D60731">
        <v>2006</v>
      </c>
      <c r="E60731">
        <v>12</v>
      </c>
      <c r="F60731" s="2">
        <v>39052</v>
      </c>
      <c r="G60731" t="s">
        <v>1837</v>
      </c>
      <c r="H60731">
        <v>21.357263018571434</v>
      </c>
    </row>
    <row r="60732" spans="1:8" x14ac:dyDescent="0.3">
      <c r="A60732" t="s">
        <v>1816</v>
      </c>
      <c r="B60732">
        <v>1</v>
      </c>
      <c r="C60732" t="s">
        <v>1835</v>
      </c>
      <c r="D60732">
        <v>2006</v>
      </c>
      <c r="E60732">
        <v>12</v>
      </c>
      <c r="F60732" s="2">
        <v>39052</v>
      </c>
      <c r="G60732" t="s">
        <v>1838</v>
      </c>
      <c r="H60732">
        <v>16.03248636</v>
      </c>
    </row>
    <row r="60733" spans="1:8" x14ac:dyDescent="0.3">
      <c r="A60733" t="s">
        <v>1816</v>
      </c>
      <c r="B60733">
        <v>1</v>
      </c>
      <c r="C60733" t="s">
        <v>1835</v>
      </c>
      <c r="D60733">
        <v>2006</v>
      </c>
      <c r="E60733">
        <v>12</v>
      </c>
      <c r="F60733" s="2">
        <v>39052</v>
      </c>
      <c r="G60733" t="s">
        <v>1839</v>
      </c>
      <c r="H60733">
        <v>24.418866650000002</v>
      </c>
    </row>
    <row r="60734" spans="1:8" x14ac:dyDescent="0.3">
      <c r="A60734" t="s">
        <v>1816</v>
      </c>
      <c r="B60734">
        <v>1</v>
      </c>
      <c r="C60734" t="s">
        <v>1835</v>
      </c>
      <c r="D60734">
        <v>2007</v>
      </c>
      <c r="E60734">
        <v>1</v>
      </c>
      <c r="F60734" s="2">
        <v>39083</v>
      </c>
      <c r="G60734" t="s">
        <v>1837</v>
      </c>
      <c r="H60734">
        <v>21.610452475714286</v>
      </c>
    </row>
    <row r="60735" spans="1:8" x14ac:dyDescent="0.3">
      <c r="A60735" t="s">
        <v>1816</v>
      </c>
      <c r="B60735">
        <v>1</v>
      </c>
      <c r="C60735" t="s">
        <v>1835</v>
      </c>
      <c r="D60735">
        <v>2007</v>
      </c>
      <c r="E60735">
        <v>1</v>
      </c>
      <c r="F60735" s="2">
        <v>39083</v>
      </c>
      <c r="G60735" t="s">
        <v>1838</v>
      </c>
      <c r="H60735">
        <v>15.575012100000002</v>
      </c>
    </row>
    <row r="60736" spans="1:8" x14ac:dyDescent="0.3">
      <c r="A60736" t="s">
        <v>1816</v>
      </c>
      <c r="B60736">
        <v>1</v>
      </c>
      <c r="C60736" t="s">
        <v>1835</v>
      </c>
      <c r="D60736">
        <v>2007</v>
      </c>
      <c r="E60736">
        <v>1</v>
      </c>
      <c r="F60736" s="2">
        <v>39083</v>
      </c>
      <c r="G60736" t="s">
        <v>1839</v>
      </c>
      <c r="H60736">
        <v>25.07727616</v>
      </c>
    </row>
    <row r="60737" spans="1:8" x14ac:dyDescent="0.3">
      <c r="A60737" t="s">
        <v>1816</v>
      </c>
      <c r="B60737">
        <v>1</v>
      </c>
      <c r="C60737" t="s">
        <v>1835</v>
      </c>
      <c r="D60737">
        <v>2007</v>
      </c>
      <c r="E60737">
        <v>2</v>
      </c>
      <c r="F60737" s="2">
        <v>39114</v>
      </c>
      <c r="G60737" t="s">
        <v>1837</v>
      </c>
      <c r="H60737">
        <v>21.170111821428574</v>
      </c>
    </row>
    <row r="60738" spans="1:8" x14ac:dyDescent="0.3">
      <c r="A60738" t="s">
        <v>1816</v>
      </c>
      <c r="B60738">
        <v>1</v>
      </c>
      <c r="C60738" t="s">
        <v>1835</v>
      </c>
      <c r="D60738">
        <v>2007</v>
      </c>
      <c r="E60738">
        <v>2</v>
      </c>
      <c r="F60738" s="2">
        <v>39114</v>
      </c>
      <c r="G60738" t="s">
        <v>1838</v>
      </c>
      <c r="H60738">
        <v>14.959880699999999</v>
      </c>
    </row>
    <row r="60739" spans="1:8" x14ac:dyDescent="0.3">
      <c r="A60739" t="s">
        <v>1816</v>
      </c>
      <c r="B60739">
        <v>1</v>
      </c>
      <c r="C60739" t="s">
        <v>1835</v>
      </c>
      <c r="D60739">
        <v>2007</v>
      </c>
      <c r="E60739">
        <v>2</v>
      </c>
      <c r="F60739" s="2">
        <v>39114</v>
      </c>
      <c r="G60739" t="s">
        <v>1839</v>
      </c>
      <c r="H60739">
        <v>24.759702010000002</v>
      </c>
    </row>
    <row r="60740" spans="1:8" x14ac:dyDescent="0.3">
      <c r="A60740" t="s">
        <v>1816</v>
      </c>
      <c r="B60740">
        <v>1</v>
      </c>
      <c r="C60740" t="s">
        <v>1835</v>
      </c>
      <c r="D60740">
        <v>2007</v>
      </c>
      <c r="E60740">
        <v>3</v>
      </c>
      <c r="F60740" s="2">
        <v>39142</v>
      </c>
      <c r="G60740" t="s">
        <v>1837</v>
      </c>
      <c r="H60740">
        <v>19.696744940000002</v>
      </c>
    </row>
    <row r="60741" spans="1:8" x14ac:dyDescent="0.3">
      <c r="A60741" t="s">
        <v>1816</v>
      </c>
      <c r="B60741">
        <v>1</v>
      </c>
      <c r="C60741" t="s">
        <v>1835</v>
      </c>
      <c r="D60741">
        <v>2007</v>
      </c>
      <c r="E60741">
        <v>3</v>
      </c>
      <c r="F60741" s="2">
        <v>39142</v>
      </c>
      <c r="G60741" t="s">
        <v>1838</v>
      </c>
      <c r="H60741">
        <v>13.801427780000001</v>
      </c>
    </row>
    <row r="60742" spans="1:8" x14ac:dyDescent="0.3">
      <c r="A60742" t="s">
        <v>1816</v>
      </c>
      <c r="B60742">
        <v>1</v>
      </c>
      <c r="C60742" t="s">
        <v>1835</v>
      </c>
      <c r="D60742">
        <v>2007</v>
      </c>
      <c r="E60742">
        <v>3</v>
      </c>
      <c r="F60742" s="2">
        <v>39142</v>
      </c>
      <c r="G60742" t="s">
        <v>1839</v>
      </c>
      <c r="H60742">
        <v>22.991413600000001</v>
      </c>
    </row>
    <row r="60743" spans="1:8" x14ac:dyDescent="0.3">
      <c r="A60743" t="s">
        <v>1816</v>
      </c>
      <c r="B60743">
        <v>1</v>
      </c>
      <c r="C60743" t="s">
        <v>1835</v>
      </c>
      <c r="D60743">
        <v>2007</v>
      </c>
      <c r="E60743">
        <v>4</v>
      </c>
      <c r="F60743" s="2">
        <v>39173</v>
      </c>
      <c r="G60743" t="s">
        <v>1837</v>
      </c>
      <c r="H60743">
        <v>19.275016008571431</v>
      </c>
    </row>
    <row r="60744" spans="1:8" x14ac:dyDescent="0.3">
      <c r="A60744" t="s">
        <v>1816</v>
      </c>
      <c r="B60744">
        <v>1</v>
      </c>
      <c r="C60744" t="s">
        <v>1835</v>
      </c>
      <c r="D60744">
        <v>2007</v>
      </c>
      <c r="E60744">
        <v>4</v>
      </c>
      <c r="F60744" s="2">
        <v>39173</v>
      </c>
      <c r="G60744" t="s">
        <v>1838</v>
      </c>
      <c r="H60744">
        <v>14.27956616</v>
      </c>
    </row>
    <row r="60745" spans="1:8" x14ac:dyDescent="0.3">
      <c r="A60745" t="s">
        <v>1816</v>
      </c>
      <c r="B60745">
        <v>1</v>
      </c>
      <c r="C60745" t="s">
        <v>1835</v>
      </c>
      <c r="D60745">
        <v>2007</v>
      </c>
      <c r="E60745">
        <v>4</v>
      </c>
      <c r="F60745" s="2">
        <v>39173</v>
      </c>
      <c r="G60745" t="s">
        <v>1839</v>
      </c>
      <c r="H60745">
        <v>21.69875657</v>
      </c>
    </row>
    <row r="60746" spans="1:8" x14ac:dyDescent="0.3">
      <c r="A60746" t="s">
        <v>1816</v>
      </c>
      <c r="B60746">
        <v>1</v>
      </c>
      <c r="C60746" t="s">
        <v>1835</v>
      </c>
      <c r="D60746">
        <v>2007</v>
      </c>
      <c r="E60746">
        <v>5</v>
      </c>
      <c r="F60746" s="2">
        <v>39203</v>
      </c>
      <c r="G60746" t="s">
        <v>1837</v>
      </c>
      <c r="H60746">
        <v>15.517857977142857</v>
      </c>
    </row>
    <row r="60747" spans="1:8" x14ac:dyDescent="0.3">
      <c r="A60747" t="s">
        <v>1816</v>
      </c>
      <c r="B60747">
        <v>1</v>
      </c>
      <c r="C60747" t="s">
        <v>1835</v>
      </c>
      <c r="D60747">
        <v>2007</v>
      </c>
      <c r="E60747">
        <v>5</v>
      </c>
      <c r="F60747" s="2">
        <v>39203</v>
      </c>
      <c r="G60747" t="s">
        <v>1838</v>
      </c>
      <c r="H60747">
        <v>10.16257012</v>
      </c>
    </row>
    <row r="60748" spans="1:8" x14ac:dyDescent="0.3">
      <c r="A60748" t="s">
        <v>1816</v>
      </c>
      <c r="B60748">
        <v>1</v>
      </c>
      <c r="C60748" t="s">
        <v>1835</v>
      </c>
      <c r="D60748">
        <v>2007</v>
      </c>
      <c r="E60748">
        <v>5</v>
      </c>
      <c r="F60748" s="2">
        <v>39203</v>
      </c>
      <c r="G60748" t="s">
        <v>1839</v>
      </c>
      <c r="H60748">
        <v>18.151039370000003</v>
      </c>
    </row>
    <row r="60749" spans="1:8" x14ac:dyDescent="0.3">
      <c r="A60749" t="s">
        <v>1816</v>
      </c>
      <c r="B60749">
        <v>1</v>
      </c>
      <c r="C60749" t="s">
        <v>1835</v>
      </c>
      <c r="D60749">
        <v>2007</v>
      </c>
      <c r="E60749">
        <v>6</v>
      </c>
      <c r="F60749" s="2">
        <v>39234</v>
      </c>
      <c r="G60749" t="s">
        <v>1837</v>
      </c>
      <c r="H60749">
        <v>14.185690725857143</v>
      </c>
    </row>
    <row r="60750" spans="1:8" x14ac:dyDescent="0.3">
      <c r="A60750" t="s">
        <v>1816</v>
      </c>
      <c r="B60750">
        <v>1</v>
      </c>
      <c r="C60750" t="s">
        <v>1835</v>
      </c>
      <c r="D60750">
        <v>2007</v>
      </c>
      <c r="E60750">
        <v>6</v>
      </c>
      <c r="F60750" s="2">
        <v>39234</v>
      </c>
      <c r="G60750" t="s">
        <v>1838</v>
      </c>
      <c r="H60750">
        <v>8.7487821310000005</v>
      </c>
    </row>
    <row r="60751" spans="1:8" x14ac:dyDescent="0.3">
      <c r="A60751" t="s">
        <v>1816</v>
      </c>
      <c r="B60751">
        <v>1</v>
      </c>
      <c r="C60751" t="s">
        <v>1835</v>
      </c>
      <c r="D60751">
        <v>2007</v>
      </c>
      <c r="E60751">
        <v>6</v>
      </c>
      <c r="F60751" s="2">
        <v>39234</v>
      </c>
      <c r="G60751" t="s">
        <v>1839</v>
      </c>
      <c r="H60751">
        <v>16.886635430000002</v>
      </c>
    </row>
    <row r="60752" spans="1:8" x14ac:dyDescent="0.3">
      <c r="A60752" t="s">
        <v>1816</v>
      </c>
      <c r="B60752">
        <v>1</v>
      </c>
      <c r="C60752" t="s">
        <v>1835</v>
      </c>
      <c r="D60752">
        <v>2007</v>
      </c>
      <c r="E60752">
        <v>7</v>
      </c>
      <c r="F60752" s="2">
        <v>39264</v>
      </c>
      <c r="G60752" t="s">
        <v>1837</v>
      </c>
      <c r="H60752">
        <v>13.437924804857145</v>
      </c>
    </row>
    <row r="60753" spans="1:8" x14ac:dyDescent="0.3">
      <c r="A60753" t="s">
        <v>1816</v>
      </c>
      <c r="B60753">
        <v>1</v>
      </c>
      <c r="C60753" t="s">
        <v>1835</v>
      </c>
      <c r="D60753">
        <v>2007</v>
      </c>
      <c r="E60753">
        <v>7</v>
      </c>
      <c r="F60753" s="2">
        <v>39264</v>
      </c>
      <c r="G60753" t="s">
        <v>1838</v>
      </c>
      <c r="H60753">
        <v>7.813355799</v>
      </c>
    </row>
    <row r="60754" spans="1:8" x14ac:dyDescent="0.3">
      <c r="A60754" t="s">
        <v>1816</v>
      </c>
      <c r="B60754">
        <v>1</v>
      </c>
      <c r="C60754" t="s">
        <v>1835</v>
      </c>
      <c r="D60754">
        <v>2007</v>
      </c>
      <c r="E60754">
        <v>7</v>
      </c>
      <c r="F60754" s="2">
        <v>39264</v>
      </c>
      <c r="G60754" t="s">
        <v>1839</v>
      </c>
      <c r="H60754">
        <v>16.172971450000002</v>
      </c>
    </row>
    <row r="60755" spans="1:8" x14ac:dyDescent="0.3">
      <c r="A60755" t="s">
        <v>1816</v>
      </c>
      <c r="B60755">
        <v>1</v>
      </c>
      <c r="C60755" t="s">
        <v>1835</v>
      </c>
      <c r="D60755">
        <v>2007</v>
      </c>
      <c r="E60755">
        <v>8</v>
      </c>
      <c r="F60755" s="2">
        <v>39295</v>
      </c>
      <c r="G60755" t="s">
        <v>1837</v>
      </c>
      <c r="H60755">
        <v>14.815468791428572</v>
      </c>
    </row>
    <row r="60756" spans="1:8" x14ac:dyDescent="0.3">
      <c r="A60756" t="s">
        <v>1816</v>
      </c>
      <c r="B60756">
        <v>1</v>
      </c>
      <c r="C60756" t="s">
        <v>1835</v>
      </c>
      <c r="D60756">
        <v>2007</v>
      </c>
      <c r="E60756">
        <v>8</v>
      </c>
      <c r="F60756" s="2">
        <v>39295</v>
      </c>
      <c r="G60756" t="s">
        <v>1838</v>
      </c>
      <c r="H60756">
        <v>10.18598746</v>
      </c>
    </row>
    <row r="60757" spans="1:8" x14ac:dyDescent="0.3">
      <c r="A60757" t="s">
        <v>1816</v>
      </c>
      <c r="B60757">
        <v>1</v>
      </c>
      <c r="C60757" t="s">
        <v>1835</v>
      </c>
      <c r="D60757">
        <v>2007</v>
      </c>
      <c r="E60757">
        <v>8</v>
      </c>
      <c r="F60757" s="2">
        <v>39295</v>
      </c>
      <c r="G60757" t="s">
        <v>1839</v>
      </c>
      <c r="H60757">
        <v>17.036378420000002</v>
      </c>
    </row>
    <row r="60758" spans="1:8" x14ac:dyDescent="0.3">
      <c r="A60758" t="s">
        <v>1816</v>
      </c>
      <c r="B60758">
        <v>1</v>
      </c>
      <c r="C60758" t="s">
        <v>1835</v>
      </c>
      <c r="D60758">
        <v>2007</v>
      </c>
      <c r="E60758">
        <v>9</v>
      </c>
      <c r="F60758" s="2">
        <v>39326</v>
      </c>
      <c r="G60758" t="s">
        <v>1837</v>
      </c>
      <c r="H60758">
        <v>16.511340880000002</v>
      </c>
    </row>
    <row r="60759" spans="1:8" x14ac:dyDescent="0.3">
      <c r="A60759" t="s">
        <v>1816</v>
      </c>
      <c r="B60759">
        <v>1</v>
      </c>
      <c r="C60759" t="s">
        <v>1835</v>
      </c>
      <c r="D60759">
        <v>2007</v>
      </c>
      <c r="E60759">
        <v>9</v>
      </c>
      <c r="F60759" s="2">
        <v>39326</v>
      </c>
      <c r="G60759" t="s">
        <v>1838</v>
      </c>
      <c r="H60759">
        <v>12.031563760000001</v>
      </c>
    </row>
    <row r="60760" spans="1:8" x14ac:dyDescent="0.3">
      <c r="A60760" t="s">
        <v>1816</v>
      </c>
      <c r="B60760">
        <v>1</v>
      </c>
      <c r="C60760" t="s">
        <v>1835</v>
      </c>
      <c r="D60760">
        <v>2007</v>
      </c>
      <c r="E60760">
        <v>9</v>
      </c>
      <c r="F60760" s="2">
        <v>39326</v>
      </c>
      <c r="G60760" t="s">
        <v>1839</v>
      </c>
      <c r="H60760">
        <v>18.698174940000001</v>
      </c>
    </row>
    <row r="60761" spans="1:8" x14ac:dyDescent="0.3">
      <c r="A60761" t="s">
        <v>1816</v>
      </c>
      <c r="B60761">
        <v>1</v>
      </c>
      <c r="C60761" t="s">
        <v>1835</v>
      </c>
      <c r="D60761">
        <v>2007</v>
      </c>
      <c r="E60761">
        <v>10</v>
      </c>
      <c r="F60761" s="2">
        <v>39356</v>
      </c>
      <c r="G60761" t="s">
        <v>1837</v>
      </c>
      <c r="H60761">
        <v>17.43969349</v>
      </c>
    </row>
    <row r="60762" spans="1:8" x14ac:dyDescent="0.3">
      <c r="A60762" t="s">
        <v>1816</v>
      </c>
      <c r="B60762">
        <v>1</v>
      </c>
      <c r="C60762" t="s">
        <v>1835</v>
      </c>
      <c r="D60762">
        <v>2007</v>
      </c>
      <c r="E60762">
        <v>10</v>
      </c>
      <c r="F60762" s="2">
        <v>39356</v>
      </c>
      <c r="G60762" t="s">
        <v>1838</v>
      </c>
      <c r="H60762">
        <v>13.193685690000002</v>
      </c>
    </row>
    <row r="60763" spans="1:8" x14ac:dyDescent="0.3">
      <c r="A60763" t="s">
        <v>1816</v>
      </c>
      <c r="B60763">
        <v>1</v>
      </c>
      <c r="C60763" t="s">
        <v>1835</v>
      </c>
      <c r="D60763">
        <v>2007</v>
      </c>
      <c r="E60763">
        <v>10</v>
      </c>
      <c r="F60763" s="2">
        <v>39356</v>
      </c>
      <c r="G60763" t="s">
        <v>1839</v>
      </c>
      <c r="H60763">
        <v>19.86307803</v>
      </c>
    </row>
    <row r="60764" spans="1:8" x14ac:dyDescent="0.3">
      <c r="A60764" t="s">
        <v>1816</v>
      </c>
      <c r="B60764">
        <v>1</v>
      </c>
      <c r="C60764" t="s">
        <v>1835</v>
      </c>
      <c r="D60764">
        <v>2007</v>
      </c>
      <c r="E60764">
        <v>11</v>
      </c>
      <c r="F60764" s="2">
        <v>39387</v>
      </c>
      <c r="G60764" t="s">
        <v>1837</v>
      </c>
      <c r="H60764">
        <v>18.794467701428573</v>
      </c>
    </row>
    <row r="60765" spans="1:8" x14ac:dyDescent="0.3">
      <c r="A60765" t="s">
        <v>1816</v>
      </c>
      <c r="B60765">
        <v>1</v>
      </c>
      <c r="C60765" t="s">
        <v>1835</v>
      </c>
      <c r="D60765">
        <v>2007</v>
      </c>
      <c r="E60765">
        <v>11</v>
      </c>
      <c r="F60765" s="2">
        <v>39387</v>
      </c>
      <c r="G60765" t="s">
        <v>1838</v>
      </c>
      <c r="H60765">
        <v>14.43811017</v>
      </c>
    </row>
    <row r="60766" spans="1:8" x14ac:dyDescent="0.3">
      <c r="A60766" t="s">
        <v>1816</v>
      </c>
      <c r="B60766">
        <v>1</v>
      </c>
      <c r="C60766" t="s">
        <v>1835</v>
      </c>
      <c r="D60766">
        <v>2007</v>
      </c>
      <c r="E60766">
        <v>11</v>
      </c>
      <c r="F60766" s="2">
        <v>39387</v>
      </c>
      <c r="G60766" t="s">
        <v>1839</v>
      </c>
      <c r="H60766">
        <v>21.099893410000004</v>
      </c>
    </row>
    <row r="60767" spans="1:8" x14ac:dyDescent="0.3">
      <c r="A60767" t="s">
        <v>1816</v>
      </c>
      <c r="B60767">
        <v>1</v>
      </c>
      <c r="C60767" t="s">
        <v>1835</v>
      </c>
      <c r="D60767">
        <v>2007</v>
      </c>
      <c r="E60767">
        <v>12</v>
      </c>
      <c r="F60767" s="2">
        <v>39417</v>
      </c>
      <c r="G60767" t="s">
        <v>1837</v>
      </c>
      <c r="H60767">
        <v>19.893273580000002</v>
      </c>
    </row>
    <row r="60768" spans="1:8" x14ac:dyDescent="0.3">
      <c r="A60768" t="s">
        <v>1816</v>
      </c>
      <c r="B60768">
        <v>1</v>
      </c>
      <c r="C60768" t="s">
        <v>1835</v>
      </c>
      <c r="D60768">
        <v>2007</v>
      </c>
      <c r="E60768">
        <v>12</v>
      </c>
      <c r="F60768" s="2">
        <v>39417</v>
      </c>
      <c r="G60768" t="s">
        <v>1838</v>
      </c>
      <c r="H60768">
        <v>14.425397630000001</v>
      </c>
    </row>
    <row r="60769" spans="1:8" x14ac:dyDescent="0.3">
      <c r="A60769" t="s">
        <v>1816</v>
      </c>
      <c r="B60769">
        <v>1</v>
      </c>
      <c r="C60769" t="s">
        <v>1835</v>
      </c>
      <c r="D60769">
        <v>2007</v>
      </c>
      <c r="E60769">
        <v>12</v>
      </c>
      <c r="F60769" s="2">
        <v>39417</v>
      </c>
      <c r="G60769" t="s">
        <v>1839</v>
      </c>
      <c r="H60769">
        <v>23.023178520000002</v>
      </c>
    </row>
    <row r="60770" spans="1:8" x14ac:dyDescent="0.3">
      <c r="A60770" t="s">
        <v>1816</v>
      </c>
      <c r="B60770">
        <v>1</v>
      </c>
      <c r="C60770" t="s">
        <v>1835</v>
      </c>
      <c r="D60770">
        <v>2008</v>
      </c>
      <c r="E60770">
        <v>1</v>
      </c>
      <c r="F60770" s="2">
        <v>39448</v>
      </c>
      <c r="G60770" t="s">
        <v>1837</v>
      </c>
      <c r="H60770">
        <v>20.451139850000001</v>
      </c>
    </row>
    <row r="60771" spans="1:8" x14ac:dyDescent="0.3">
      <c r="A60771" t="s">
        <v>1816</v>
      </c>
      <c r="B60771">
        <v>1</v>
      </c>
      <c r="C60771" t="s">
        <v>1835</v>
      </c>
      <c r="D60771">
        <v>2008</v>
      </c>
      <c r="E60771">
        <v>1</v>
      </c>
      <c r="F60771" s="2">
        <v>39448</v>
      </c>
      <c r="G60771" t="s">
        <v>1838</v>
      </c>
      <c r="H60771">
        <v>14.256968910000001</v>
      </c>
    </row>
    <row r="60772" spans="1:8" x14ac:dyDescent="0.3">
      <c r="A60772" t="s">
        <v>1816</v>
      </c>
      <c r="B60772">
        <v>1</v>
      </c>
      <c r="C60772" t="s">
        <v>1835</v>
      </c>
      <c r="D60772">
        <v>2008</v>
      </c>
      <c r="E60772">
        <v>1</v>
      </c>
      <c r="F60772" s="2">
        <v>39448</v>
      </c>
      <c r="G60772" t="s">
        <v>1839</v>
      </c>
      <c r="H60772">
        <v>24.14493401</v>
      </c>
    </row>
    <row r="60773" spans="1:8" x14ac:dyDescent="0.3">
      <c r="A60773" t="s">
        <v>1816</v>
      </c>
      <c r="B60773">
        <v>1</v>
      </c>
      <c r="C60773" t="s">
        <v>1835</v>
      </c>
      <c r="D60773">
        <v>2008</v>
      </c>
      <c r="E60773">
        <v>2</v>
      </c>
      <c r="F60773" s="2">
        <v>39479</v>
      </c>
      <c r="G60773" t="s">
        <v>1837</v>
      </c>
      <c r="H60773">
        <v>20.508893870000001</v>
      </c>
    </row>
    <row r="60774" spans="1:8" x14ac:dyDescent="0.3">
      <c r="A60774" t="s">
        <v>1816</v>
      </c>
      <c r="B60774">
        <v>1</v>
      </c>
      <c r="C60774" t="s">
        <v>1835</v>
      </c>
      <c r="D60774">
        <v>2008</v>
      </c>
      <c r="E60774">
        <v>2</v>
      </c>
      <c r="F60774" s="2">
        <v>39479</v>
      </c>
      <c r="G60774" t="s">
        <v>1838</v>
      </c>
      <c r="H60774">
        <v>14.202845030000001</v>
      </c>
    </row>
    <row r="60775" spans="1:8" x14ac:dyDescent="0.3">
      <c r="A60775" t="s">
        <v>1816</v>
      </c>
      <c r="B60775">
        <v>1</v>
      </c>
      <c r="C60775" t="s">
        <v>1835</v>
      </c>
      <c r="D60775">
        <v>2008</v>
      </c>
      <c r="E60775">
        <v>2</v>
      </c>
      <c r="F60775" s="2">
        <v>39479</v>
      </c>
      <c r="G60775" t="s">
        <v>1839</v>
      </c>
      <c r="H60775">
        <v>24.14614383</v>
      </c>
    </row>
    <row r="60776" spans="1:8" x14ac:dyDescent="0.3">
      <c r="A60776" t="s">
        <v>1816</v>
      </c>
      <c r="B60776">
        <v>1</v>
      </c>
      <c r="C60776" t="s">
        <v>1835</v>
      </c>
      <c r="D60776">
        <v>2008</v>
      </c>
      <c r="E60776">
        <v>3</v>
      </c>
      <c r="F60776" s="2">
        <v>39508</v>
      </c>
      <c r="G60776" t="s">
        <v>1837</v>
      </c>
      <c r="H60776">
        <v>20.070310031428573</v>
      </c>
    </row>
    <row r="60777" spans="1:8" x14ac:dyDescent="0.3">
      <c r="A60777" t="s">
        <v>1816</v>
      </c>
      <c r="B60777">
        <v>1</v>
      </c>
      <c r="C60777" t="s">
        <v>1835</v>
      </c>
      <c r="D60777">
        <v>2008</v>
      </c>
      <c r="E60777">
        <v>3</v>
      </c>
      <c r="F60777" s="2">
        <v>39508</v>
      </c>
      <c r="G60777" t="s">
        <v>1838</v>
      </c>
      <c r="H60777">
        <v>14.242437540000001</v>
      </c>
    </row>
    <row r="60778" spans="1:8" x14ac:dyDescent="0.3">
      <c r="A60778" t="s">
        <v>1816</v>
      </c>
      <c r="B60778">
        <v>1</v>
      </c>
      <c r="C60778" t="s">
        <v>1835</v>
      </c>
      <c r="D60778">
        <v>2008</v>
      </c>
      <c r="E60778">
        <v>3</v>
      </c>
      <c r="F60778" s="2">
        <v>39508</v>
      </c>
      <c r="G60778" t="s">
        <v>1839</v>
      </c>
      <c r="H60778">
        <v>23.329801400000001</v>
      </c>
    </row>
    <row r="60779" spans="1:8" x14ac:dyDescent="0.3">
      <c r="A60779" t="s">
        <v>1816</v>
      </c>
      <c r="B60779">
        <v>1</v>
      </c>
      <c r="C60779" t="s">
        <v>1835</v>
      </c>
      <c r="D60779">
        <v>2008</v>
      </c>
      <c r="E60779">
        <v>4</v>
      </c>
      <c r="F60779" s="2">
        <v>39539</v>
      </c>
      <c r="G60779" t="s">
        <v>1837</v>
      </c>
      <c r="H60779">
        <v>18.846726908571434</v>
      </c>
    </row>
    <row r="60780" spans="1:8" x14ac:dyDescent="0.3">
      <c r="A60780" t="s">
        <v>1816</v>
      </c>
      <c r="B60780">
        <v>1</v>
      </c>
      <c r="C60780" t="s">
        <v>1835</v>
      </c>
      <c r="D60780">
        <v>2008</v>
      </c>
      <c r="E60780">
        <v>4</v>
      </c>
      <c r="F60780" s="2">
        <v>39539</v>
      </c>
      <c r="G60780" t="s">
        <v>1838</v>
      </c>
      <c r="H60780">
        <v>13.762593500000001</v>
      </c>
    </row>
    <row r="60781" spans="1:8" x14ac:dyDescent="0.3">
      <c r="A60781" t="s">
        <v>1816</v>
      </c>
      <c r="B60781">
        <v>1</v>
      </c>
      <c r="C60781" t="s">
        <v>1835</v>
      </c>
      <c r="D60781">
        <v>2008</v>
      </c>
      <c r="E60781">
        <v>4</v>
      </c>
      <c r="F60781" s="2">
        <v>39539</v>
      </c>
      <c r="G60781" t="s">
        <v>1839</v>
      </c>
      <c r="H60781">
        <v>21.316218330000002</v>
      </c>
    </row>
    <row r="60782" spans="1:8" x14ac:dyDescent="0.3">
      <c r="A60782" t="s">
        <v>1816</v>
      </c>
      <c r="B60782">
        <v>1</v>
      </c>
      <c r="C60782" t="s">
        <v>1835</v>
      </c>
      <c r="D60782">
        <v>2008</v>
      </c>
      <c r="E60782">
        <v>5</v>
      </c>
      <c r="F60782" s="2">
        <v>39569</v>
      </c>
      <c r="G60782" t="s">
        <v>1837</v>
      </c>
      <c r="H60782">
        <v>15.798235604285713</v>
      </c>
    </row>
    <row r="60783" spans="1:8" x14ac:dyDescent="0.3">
      <c r="A60783" t="s">
        <v>1816</v>
      </c>
      <c r="B60783">
        <v>1</v>
      </c>
      <c r="C60783" t="s">
        <v>1835</v>
      </c>
      <c r="D60783">
        <v>2008</v>
      </c>
      <c r="E60783">
        <v>5</v>
      </c>
      <c r="F60783" s="2">
        <v>39569</v>
      </c>
      <c r="G60783" t="s">
        <v>1838</v>
      </c>
      <c r="H60783">
        <v>10.40900581</v>
      </c>
    </row>
    <row r="60784" spans="1:8" x14ac:dyDescent="0.3">
      <c r="A60784" t="s">
        <v>1816</v>
      </c>
      <c r="B60784">
        <v>1</v>
      </c>
      <c r="C60784" t="s">
        <v>1835</v>
      </c>
      <c r="D60784">
        <v>2008</v>
      </c>
      <c r="E60784">
        <v>5</v>
      </c>
      <c r="F60784" s="2">
        <v>39569</v>
      </c>
      <c r="G60784" t="s">
        <v>1839</v>
      </c>
      <c r="H60784">
        <v>18.45788211</v>
      </c>
    </row>
    <row r="60785" spans="1:8" x14ac:dyDescent="0.3">
      <c r="A60785" t="s">
        <v>1816</v>
      </c>
      <c r="B60785">
        <v>1</v>
      </c>
      <c r="C60785" t="s">
        <v>1835</v>
      </c>
      <c r="D60785">
        <v>2008</v>
      </c>
      <c r="E60785">
        <v>6</v>
      </c>
      <c r="F60785" s="2">
        <v>39600</v>
      </c>
      <c r="G60785" t="s">
        <v>1837</v>
      </c>
      <c r="H60785">
        <v>14.585806951428571</v>
      </c>
    </row>
    <row r="60786" spans="1:8" x14ac:dyDescent="0.3">
      <c r="A60786" t="s">
        <v>1816</v>
      </c>
      <c r="B60786">
        <v>1</v>
      </c>
      <c r="C60786" t="s">
        <v>1835</v>
      </c>
      <c r="D60786">
        <v>2008</v>
      </c>
      <c r="E60786">
        <v>6</v>
      </c>
      <c r="F60786" s="2">
        <v>39600</v>
      </c>
      <c r="G60786" t="s">
        <v>1838</v>
      </c>
      <c r="H60786">
        <v>8.9581399800000003</v>
      </c>
    </row>
    <row r="60787" spans="1:8" x14ac:dyDescent="0.3">
      <c r="A60787" t="s">
        <v>1816</v>
      </c>
      <c r="B60787">
        <v>1</v>
      </c>
      <c r="C60787" t="s">
        <v>1835</v>
      </c>
      <c r="D60787">
        <v>2008</v>
      </c>
      <c r="E60787">
        <v>6</v>
      </c>
      <c r="F60787" s="2">
        <v>39600</v>
      </c>
      <c r="G60787" t="s">
        <v>1839</v>
      </c>
      <c r="H60787">
        <v>17.434699890000001</v>
      </c>
    </row>
    <row r="60788" spans="1:8" x14ac:dyDescent="0.3">
      <c r="A60788" t="s">
        <v>1816</v>
      </c>
      <c r="B60788">
        <v>1</v>
      </c>
      <c r="C60788" t="s">
        <v>1835</v>
      </c>
      <c r="D60788">
        <v>2008</v>
      </c>
      <c r="E60788">
        <v>7</v>
      </c>
      <c r="F60788" s="2">
        <v>39630</v>
      </c>
      <c r="G60788" t="s">
        <v>1837</v>
      </c>
      <c r="H60788">
        <v>15.039261751</v>
      </c>
    </row>
    <row r="60789" spans="1:8" x14ac:dyDescent="0.3">
      <c r="A60789" t="s">
        <v>1816</v>
      </c>
      <c r="B60789">
        <v>1</v>
      </c>
      <c r="C60789" t="s">
        <v>1835</v>
      </c>
      <c r="D60789">
        <v>2008</v>
      </c>
      <c r="E60789">
        <v>7</v>
      </c>
      <c r="F60789" s="2">
        <v>39630</v>
      </c>
      <c r="G60789" t="s">
        <v>1838</v>
      </c>
      <c r="H60789">
        <v>9.4963969969999997</v>
      </c>
    </row>
    <row r="60790" spans="1:8" x14ac:dyDescent="0.3">
      <c r="A60790" t="s">
        <v>1816</v>
      </c>
      <c r="B60790">
        <v>1</v>
      </c>
      <c r="C60790" t="s">
        <v>1835</v>
      </c>
      <c r="D60790">
        <v>2008</v>
      </c>
      <c r="E60790">
        <v>7</v>
      </c>
      <c r="F60790" s="2">
        <v>39630</v>
      </c>
      <c r="G60790" t="s">
        <v>1839</v>
      </c>
      <c r="H60790">
        <v>17.607813239999999</v>
      </c>
    </row>
    <row r="60791" spans="1:8" x14ac:dyDescent="0.3">
      <c r="A60791" t="s">
        <v>1816</v>
      </c>
      <c r="B60791">
        <v>1</v>
      </c>
      <c r="C60791" t="s">
        <v>1835</v>
      </c>
      <c r="D60791">
        <v>2008</v>
      </c>
      <c r="E60791">
        <v>8</v>
      </c>
      <c r="F60791" s="2">
        <v>39661</v>
      </c>
      <c r="G60791" t="s">
        <v>1837</v>
      </c>
      <c r="H60791">
        <v>15.59424538</v>
      </c>
    </row>
    <row r="60792" spans="1:8" x14ac:dyDescent="0.3">
      <c r="A60792" t="s">
        <v>1816</v>
      </c>
      <c r="B60792">
        <v>1</v>
      </c>
      <c r="C60792" t="s">
        <v>1835</v>
      </c>
      <c r="D60792">
        <v>2008</v>
      </c>
      <c r="E60792">
        <v>8</v>
      </c>
      <c r="F60792" s="2">
        <v>39661</v>
      </c>
      <c r="G60792" t="s">
        <v>1838</v>
      </c>
      <c r="H60792">
        <v>10.490812560000002</v>
      </c>
    </row>
    <row r="60793" spans="1:8" x14ac:dyDescent="0.3">
      <c r="A60793" t="s">
        <v>1816</v>
      </c>
      <c r="B60793">
        <v>1</v>
      </c>
      <c r="C60793" t="s">
        <v>1835</v>
      </c>
      <c r="D60793">
        <v>2008</v>
      </c>
      <c r="E60793">
        <v>8</v>
      </c>
      <c r="F60793" s="2">
        <v>39661</v>
      </c>
      <c r="G60793" t="s">
        <v>1839</v>
      </c>
      <c r="H60793">
        <v>17.954319170000002</v>
      </c>
    </row>
    <row r="60794" spans="1:8" x14ac:dyDescent="0.3">
      <c r="A60794" t="s">
        <v>1816</v>
      </c>
      <c r="B60794">
        <v>1</v>
      </c>
      <c r="C60794" t="s">
        <v>1835</v>
      </c>
      <c r="D60794">
        <v>2008</v>
      </c>
      <c r="E60794">
        <v>9</v>
      </c>
      <c r="F60794" s="2">
        <v>39692</v>
      </c>
      <c r="G60794" t="s">
        <v>1837</v>
      </c>
      <c r="H60794">
        <v>17.421464700000001</v>
      </c>
    </row>
    <row r="60795" spans="1:8" x14ac:dyDescent="0.3">
      <c r="A60795" t="s">
        <v>1816</v>
      </c>
      <c r="B60795">
        <v>1</v>
      </c>
      <c r="C60795" t="s">
        <v>1835</v>
      </c>
      <c r="D60795">
        <v>2008</v>
      </c>
      <c r="E60795">
        <v>9</v>
      </c>
      <c r="F60795" s="2">
        <v>39692</v>
      </c>
      <c r="G60795" t="s">
        <v>1838</v>
      </c>
      <c r="H60795">
        <v>12.667199760000001</v>
      </c>
    </row>
    <row r="60796" spans="1:8" x14ac:dyDescent="0.3">
      <c r="A60796" t="s">
        <v>1816</v>
      </c>
      <c r="B60796">
        <v>1</v>
      </c>
      <c r="C60796" t="s">
        <v>1835</v>
      </c>
      <c r="D60796">
        <v>2008</v>
      </c>
      <c r="E60796">
        <v>9</v>
      </c>
      <c r="F60796" s="2">
        <v>39692</v>
      </c>
      <c r="G60796" t="s">
        <v>1839</v>
      </c>
      <c r="H60796">
        <v>19.853729150000003</v>
      </c>
    </row>
    <row r="60797" spans="1:8" x14ac:dyDescent="0.3">
      <c r="A60797" t="s">
        <v>1816</v>
      </c>
      <c r="B60797">
        <v>1</v>
      </c>
      <c r="C60797" t="s">
        <v>1835</v>
      </c>
      <c r="D60797">
        <v>2008</v>
      </c>
      <c r="E60797">
        <v>10</v>
      </c>
      <c r="F60797" s="2">
        <v>39722</v>
      </c>
      <c r="G60797" t="s">
        <v>1837</v>
      </c>
      <c r="H60797">
        <v>18.140143134285715</v>
      </c>
    </row>
    <row r="60798" spans="1:8" x14ac:dyDescent="0.3">
      <c r="A60798" t="s">
        <v>1816</v>
      </c>
      <c r="B60798">
        <v>1</v>
      </c>
      <c r="C60798" t="s">
        <v>1835</v>
      </c>
      <c r="D60798">
        <v>2008</v>
      </c>
      <c r="E60798">
        <v>10</v>
      </c>
      <c r="F60798" s="2">
        <v>39722</v>
      </c>
      <c r="G60798" t="s">
        <v>1838</v>
      </c>
      <c r="H60798">
        <v>14.007405760000001</v>
      </c>
    </row>
    <row r="60799" spans="1:8" x14ac:dyDescent="0.3">
      <c r="A60799" t="s">
        <v>1816</v>
      </c>
      <c r="B60799">
        <v>1</v>
      </c>
      <c r="C60799" t="s">
        <v>1835</v>
      </c>
      <c r="D60799">
        <v>2008</v>
      </c>
      <c r="E60799">
        <v>10</v>
      </c>
      <c r="F60799" s="2">
        <v>39722</v>
      </c>
      <c r="G60799" t="s">
        <v>1839</v>
      </c>
      <c r="H60799">
        <v>20.275210550000001</v>
      </c>
    </row>
    <row r="60800" spans="1:8" x14ac:dyDescent="0.3">
      <c r="A60800" t="s">
        <v>1816</v>
      </c>
      <c r="B60800">
        <v>1</v>
      </c>
      <c r="C60800" t="s">
        <v>1835</v>
      </c>
      <c r="D60800">
        <v>2008</v>
      </c>
      <c r="E60800">
        <v>11</v>
      </c>
      <c r="F60800" s="2">
        <v>39753</v>
      </c>
      <c r="G60800" t="s">
        <v>1837</v>
      </c>
      <c r="H60800">
        <v>20.105525110000002</v>
      </c>
    </row>
    <row r="60801" spans="1:8" x14ac:dyDescent="0.3">
      <c r="A60801" t="s">
        <v>1816</v>
      </c>
      <c r="B60801">
        <v>1</v>
      </c>
      <c r="C60801" t="s">
        <v>1835</v>
      </c>
      <c r="D60801">
        <v>2008</v>
      </c>
      <c r="E60801">
        <v>11</v>
      </c>
      <c r="F60801" s="2">
        <v>39753</v>
      </c>
      <c r="G60801" t="s">
        <v>1838</v>
      </c>
      <c r="H60801">
        <v>15.800436320000001</v>
      </c>
    </row>
    <row r="60802" spans="1:8" x14ac:dyDescent="0.3">
      <c r="A60802" t="s">
        <v>1816</v>
      </c>
      <c r="B60802">
        <v>1</v>
      </c>
      <c r="C60802" t="s">
        <v>1835</v>
      </c>
      <c r="D60802">
        <v>2008</v>
      </c>
      <c r="E60802">
        <v>11</v>
      </c>
      <c r="F60802" s="2">
        <v>39753</v>
      </c>
      <c r="G60802" t="s">
        <v>1839</v>
      </c>
      <c r="H60802">
        <v>22.41559797</v>
      </c>
    </row>
    <row r="60803" spans="1:8" x14ac:dyDescent="0.3">
      <c r="A60803" t="s">
        <v>1816</v>
      </c>
      <c r="B60803">
        <v>1</v>
      </c>
      <c r="C60803" t="s">
        <v>1835</v>
      </c>
      <c r="D60803">
        <v>2008</v>
      </c>
      <c r="E60803">
        <v>12</v>
      </c>
      <c r="F60803" s="2">
        <v>39783</v>
      </c>
      <c r="G60803" t="s">
        <v>1837</v>
      </c>
      <c r="H60803">
        <v>20.506812938571432</v>
      </c>
    </row>
    <row r="60804" spans="1:8" x14ac:dyDescent="0.3">
      <c r="A60804" t="s">
        <v>1816</v>
      </c>
      <c r="B60804">
        <v>1</v>
      </c>
      <c r="C60804" t="s">
        <v>1835</v>
      </c>
      <c r="D60804">
        <v>2008</v>
      </c>
      <c r="E60804">
        <v>12</v>
      </c>
      <c r="F60804" s="2">
        <v>39783</v>
      </c>
      <c r="G60804" t="s">
        <v>1838</v>
      </c>
      <c r="H60804">
        <v>15.077160340000001</v>
      </c>
    </row>
    <row r="60805" spans="1:8" x14ac:dyDescent="0.3">
      <c r="A60805" t="s">
        <v>1816</v>
      </c>
      <c r="B60805">
        <v>1</v>
      </c>
      <c r="C60805" t="s">
        <v>1835</v>
      </c>
      <c r="D60805">
        <v>2008</v>
      </c>
      <c r="E60805">
        <v>12</v>
      </c>
      <c r="F60805" s="2">
        <v>39783</v>
      </c>
      <c r="G60805" t="s">
        <v>1839</v>
      </c>
      <c r="H60805">
        <v>23.57589381</v>
      </c>
    </row>
    <row r="60806" spans="1:8" x14ac:dyDescent="0.3">
      <c r="A60806" t="s">
        <v>1816</v>
      </c>
      <c r="B60806">
        <v>1</v>
      </c>
      <c r="C60806" t="s">
        <v>1835</v>
      </c>
      <c r="D60806">
        <v>2009</v>
      </c>
      <c r="E60806">
        <v>1</v>
      </c>
      <c r="F60806" s="2">
        <v>39814</v>
      </c>
      <c r="G60806" t="s">
        <v>1837</v>
      </c>
      <c r="H60806">
        <v>20.697971027142859</v>
      </c>
    </row>
    <row r="60807" spans="1:8" x14ac:dyDescent="0.3">
      <c r="A60807" t="s">
        <v>1816</v>
      </c>
      <c r="B60807">
        <v>1</v>
      </c>
      <c r="C60807" t="s">
        <v>1835</v>
      </c>
      <c r="D60807">
        <v>2009</v>
      </c>
      <c r="E60807">
        <v>1</v>
      </c>
      <c r="F60807" s="2">
        <v>39814</v>
      </c>
      <c r="G60807" t="s">
        <v>1838</v>
      </c>
      <c r="H60807">
        <v>14.766562560000001</v>
      </c>
    </row>
    <row r="60808" spans="1:8" x14ac:dyDescent="0.3">
      <c r="A60808" t="s">
        <v>1816</v>
      </c>
      <c r="B60808">
        <v>1</v>
      </c>
      <c r="C60808" t="s">
        <v>1835</v>
      </c>
      <c r="D60808">
        <v>2009</v>
      </c>
      <c r="E60808">
        <v>1</v>
      </c>
      <c r="F60808" s="2">
        <v>39814</v>
      </c>
      <c r="G60808" t="s">
        <v>1839</v>
      </c>
      <c r="H60808">
        <v>24.07829787</v>
      </c>
    </row>
    <row r="60809" spans="1:8" x14ac:dyDescent="0.3">
      <c r="A60809" t="s">
        <v>1816</v>
      </c>
      <c r="B60809">
        <v>1</v>
      </c>
      <c r="C60809" t="s">
        <v>1835</v>
      </c>
      <c r="D60809">
        <v>2009</v>
      </c>
      <c r="E60809">
        <v>2</v>
      </c>
      <c r="F60809" s="2">
        <v>39845</v>
      </c>
      <c r="G60809" t="s">
        <v>1837</v>
      </c>
      <c r="H60809">
        <v>20.726026575714286</v>
      </c>
    </row>
    <row r="60810" spans="1:8" x14ac:dyDescent="0.3">
      <c r="A60810" t="s">
        <v>1816</v>
      </c>
      <c r="B60810">
        <v>1</v>
      </c>
      <c r="C60810" t="s">
        <v>1835</v>
      </c>
      <c r="D60810">
        <v>2009</v>
      </c>
      <c r="E60810">
        <v>2</v>
      </c>
      <c r="F60810" s="2">
        <v>39845</v>
      </c>
      <c r="G60810" t="s">
        <v>1838</v>
      </c>
      <c r="H60810">
        <v>14.36362126</v>
      </c>
    </row>
    <row r="60811" spans="1:8" x14ac:dyDescent="0.3">
      <c r="A60811" t="s">
        <v>1816</v>
      </c>
      <c r="B60811">
        <v>1</v>
      </c>
      <c r="C60811" t="s">
        <v>1835</v>
      </c>
      <c r="D60811">
        <v>2009</v>
      </c>
      <c r="E60811">
        <v>2</v>
      </c>
      <c r="F60811" s="2">
        <v>39845</v>
      </c>
      <c r="G60811" t="s">
        <v>1839</v>
      </c>
      <c r="H60811">
        <v>24.374453030000002</v>
      </c>
    </row>
    <row r="60812" spans="1:8" x14ac:dyDescent="0.3">
      <c r="A60812" t="s">
        <v>1816</v>
      </c>
      <c r="B60812">
        <v>1</v>
      </c>
      <c r="C60812" t="s">
        <v>1835</v>
      </c>
      <c r="D60812">
        <v>2009</v>
      </c>
      <c r="E60812">
        <v>3</v>
      </c>
      <c r="F60812" s="2">
        <v>39873</v>
      </c>
      <c r="G60812" t="s">
        <v>1837</v>
      </c>
      <c r="H60812">
        <v>20.528554265714288</v>
      </c>
    </row>
    <row r="60813" spans="1:8" x14ac:dyDescent="0.3">
      <c r="A60813" t="s">
        <v>1816</v>
      </c>
      <c r="B60813">
        <v>1</v>
      </c>
      <c r="C60813" t="s">
        <v>1835</v>
      </c>
      <c r="D60813">
        <v>2009</v>
      </c>
      <c r="E60813">
        <v>3</v>
      </c>
      <c r="F60813" s="2">
        <v>39873</v>
      </c>
      <c r="G60813" t="s">
        <v>1838</v>
      </c>
      <c r="H60813">
        <v>14.70186494</v>
      </c>
    </row>
    <row r="60814" spans="1:8" x14ac:dyDescent="0.3">
      <c r="A60814" t="s">
        <v>1816</v>
      </c>
      <c r="B60814">
        <v>1</v>
      </c>
      <c r="C60814" t="s">
        <v>1835</v>
      </c>
      <c r="D60814">
        <v>2009</v>
      </c>
      <c r="E60814">
        <v>3</v>
      </c>
      <c r="F60814" s="2">
        <v>39873</v>
      </c>
      <c r="G60814" t="s">
        <v>1839</v>
      </c>
      <c r="H60814">
        <v>23.716396800000002</v>
      </c>
    </row>
    <row r="60815" spans="1:8" x14ac:dyDescent="0.3">
      <c r="A60815" t="s">
        <v>1816</v>
      </c>
      <c r="B60815">
        <v>1</v>
      </c>
      <c r="C60815" t="s">
        <v>1835</v>
      </c>
      <c r="D60815">
        <v>2009</v>
      </c>
      <c r="E60815">
        <v>4</v>
      </c>
      <c r="F60815" s="2">
        <v>39904</v>
      </c>
      <c r="G60815" t="s">
        <v>1837</v>
      </c>
      <c r="H60815">
        <v>19.947089024285713</v>
      </c>
    </row>
    <row r="60816" spans="1:8" x14ac:dyDescent="0.3">
      <c r="A60816" t="s">
        <v>1816</v>
      </c>
      <c r="B60816">
        <v>1</v>
      </c>
      <c r="C60816" t="s">
        <v>1835</v>
      </c>
      <c r="D60816">
        <v>2009</v>
      </c>
      <c r="E60816">
        <v>4</v>
      </c>
      <c r="F60816" s="2">
        <v>39904</v>
      </c>
      <c r="G60816" t="s">
        <v>1838</v>
      </c>
      <c r="H60816">
        <v>14.630357760000003</v>
      </c>
    </row>
    <row r="60817" spans="1:8" x14ac:dyDescent="0.3">
      <c r="A60817" t="s">
        <v>1816</v>
      </c>
      <c r="B60817">
        <v>1</v>
      </c>
      <c r="C60817" t="s">
        <v>1835</v>
      </c>
      <c r="D60817">
        <v>2009</v>
      </c>
      <c r="E60817">
        <v>4</v>
      </c>
      <c r="F60817" s="2">
        <v>39904</v>
      </c>
      <c r="G60817" t="s">
        <v>1839</v>
      </c>
      <c r="H60817">
        <v>22.566917369999999</v>
      </c>
    </row>
    <row r="60818" spans="1:8" x14ac:dyDescent="0.3">
      <c r="A60818" t="s">
        <v>1816</v>
      </c>
      <c r="B60818">
        <v>1</v>
      </c>
      <c r="C60818" t="s">
        <v>1835</v>
      </c>
      <c r="D60818">
        <v>2009</v>
      </c>
      <c r="E60818">
        <v>5</v>
      </c>
      <c r="F60818" s="2">
        <v>39934</v>
      </c>
      <c r="G60818" t="s">
        <v>1837</v>
      </c>
      <c r="H60818">
        <v>17.32481414714286</v>
      </c>
    </row>
    <row r="60819" spans="1:8" x14ac:dyDescent="0.3">
      <c r="A60819" t="s">
        <v>1816</v>
      </c>
      <c r="B60819">
        <v>1</v>
      </c>
      <c r="C60819" t="s">
        <v>1835</v>
      </c>
      <c r="D60819">
        <v>2009</v>
      </c>
      <c r="E60819">
        <v>5</v>
      </c>
      <c r="F60819" s="2">
        <v>39934</v>
      </c>
      <c r="G60819" t="s">
        <v>1838</v>
      </c>
      <c r="H60819">
        <v>11.640169980000001</v>
      </c>
    </row>
    <row r="60820" spans="1:8" x14ac:dyDescent="0.3">
      <c r="A60820" t="s">
        <v>1816</v>
      </c>
      <c r="B60820">
        <v>1</v>
      </c>
      <c r="C60820" t="s">
        <v>1835</v>
      </c>
      <c r="D60820">
        <v>2009</v>
      </c>
      <c r="E60820">
        <v>5</v>
      </c>
      <c r="F60820" s="2">
        <v>39934</v>
      </c>
      <c r="G60820" t="s">
        <v>1839</v>
      </c>
      <c r="H60820">
        <v>20.230555780000003</v>
      </c>
    </row>
    <row r="60821" spans="1:8" x14ac:dyDescent="0.3">
      <c r="A60821" t="s">
        <v>1816</v>
      </c>
      <c r="B60821">
        <v>1</v>
      </c>
      <c r="C60821" t="s">
        <v>1835</v>
      </c>
      <c r="D60821">
        <v>2009</v>
      </c>
      <c r="E60821">
        <v>6</v>
      </c>
      <c r="F60821" s="2">
        <v>39965</v>
      </c>
      <c r="G60821" t="s">
        <v>1837</v>
      </c>
      <c r="H60821">
        <v>14.907771284142857</v>
      </c>
    </row>
    <row r="60822" spans="1:8" x14ac:dyDescent="0.3">
      <c r="A60822" t="s">
        <v>1816</v>
      </c>
      <c r="B60822">
        <v>1</v>
      </c>
      <c r="C60822" t="s">
        <v>1835</v>
      </c>
      <c r="D60822">
        <v>2009</v>
      </c>
      <c r="E60822">
        <v>6</v>
      </c>
      <c r="F60822" s="2">
        <v>39965</v>
      </c>
      <c r="G60822" t="s">
        <v>1838</v>
      </c>
      <c r="H60822">
        <v>9.0424574989999993</v>
      </c>
    </row>
    <row r="60823" spans="1:8" x14ac:dyDescent="0.3">
      <c r="A60823" t="s">
        <v>1816</v>
      </c>
      <c r="B60823">
        <v>1</v>
      </c>
      <c r="C60823" t="s">
        <v>1835</v>
      </c>
      <c r="D60823">
        <v>2009</v>
      </c>
      <c r="E60823">
        <v>6</v>
      </c>
      <c r="F60823" s="2">
        <v>39965</v>
      </c>
      <c r="G60823" t="s">
        <v>1839</v>
      </c>
      <c r="H60823">
        <v>17.844365740000001</v>
      </c>
    </row>
    <row r="60824" spans="1:8" x14ac:dyDescent="0.3">
      <c r="A60824" t="s">
        <v>1816</v>
      </c>
      <c r="B60824">
        <v>1</v>
      </c>
      <c r="C60824" t="s">
        <v>1835</v>
      </c>
      <c r="D60824">
        <v>2009</v>
      </c>
      <c r="E60824">
        <v>7</v>
      </c>
      <c r="F60824" s="2">
        <v>39995</v>
      </c>
      <c r="G60824" t="s">
        <v>1837</v>
      </c>
      <c r="H60824">
        <v>14.950722617571429</v>
      </c>
    </row>
    <row r="60825" spans="1:8" x14ac:dyDescent="0.3">
      <c r="A60825" t="s">
        <v>1816</v>
      </c>
      <c r="B60825">
        <v>1</v>
      </c>
      <c r="C60825" t="s">
        <v>1835</v>
      </c>
      <c r="D60825">
        <v>2009</v>
      </c>
      <c r="E60825">
        <v>7</v>
      </c>
      <c r="F60825" s="2">
        <v>39995</v>
      </c>
      <c r="G60825" t="s">
        <v>1838</v>
      </c>
      <c r="H60825">
        <v>9.2926905830000006</v>
      </c>
    </row>
    <row r="60826" spans="1:8" x14ac:dyDescent="0.3">
      <c r="A60826" t="s">
        <v>1816</v>
      </c>
      <c r="B60826">
        <v>1</v>
      </c>
      <c r="C60826" t="s">
        <v>1835</v>
      </c>
      <c r="D60826">
        <v>2009</v>
      </c>
      <c r="E60826">
        <v>7</v>
      </c>
      <c r="F60826" s="2">
        <v>39995</v>
      </c>
      <c r="G60826" t="s">
        <v>1839</v>
      </c>
      <c r="H60826">
        <v>17.71251346</v>
      </c>
    </row>
    <row r="60827" spans="1:8" x14ac:dyDescent="0.3">
      <c r="A60827" t="s">
        <v>1816</v>
      </c>
      <c r="B60827">
        <v>1</v>
      </c>
      <c r="C60827" t="s">
        <v>1835</v>
      </c>
      <c r="D60827">
        <v>2009</v>
      </c>
      <c r="E60827">
        <v>8</v>
      </c>
      <c r="F60827" s="2">
        <v>40026</v>
      </c>
      <c r="G60827" t="s">
        <v>1837</v>
      </c>
      <c r="H60827">
        <v>15.767711887142857</v>
      </c>
    </row>
    <row r="60828" spans="1:8" x14ac:dyDescent="0.3">
      <c r="A60828" t="s">
        <v>1816</v>
      </c>
      <c r="B60828">
        <v>1</v>
      </c>
      <c r="C60828" t="s">
        <v>1835</v>
      </c>
      <c r="D60828">
        <v>2009</v>
      </c>
      <c r="E60828">
        <v>8</v>
      </c>
      <c r="F60828" s="2">
        <v>40026</v>
      </c>
      <c r="G60828" t="s">
        <v>1838</v>
      </c>
      <c r="H60828">
        <v>10.612606680000001</v>
      </c>
    </row>
    <row r="60829" spans="1:8" x14ac:dyDescent="0.3">
      <c r="A60829" t="s">
        <v>1816</v>
      </c>
      <c r="B60829">
        <v>1</v>
      </c>
      <c r="C60829" t="s">
        <v>1835</v>
      </c>
      <c r="D60829">
        <v>2009</v>
      </c>
      <c r="E60829">
        <v>8</v>
      </c>
      <c r="F60829" s="2">
        <v>40026</v>
      </c>
      <c r="G60829" t="s">
        <v>1839</v>
      </c>
      <c r="H60829">
        <v>18.2406805</v>
      </c>
    </row>
    <row r="60830" spans="1:8" x14ac:dyDescent="0.3">
      <c r="A60830" t="s">
        <v>1816</v>
      </c>
      <c r="B60830">
        <v>1</v>
      </c>
      <c r="C60830" t="s">
        <v>1835</v>
      </c>
      <c r="D60830">
        <v>2009</v>
      </c>
      <c r="E60830">
        <v>9</v>
      </c>
      <c r="F60830" s="2">
        <v>40057</v>
      </c>
      <c r="G60830" t="s">
        <v>1837</v>
      </c>
      <c r="H60830">
        <v>17.535869381428572</v>
      </c>
    </row>
    <row r="60831" spans="1:8" x14ac:dyDescent="0.3">
      <c r="A60831" t="s">
        <v>1816</v>
      </c>
      <c r="B60831">
        <v>1</v>
      </c>
      <c r="C60831" t="s">
        <v>1835</v>
      </c>
      <c r="D60831">
        <v>2009</v>
      </c>
      <c r="E60831">
        <v>9</v>
      </c>
      <c r="F60831" s="2">
        <v>40057</v>
      </c>
      <c r="G60831" t="s">
        <v>1838</v>
      </c>
      <c r="H60831">
        <v>12.983709810000001</v>
      </c>
    </row>
    <row r="60832" spans="1:8" x14ac:dyDescent="0.3">
      <c r="A60832" t="s">
        <v>1816</v>
      </c>
      <c r="B60832">
        <v>1</v>
      </c>
      <c r="C60832" t="s">
        <v>1835</v>
      </c>
      <c r="D60832">
        <v>2009</v>
      </c>
      <c r="E60832">
        <v>9</v>
      </c>
      <c r="F60832" s="2">
        <v>40057</v>
      </c>
      <c r="G60832" t="s">
        <v>1839</v>
      </c>
      <c r="H60832">
        <v>19.75692608</v>
      </c>
    </row>
    <row r="60833" spans="1:8" x14ac:dyDescent="0.3">
      <c r="A60833" t="s">
        <v>1816</v>
      </c>
      <c r="B60833">
        <v>1</v>
      </c>
      <c r="C60833" t="s">
        <v>1835</v>
      </c>
      <c r="D60833">
        <v>2009</v>
      </c>
      <c r="E60833">
        <v>10</v>
      </c>
      <c r="F60833" s="2">
        <v>40087</v>
      </c>
      <c r="G60833" t="s">
        <v>1837</v>
      </c>
      <c r="H60833">
        <v>18.510873080000003</v>
      </c>
    </row>
    <row r="60834" spans="1:8" x14ac:dyDescent="0.3">
      <c r="A60834" t="s">
        <v>1816</v>
      </c>
      <c r="B60834">
        <v>1</v>
      </c>
      <c r="C60834" t="s">
        <v>1835</v>
      </c>
      <c r="D60834">
        <v>2009</v>
      </c>
      <c r="E60834">
        <v>10</v>
      </c>
      <c r="F60834" s="2">
        <v>40087</v>
      </c>
      <c r="G60834" t="s">
        <v>1838</v>
      </c>
      <c r="H60834">
        <v>14.264058420000001</v>
      </c>
    </row>
    <row r="60835" spans="1:8" x14ac:dyDescent="0.3">
      <c r="A60835" t="s">
        <v>1816</v>
      </c>
      <c r="B60835">
        <v>1</v>
      </c>
      <c r="C60835" t="s">
        <v>1835</v>
      </c>
      <c r="D60835">
        <v>2009</v>
      </c>
      <c r="E60835">
        <v>10</v>
      </c>
      <c r="F60835" s="2">
        <v>40087</v>
      </c>
      <c r="G60835" t="s">
        <v>1839</v>
      </c>
      <c r="H60835">
        <v>20.901314429999999</v>
      </c>
    </row>
    <row r="60836" spans="1:8" x14ac:dyDescent="0.3">
      <c r="A60836" t="s">
        <v>1816</v>
      </c>
      <c r="B60836">
        <v>1</v>
      </c>
      <c r="C60836" t="s">
        <v>1835</v>
      </c>
      <c r="D60836">
        <v>2009</v>
      </c>
      <c r="E60836">
        <v>11</v>
      </c>
      <c r="F60836" s="2">
        <v>40118</v>
      </c>
      <c r="G60836" t="s">
        <v>1837</v>
      </c>
      <c r="H60836">
        <v>20.068730005714286</v>
      </c>
    </row>
    <row r="60837" spans="1:8" x14ac:dyDescent="0.3">
      <c r="A60837" t="s">
        <v>1816</v>
      </c>
      <c r="B60837">
        <v>1</v>
      </c>
      <c r="C60837" t="s">
        <v>1835</v>
      </c>
      <c r="D60837">
        <v>2009</v>
      </c>
      <c r="E60837">
        <v>11</v>
      </c>
      <c r="F60837" s="2">
        <v>40118</v>
      </c>
      <c r="G60837" t="s">
        <v>1838</v>
      </c>
      <c r="H60837">
        <v>15.799796110000001</v>
      </c>
    </row>
    <row r="60838" spans="1:8" x14ac:dyDescent="0.3">
      <c r="A60838" t="s">
        <v>1816</v>
      </c>
      <c r="B60838">
        <v>1</v>
      </c>
      <c r="C60838" t="s">
        <v>1835</v>
      </c>
      <c r="D60838">
        <v>2009</v>
      </c>
      <c r="E60838">
        <v>11</v>
      </c>
      <c r="F60838" s="2">
        <v>40118</v>
      </c>
      <c r="G60838" t="s">
        <v>1839</v>
      </c>
      <c r="H60838">
        <v>22.291672349999999</v>
      </c>
    </row>
    <row r="60839" spans="1:8" x14ac:dyDescent="0.3">
      <c r="A60839" t="s">
        <v>1816</v>
      </c>
      <c r="B60839">
        <v>1</v>
      </c>
      <c r="C60839" t="s">
        <v>1835</v>
      </c>
      <c r="D60839">
        <v>2009</v>
      </c>
      <c r="E60839">
        <v>12</v>
      </c>
      <c r="F60839" s="2">
        <v>40148</v>
      </c>
      <c r="G60839" t="s">
        <v>1837</v>
      </c>
      <c r="H60839">
        <v>20.835995884285719</v>
      </c>
    </row>
    <row r="60840" spans="1:8" x14ac:dyDescent="0.3">
      <c r="A60840" t="s">
        <v>1816</v>
      </c>
      <c r="B60840">
        <v>1</v>
      </c>
      <c r="C60840" t="s">
        <v>1835</v>
      </c>
      <c r="D60840">
        <v>2009</v>
      </c>
      <c r="E60840">
        <v>12</v>
      </c>
      <c r="F60840" s="2">
        <v>40148</v>
      </c>
      <c r="G60840" t="s">
        <v>1838</v>
      </c>
      <c r="H60840">
        <v>15.38109916</v>
      </c>
    </row>
    <row r="60841" spans="1:8" x14ac:dyDescent="0.3">
      <c r="A60841" t="s">
        <v>1816</v>
      </c>
      <c r="B60841">
        <v>1</v>
      </c>
      <c r="C60841" t="s">
        <v>1835</v>
      </c>
      <c r="D60841">
        <v>2009</v>
      </c>
      <c r="E60841">
        <v>12</v>
      </c>
      <c r="F60841" s="2">
        <v>40148</v>
      </c>
      <c r="G60841" t="s">
        <v>1839</v>
      </c>
      <c r="H60841">
        <v>23.884481210000004</v>
      </c>
    </row>
    <row r="60842" spans="1:8" x14ac:dyDescent="0.3">
      <c r="A60842" t="s">
        <v>1816</v>
      </c>
      <c r="B60842">
        <v>1</v>
      </c>
      <c r="C60842" t="s">
        <v>1835</v>
      </c>
      <c r="D60842">
        <v>2010</v>
      </c>
      <c r="E60842">
        <v>1</v>
      </c>
      <c r="F60842" s="2">
        <v>40179</v>
      </c>
      <c r="G60842" t="s">
        <v>1837</v>
      </c>
      <c r="H60842">
        <v>21.041025142857144</v>
      </c>
    </row>
    <row r="60843" spans="1:8" x14ac:dyDescent="0.3">
      <c r="A60843" t="s">
        <v>1816</v>
      </c>
      <c r="B60843">
        <v>1</v>
      </c>
      <c r="C60843" t="s">
        <v>1835</v>
      </c>
      <c r="D60843">
        <v>2010</v>
      </c>
      <c r="E60843">
        <v>1</v>
      </c>
      <c r="F60843" s="2">
        <v>40179</v>
      </c>
      <c r="G60843" t="s">
        <v>1838</v>
      </c>
      <c r="H60843">
        <v>15.127313710000003</v>
      </c>
    </row>
    <row r="60844" spans="1:8" x14ac:dyDescent="0.3">
      <c r="A60844" t="s">
        <v>1816</v>
      </c>
      <c r="B60844">
        <v>1</v>
      </c>
      <c r="C60844" t="s">
        <v>1835</v>
      </c>
      <c r="D60844">
        <v>2010</v>
      </c>
      <c r="E60844">
        <v>1</v>
      </c>
      <c r="F60844" s="2">
        <v>40179</v>
      </c>
      <c r="G60844" t="s">
        <v>1839</v>
      </c>
      <c r="H60844">
        <v>24.446379970000002</v>
      </c>
    </row>
    <row r="60845" spans="1:8" x14ac:dyDescent="0.3">
      <c r="A60845" t="s">
        <v>1816</v>
      </c>
      <c r="B60845">
        <v>1</v>
      </c>
      <c r="C60845" t="s">
        <v>1835</v>
      </c>
      <c r="D60845">
        <v>2010</v>
      </c>
      <c r="E60845">
        <v>2</v>
      </c>
      <c r="F60845" s="2">
        <v>40210</v>
      </c>
      <c r="G60845" t="s">
        <v>1837</v>
      </c>
      <c r="H60845">
        <v>21.809175331428573</v>
      </c>
    </row>
    <row r="60846" spans="1:8" x14ac:dyDescent="0.3">
      <c r="A60846" t="s">
        <v>1816</v>
      </c>
      <c r="B60846">
        <v>1</v>
      </c>
      <c r="C60846" t="s">
        <v>1835</v>
      </c>
      <c r="D60846">
        <v>2010</v>
      </c>
      <c r="E60846">
        <v>2</v>
      </c>
      <c r="F60846" s="2">
        <v>40210</v>
      </c>
      <c r="G60846" t="s">
        <v>1838</v>
      </c>
      <c r="H60846">
        <v>15.690102580000001</v>
      </c>
    </row>
    <row r="60847" spans="1:8" x14ac:dyDescent="0.3">
      <c r="A60847" t="s">
        <v>1816</v>
      </c>
      <c r="B60847">
        <v>1</v>
      </c>
      <c r="C60847" t="s">
        <v>1835</v>
      </c>
      <c r="D60847">
        <v>2010</v>
      </c>
      <c r="E60847">
        <v>2</v>
      </c>
      <c r="F60847" s="2">
        <v>40210</v>
      </c>
      <c r="G60847" t="s">
        <v>1839</v>
      </c>
      <c r="H60847">
        <v>25.29074911</v>
      </c>
    </row>
    <row r="60848" spans="1:8" x14ac:dyDescent="0.3">
      <c r="A60848" t="s">
        <v>1816</v>
      </c>
      <c r="B60848">
        <v>1</v>
      </c>
      <c r="C60848" t="s">
        <v>1835</v>
      </c>
      <c r="D60848">
        <v>2010</v>
      </c>
      <c r="E60848">
        <v>3</v>
      </c>
      <c r="F60848" s="2">
        <v>40238</v>
      </c>
      <c r="G60848" t="s">
        <v>1837</v>
      </c>
      <c r="H60848">
        <v>20.73103569142857</v>
      </c>
    </row>
    <row r="60849" spans="1:8" x14ac:dyDescent="0.3">
      <c r="A60849" t="s">
        <v>1816</v>
      </c>
      <c r="B60849">
        <v>1</v>
      </c>
      <c r="C60849" t="s">
        <v>1835</v>
      </c>
      <c r="D60849">
        <v>2010</v>
      </c>
      <c r="E60849">
        <v>3</v>
      </c>
      <c r="F60849" s="2">
        <v>40238</v>
      </c>
      <c r="G60849" t="s">
        <v>1838</v>
      </c>
      <c r="H60849">
        <v>15.079890270000002</v>
      </c>
    </row>
    <row r="60850" spans="1:8" x14ac:dyDescent="0.3">
      <c r="A60850" t="s">
        <v>1816</v>
      </c>
      <c r="B60850">
        <v>1</v>
      </c>
      <c r="C60850" t="s">
        <v>1835</v>
      </c>
      <c r="D60850">
        <v>2010</v>
      </c>
      <c r="E60850">
        <v>3</v>
      </c>
      <c r="F60850" s="2">
        <v>40238</v>
      </c>
      <c r="G60850" t="s">
        <v>1839</v>
      </c>
      <c r="H60850">
        <v>23.880438830000003</v>
      </c>
    </row>
    <row r="60851" spans="1:8" x14ac:dyDescent="0.3">
      <c r="A60851" t="s">
        <v>1816</v>
      </c>
      <c r="B60851">
        <v>1</v>
      </c>
      <c r="C60851" t="s">
        <v>1835</v>
      </c>
      <c r="D60851">
        <v>2010</v>
      </c>
      <c r="E60851">
        <v>4</v>
      </c>
      <c r="F60851" s="2">
        <v>40269</v>
      </c>
      <c r="G60851" t="s">
        <v>1837</v>
      </c>
      <c r="H60851">
        <v>19.928427215714287</v>
      </c>
    </row>
    <row r="60852" spans="1:8" x14ac:dyDescent="0.3">
      <c r="A60852" t="s">
        <v>1816</v>
      </c>
      <c r="B60852">
        <v>1</v>
      </c>
      <c r="C60852" t="s">
        <v>1835</v>
      </c>
      <c r="D60852">
        <v>2010</v>
      </c>
      <c r="E60852">
        <v>4</v>
      </c>
      <c r="F60852" s="2">
        <v>40269</v>
      </c>
      <c r="G60852" t="s">
        <v>1838</v>
      </c>
      <c r="H60852">
        <v>15.120710280000001</v>
      </c>
    </row>
    <row r="60853" spans="1:8" x14ac:dyDescent="0.3">
      <c r="A60853" t="s">
        <v>1816</v>
      </c>
      <c r="B60853">
        <v>1</v>
      </c>
      <c r="C60853" t="s">
        <v>1835</v>
      </c>
      <c r="D60853">
        <v>2010</v>
      </c>
      <c r="E60853">
        <v>4</v>
      </c>
      <c r="F60853" s="2">
        <v>40269</v>
      </c>
      <c r="G60853" t="s">
        <v>1839</v>
      </c>
      <c r="H60853">
        <v>22.271623270000003</v>
      </c>
    </row>
    <row r="60854" spans="1:8" x14ac:dyDescent="0.3">
      <c r="A60854" t="s">
        <v>1816</v>
      </c>
      <c r="B60854">
        <v>1</v>
      </c>
      <c r="C60854" t="s">
        <v>1835</v>
      </c>
      <c r="D60854">
        <v>2010</v>
      </c>
      <c r="E60854">
        <v>5</v>
      </c>
      <c r="F60854" s="2">
        <v>40299</v>
      </c>
      <c r="G60854" t="s">
        <v>1837</v>
      </c>
      <c r="H60854">
        <v>17.039148659999999</v>
      </c>
    </row>
    <row r="60855" spans="1:8" x14ac:dyDescent="0.3">
      <c r="A60855" t="s">
        <v>1816</v>
      </c>
      <c r="B60855">
        <v>1</v>
      </c>
      <c r="C60855" t="s">
        <v>1835</v>
      </c>
      <c r="D60855">
        <v>2010</v>
      </c>
      <c r="E60855">
        <v>5</v>
      </c>
      <c r="F60855" s="2">
        <v>40299</v>
      </c>
      <c r="G60855" t="s">
        <v>1838</v>
      </c>
      <c r="H60855">
        <v>11.57655467</v>
      </c>
    </row>
    <row r="60856" spans="1:8" x14ac:dyDescent="0.3">
      <c r="A60856" t="s">
        <v>1816</v>
      </c>
      <c r="B60856">
        <v>1</v>
      </c>
      <c r="C60856" t="s">
        <v>1835</v>
      </c>
      <c r="D60856">
        <v>2010</v>
      </c>
      <c r="E60856">
        <v>5</v>
      </c>
      <c r="F60856" s="2">
        <v>40299</v>
      </c>
      <c r="G60856" t="s">
        <v>1839</v>
      </c>
      <c r="H60856">
        <v>19.725447240000001</v>
      </c>
    </row>
    <row r="60857" spans="1:8" x14ac:dyDescent="0.3">
      <c r="A60857" t="s">
        <v>1816</v>
      </c>
      <c r="B60857">
        <v>1</v>
      </c>
      <c r="C60857" t="s">
        <v>1835</v>
      </c>
      <c r="D60857">
        <v>2010</v>
      </c>
      <c r="E60857">
        <v>6</v>
      </c>
      <c r="F60857" s="2">
        <v>40330</v>
      </c>
      <c r="G60857" t="s">
        <v>1837</v>
      </c>
      <c r="H60857">
        <v>14.795425909142859</v>
      </c>
    </row>
    <row r="60858" spans="1:8" x14ac:dyDescent="0.3">
      <c r="A60858" t="s">
        <v>1816</v>
      </c>
      <c r="B60858">
        <v>1</v>
      </c>
      <c r="C60858" t="s">
        <v>1835</v>
      </c>
      <c r="D60858">
        <v>2010</v>
      </c>
      <c r="E60858">
        <v>6</v>
      </c>
      <c r="F60858" s="2">
        <v>40330</v>
      </c>
      <c r="G60858" t="s">
        <v>1838</v>
      </c>
      <c r="H60858">
        <v>9.3462890540000014</v>
      </c>
    </row>
    <row r="60859" spans="1:8" x14ac:dyDescent="0.3">
      <c r="A60859" t="s">
        <v>1816</v>
      </c>
      <c r="B60859">
        <v>1</v>
      </c>
      <c r="C60859" t="s">
        <v>1835</v>
      </c>
      <c r="D60859">
        <v>2010</v>
      </c>
      <c r="E60859">
        <v>6</v>
      </c>
      <c r="F60859" s="2">
        <v>40330</v>
      </c>
      <c r="G60859" t="s">
        <v>1839</v>
      </c>
      <c r="H60859">
        <v>17.514333629999999</v>
      </c>
    </row>
    <row r="60860" spans="1:8" x14ac:dyDescent="0.3">
      <c r="A60860" t="s">
        <v>1816</v>
      </c>
      <c r="B60860">
        <v>1</v>
      </c>
      <c r="C60860" t="s">
        <v>1835</v>
      </c>
      <c r="D60860">
        <v>2010</v>
      </c>
      <c r="E60860">
        <v>7</v>
      </c>
      <c r="F60860" s="2">
        <v>40360</v>
      </c>
      <c r="G60860" t="s">
        <v>1837</v>
      </c>
      <c r="H60860">
        <v>14.379167519428572</v>
      </c>
    </row>
    <row r="60861" spans="1:8" x14ac:dyDescent="0.3">
      <c r="A60861" t="s">
        <v>1816</v>
      </c>
      <c r="B60861">
        <v>1</v>
      </c>
      <c r="C60861" t="s">
        <v>1835</v>
      </c>
      <c r="D60861">
        <v>2010</v>
      </c>
      <c r="E60861">
        <v>7</v>
      </c>
      <c r="F60861" s="2">
        <v>40360</v>
      </c>
      <c r="G60861" t="s">
        <v>1838</v>
      </c>
      <c r="H60861">
        <v>9.0416722859999989</v>
      </c>
    </row>
    <row r="60862" spans="1:8" x14ac:dyDescent="0.3">
      <c r="A60862" t="s">
        <v>1816</v>
      </c>
      <c r="B60862">
        <v>1</v>
      </c>
      <c r="C60862" t="s">
        <v>1835</v>
      </c>
      <c r="D60862">
        <v>2010</v>
      </c>
      <c r="E60862">
        <v>7</v>
      </c>
      <c r="F60862" s="2">
        <v>40360</v>
      </c>
      <c r="G60862" t="s">
        <v>1839</v>
      </c>
      <c r="H60862">
        <v>17.01988948</v>
      </c>
    </row>
    <row r="60863" spans="1:8" x14ac:dyDescent="0.3">
      <c r="A60863" t="s">
        <v>1816</v>
      </c>
      <c r="B60863">
        <v>1</v>
      </c>
      <c r="C60863" t="s">
        <v>1835</v>
      </c>
      <c r="D60863">
        <v>2010</v>
      </c>
      <c r="E60863">
        <v>8</v>
      </c>
      <c r="F60863" s="2">
        <v>40391</v>
      </c>
      <c r="G60863" t="s">
        <v>1837</v>
      </c>
      <c r="H60863">
        <v>15.197188852857142</v>
      </c>
    </row>
    <row r="60864" spans="1:8" x14ac:dyDescent="0.3">
      <c r="A60864" t="s">
        <v>1816</v>
      </c>
      <c r="B60864">
        <v>1</v>
      </c>
      <c r="C60864" t="s">
        <v>1835</v>
      </c>
      <c r="D60864">
        <v>2010</v>
      </c>
      <c r="E60864">
        <v>8</v>
      </c>
      <c r="F60864" s="2">
        <v>40391</v>
      </c>
      <c r="G60864" t="s">
        <v>1838</v>
      </c>
      <c r="H60864">
        <v>10.41492751</v>
      </c>
    </row>
    <row r="60865" spans="1:8" x14ac:dyDescent="0.3">
      <c r="A60865" t="s">
        <v>1816</v>
      </c>
      <c r="B60865">
        <v>1</v>
      </c>
      <c r="C60865" t="s">
        <v>1835</v>
      </c>
      <c r="D60865">
        <v>2010</v>
      </c>
      <c r="E60865">
        <v>8</v>
      </c>
      <c r="F60865" s="2">
        <v>40391</v>
      </c>
      <c r="G60865" t="s">
        <v>1839</v>
      </c>
      <c r="H60865">
        <v>17.382486549999999</v>
      </c>
    </row>
    <row r="60866" spans="1:8" x14ac:dyDescent="0.3">
      <c r="A60866" t="s">
        <v>1816</v>
      </c>
      <c r="B60866">
        <v>1</v>
      </c>
      <c r="C60866" t="s">
        <v>1835</v>
      </c>
      <c r="D60866">
        <v>2010</v>
      </c>
      <c r="E60866">
        <v>9</v>
      </c>
      <c r="F60866" s="2">
        <v>40422</v>
      </c>
      <c r="G60866" t="s">
        <v>1837</v>
      </c>
      <c r="H60866">
        <v>16.871326682857141</v>
      </c>
    </row>
    <row r="60867" spans="1:8" x14ac:dyDescent="0.3">
      <c r="A60867" t="s">
        <v>1816</v>
      </c>
      <c r="B60867">
        <v>1</v>
      </c>
      <c r="C60867" t="s">
        <v>1835</v>
      </c>
      <c r="D60867">
        <v>2010</v>
      </c>
      <c r="E60867">
        <v>9</v>
      </c>
      <c r="F60867" s="2">
        <v>40422</v>
      </c>
      <c r="G60867" t="s">
        <v>1838</v>
      </c>
      <c r="H60867">
        <v>12.0688434</v>
      </c>
    </row>
    <row r="60868" spans="1:8" x14ac:dyDescent="0.3">
      <c r="A60868" t="s">
        <v>1816</v>
      </c>
      <c r="B60868">
        <v>1</v>
      </c>
      <c r="C60868" t="s">
        <v>1835</v>
      </c>
      <c r="D60868">
        <v>2010</v>
      </c>
      <c r="E60868">
        <v>9</v>
      </c>
      <c r="F60868" s="2">
        <v>40422</v>
      </c>
      <c r="G60868" t="s">
        <v>1839</v>
      </c>
      <c r="H60868">
        <v>19.270910200000003</v>
      </c>
    </row>
    <row r="60869" spans="1:8" x14ac:dyDescent="0.3">
      <c r="A60869" t="s">
        <v>1816</v>
      </c>
      <c r="B60869">
        <v>1</v>
      </c>
      <c r="C60869" t="s">
        <v>1835</v>
      </c>
      <c r="D60869">
        <v>2010</v>
      </c>
      <c r="E60869">
        <v>10</v>
      </c>
      <c r="F60869" s="2">
        <v>40452</v>
      </c>
      <c r="G60869" t="s">
        <v>1837</v>
      </c>
      <c r="H60869">
        <v>17.789145705714287</v>
      </c>
    </row>
    <row r="60870" spans="1:8" x14ac:dyDescent="0.3">
      <c r="A60870" t="s">
        <v>1816</v>
      </c>
      <c r="B60870">
        <v>1</v>
      </c>
      <c r="C60870" t="s">
        <v>1835</v>
      </c>
      <c r="D60870">
        <v>2010</v>
      </c>
      <c r="E60870">
        <v>10</v>
      </c>
      <c r="F60870" s="2">
        <v>40452</v>
      </c>
      <c r="G60870" t="s">
        <v>1838</v>
      </c>
      <c r="H60870">
        <v>13.48702104</v>
      </c>
    </row>
    <row r="60871" spans="1:8" x14ac:dyDescent="0.3">
      <c r="A60871" t="s">
        <v>1816</v>
      </c>
      <c r="B60871">
        <v>1</v>
      </c>
      <c r="C60871" t="s">
        <v>1835</v>
      </c>
      <c r="D60871">
        <v>2010</v>
      </c>
      <c r="E60871">
        <v>10</v>
      </c>
      <c r="F60871" s="2">
        <v>40452</v>
      </c>
      <c r="G60871" t="s">
        <v>1839</v>
      </c>
      <c r="H60871">
        <v>20.10672142</v>
      </c>
    </row>
    <row r="60872" spans="1:8" x14ac:dyDescent="0.3">
      <c r="A60872" t="s">
        <v>1816</v>
      </c>
      <c r="B60872">
        <v>1</v>
      </c>
      <c r="C60872" t="s">
        <v>1835</v>
      </c>
      <c r="D60872">
        <v>2010</v>
      </c>
      <c r="E60872">
        <v>11</v>
      </c>
      <c r="F60872" s="2">
        <v>40483</v>
      </c>
      <c r="G60872" t="s">
        <v>1837</v>
      </c>
      <c r="H60872">
        <v>19.356269074285713</v>
      </c>
    </row>
    <row r="60873" spans="1:8" x14ac:dyDescent="0.3">
      <c r="A60873" t="s">
        <v>1816</v>
      </c>
      <c r="B60873">
        <v>1</v>
      </c>
      <c r="C60873" t="s">
        <v>1835</v>
      </c>
      <c r="D60873">
        <v>2010</v>
      </c>
      <c r="E60873">
        <v>11</v>
      </c>
      <c r="F60873" s="2">
        <v>40483</v>
      </c>
      <c r="G60873" t="s">
        <v>1838</v>
      </c>
      <c r="H60873">
        <v>15.010779500000002</v>
      </c>
    </row>
    <row r="60874" spans="1:8" x14ac:dyDescent="0.3">
      <c r="A60874" t="s">
        <v>1816</v>
      </c>
      <c r="B60874">
        <v>1</v>
      </c>
      <c r="C60874" t="s">
        <v>1835</v>
      </c>
      <c r="D60874">
        <v>2010</v>
      </c>
      <c r="E60874">
        <v>11</v>
      </c>
      <c r="F60874" s="2">
        <v>40483</v>
      </c>
      <c r="G60874" t="s">
        <v>1839</v>
      </c>
      <c r="H60874">
        <v>21.72565591</v>
      </c>
    </row>
    <row r="60875" spans="1:8" x14ac:dyDescent="0.3">
      <c r="A60875" t="s">
        <v>1816</v>
      </c>
      <c r="B60875">
        <v>1</v>
      </c>
      <c r="C60875" t="s">
        <v>1835</v>
      </c>
      <c r="D60875">
        <v>2010</v>
      </c>
      <c r="E60875">
        <v>12</v>
      </c>
      <c r="F60875" s="2">
        <v>40513</v>
      </c>
      <c r="G60875" t="s">
        <v>1837</v>
      </c>
      <c r="H60875">
        <v>20.633103445714287</v>
      </c>
    </row>
    <row r="60876" spans="1:8" x14ac:dyDescent="0.3">
      <c r="A60876" t="s">
        <v>1816</v>
      </c>
      <c r="B60876">
        <v>1</v>
      </c>
      <c r="C60876" t="s">
        <v>1835</v>
      </c>
      <c r="D60876">
        <v>2010</v>
      </c>
      <c r="E60876">
        <v>12</v>
      </c>
      <c r="F60876" s="2">
        <v>40513</v>
      </c>
      <c r="G60876" t="s">
        <v>1838</v>
      </c>
      <c r="H60876">
        <v>15.56310092</v>
      </c>
    </row>
    <row r="60877" spans="1:8" x14ac:dyDescent="0.3">
      <c r="A60877" t="s">
        <v>1816</v>
      </c>
      <c r="B60877">
        <v>1</v>
      </c>
      <c r="C60877" t="s">
        <v>1835</v>
      </c>
      <c r="D60877">
        <v>2010</v>
      </c>
      <c r="E60877">
        <v>12</v>
      </c>
      <c r="F60877" s="2">
        <v>40513</v>
      </c>
      <c r="G60877" t="s">
        <v>1839</v>
      </c>
      <c r="H60877">
        <v>23.485060709999999</v>
      </c>
    </row>
    <row r="60878" spans="1:8" x14ac:dyDescent="0.3">
      <c r="A60878" t="s">
        <v>1816</v>
      </c>
      <c r="B60878">
        <v>1</v>
      </c>
      <c r="C60878" t="s">
        <v>1835</v>
      </c>
      <c r="D60878">
        <v>2011</v>
      </c>
      <c r="E60878">
        <v>1</v>
      </c>
      <c r="F60878" s="2">
        <v>40544</v>
      </c>
      <c r="G60878" t="s">
        <v>1837</v>
      </c>
      <c r="H60878">
        <v>20.514425691428574</v>
      </c>
    </row>
    <row r="60879" spans="1:8" x14ac:dyDescent="0.3">
      <c r="A60879" t="s">
        <v>1816</v>
      </c>
      <c r="B60879">
        <v>1</v>
      </c>
      <c r="C60879" t="s">
        <v>1835</v>
      </c>
      <c r="D60879">
        <v>2011</v>
      </c>
      <c r="E60879">
        <v>1</v>
      </c>
      <c r="F60879" s="2">
        <v>40544</v>
      </c>
      <c r="G60879" t="s">
        <v>1838</v>
      </c>
      <c r="H60879">
        <v>14.75690342</v>
      </c>
    </row>
    <row r="60880" spans="1:8" x14ac:dyDescent="0.3">
      <c r="A60880" t="s">
        <v>1816</v>
      </c>
      <c r="B60880">
        <v>1</v>
      </c>
      <c r="C60880" t="s">
        <v>1835</v>
      </c>
      <c r="D60880">
        <v>2011</v>
      </c>
      <c r="E60880">
        <v>1</v>
      </c>
      <c r="F60880" s="2">
        <v>40544</v>
      </c>
      <c r="G60880" t="s">
        <v>1839</v>
      </c>
      <c r="H60880">
        <v>23.798755890000002</v>
      </c>
    </row>
    <row r="60881" spans="1:8" x14ac:dyDescent="0.3">
      <c r="A60881" t="s">
        <v>1816</v>
      </c>
      <c r="B60881">
        <v>1</v>
      </c>
      <c r="C60881" t="s">
        <v>1835</v>
      </c>
      <c r="D60881">
        <v>2011</v>
      </c>
      <c r="E60881">
        <v>2</v>
      </c>
      <c r="F60881" s="2">
        <v>40575</v>
      </c>
      <c r="G60881" t="s">
        <v>1837</v>
      </c>
      <c r="H60881">
        <v>20.092998984285714</v>
      </c>
    </row>
    <row r="60882" spans="1:8" x14ac:dyDescent="0.3">
      <c r="A60882" t="s">
        <v>1816</v>
      </c>
      <c r="B60882">
        <v>1</v>
      </c>
      <c r="C60882" t="s">
        <v>1835</v>
      </c>
      <c r="D60882">
        <v>2011</v>
      </c>
      <c r="E60882">
        <v>2</v>
      </c>
      <c r="F60882" s="2">
        <v>40575</v>
      </c>
      <c r="G60882" t="s">
        <v>1838</v>
      </c>
      <c r="H60882">
        <v>13.48485823</v>
      </c>
    </row>
    <row r="60883" spans="1:8" x14ac:dyDescent="0.3">
      <c r="A60883" t="s">
        <v>1816</v>
      </c>
      <c r="B60883">
        <v>1</v>
      </c>
      <c r="C60883" t="s">
        <v>1835</v>
      </c>
      <c r="D60883">
        <v>2011</v>
      </c>
      <c r="E60883">
        <v>2</v>
      </c>
      <c r="F60883" s="2">
        <v>40575</v>
      </c>
      <c r="G60883" t="s">
        <v>1839</v>
      </c>
      <c r="H60883">
        <v>23.878127840000001</v>
      </c>
    </row>
    <row r="60884" spans="1:8" x14ac:dyDescent="0.3">
      <c r="A60884" t="s">
        <v>1816</v>
      </c>
      <c r="B60884">
        <v>1</v>
      </c>
      <c r="C60884" t="s">
        <v>1835</v>
      </c>
      <c r="D60884">
        <v>2011</v>
      </c>
      <c r="E60884">
        <v>3</v>
      </c>
      <c r="F60884" s="2">
        <v>40603</v>
      </c>
      <c r="G60884" t="s">
        <v>1837</v>
      </c>
      <c r="H60884">
        <v>19.567996155714287</v>
      </c>
    </row>
    <row r="60885" spans="1:8" x14ac:dyDescent="0.3">
      <c r="A60885" t="s">
        <v>1816</v>
      </c>
      <c r="B60885">
        <v>1</v>
      </c>
      <c r="C60885" t="s">
        <v>1835</v>
      </c>
      <c r="D60885">
        <v>2011</v>
      </c>
      <c r="E60885">
        <v>3</v>
      </c>
      <c r="F60885" s="2">
        <v>40603</v>
      </c>
      <c r="G60885" t="s">
        <v>1838</v>
      </c>
      <c r="H60885">
        <v>13.564387009999999</v>
      </c>
    </row>
    <row r="60886" spans="1:8" x14ac:dyDescent="0.3">
      <c r="A60886" t="s">
        <v>1816</v>
      </c>
      <c r="B60886">
        <v>1</v>
      </c>
      <c r="C60886" t="s">
        <v>1835</v>
      </c>
      <c r="D60886">
        <v>2011</v>
      </c>
      <c r="E60886">
        <v>3</v>
      </c>
      <c r="F60886" s="2">
        <v>40603</v>
      </c>
      <c r="G60886" t="s">
        <v>1839</v>
      </c>
      <c r="H60886">
        <v>22.995652810000003</v>
      </c>
    </row>
    <row r="60887" spans="1:8" x14ac:dyDescent="0.3">
      <c r="A60887" t="s">
        <v>1816</v>
      </c>
      <c r="B60887">
        <v>1</v>
      </c>
      <c r="C60887" t="s">
        <v>1835</v>
      </c>
      <c r="D60887">
        <v>2011</v>
      </c>
      <c r="E60887">
        <v>4</v>
      </c>
      <c r="F60887" s="2">
        <v>40634</v>
      </c>
      <c r="G60887" t="s">
        <v>1837</v>
      </c>
      <c r="H60887">
        <v>19.487015841428576</v>
      </c>
    </row>
    <row r="60888" spans="1:8" x14ac:dyDescent="0.3">
      <c r="A60888" t="s">
        <v>1816</v>
      </c>
      <c r="B60888">
        <v>1</v>
      </c>
      <c r="C60888" t="s">
        <v>1835</v>
      </c>
      <c r="D60888">
        <v>2011</v>
      </c>
      <c r="E60888">
        <v>4</v>
      </c>
      <c r="F60888" s="2">
        <v>40634</v>
      </c>
      <c r="G60888" t="s">
        <v>1838</v>
      </c>
      <c r="H60888">
        <v>14.489313720000002</v>
      </c>
    </row>
    <row r="60889" spans="1:8" x14ac:dyDescent="0.3">
      <c r="A60889" t="s">
        <v>1816</v>
      </c>
      <c r="B60889">
        <v>1</v>
      </c>
      <c r="C60889" t="s">
        <v>1835</v>
      </c>
      <c r="D60889">
        <v>2011</v>
      </c>
      <c r="E60889">
        <v>4</v>
      </c>
      <c r="F60889" s="2">
        <v>40634</v>
      </c>
      <c r="G60889" t="s">
        <v>1839</v>
      </c>
      <c r="H60889">
        <v>21.823681070000003</v>
      </c>
    </row>
    <row r="60890" spans="1:8" x14ac:dyDescent="0.3">
      <c r="A60890" t="s">
        <v>1816</v>
      </c>
      <c r="B60890">
        <v>1</v>
      </c>
      <c r="C60890" t="s">
        <v>1835</v>
      </c>
      <c r="D60890">
        <v>2011</v>
      </c>
      <c r="E60890">
        <v>5</v>
      </c>
      <c r="F60890" s="2">
        <v>40664</v>
      </c>
      <c r="G60890" t="s">
        <v>1837</v>
      </c>
      <c r="H60890">
        <v>16.572017671428572</v>
      </c>
    </row>
    <row r="60891" spans="1:8" x14ac:dyDescent="0.3">
      <c r="A60891" t="s">
        <v>1816</v>
      </c>
      <c r="B60891">
        <v>1</v>
      </c>
      <c r="C60891" t="s">
        <v>1835</v>
      </c>
      <c r="D60891">
        <v>2011</v>
      </c>
      <c r="E60891">
        <v>5</v>
      </c>
      <c r="F60891" s="2">
        <v>40664</v>
      </c>
      <c r="G60891" t="s">
        <v>1838</v>
      </c>
      <c r="H60891">
        <v>11.17844107</v>
      </c>
    </row>
    <row r="60892" spans="1:8" x14ac:dyDescent="0.3">
      <c r="A60892" t="s">
        <v>1816</v>
      </c>
      <c r="B60892">
        <v>1</v>
      </c>
      <c r="C60892" t="s">
        <v>1835</v>
      </c>
      <c r="D60892">
        <v>2011</v>
      </c>
      <c r="E60892">
        <v>5</v>
      </c>
      <c r="F60892" s="2">
        <v>40664</v>
      </c>
      <c r="G60892" t="s">
        <v>1839</v>
      </c>
      <c r="H60892">
        <v>19.198485779999999</v>
      </c>
    </row>
    <row r="60893" spans="1:8" x14ac:dyDescent="0.3">
      <c r="A60893" t="s">
        <v>1816</v>
      </c>
      <c r="B60893">
        <v>1</v>
      </c>
      <c r="C60893" t="s">
        <v>1835</v>
      </c>
      <c r="D60893">
        <v>2011</v>
      </c>
      <c r="E60893">
        <v>6</v>
      </c>
      <c r="F60893" s="2">
        <v>40695</v>
      </c>
      <c r="G60893" t="s">
        <v>1837</v>
      </c>
      <c r="H60893">
        <v>15.198782290285719</v>
      </c>
    </row>
    <row r="60894" spans="1:8" x14ac:dyDescent="0.3">
      <c r="A60894" t="s">
        <v>1816</v>
      </c>
      <c r="B60894">
        <v>1</v>
      </c>
      <c r="C60894" t="s">
        <v>1835</v>
      </c>
      <c r="D60894">
        <v>2011</v>
      </c>
      <c r="E60894">
        <v>6</v>
      </c>
      <c r="F60894" s="2">
        <v>40695</v>
      </c>
      <c r="G60894" t="s">
        <v>1838</v>
      </c>
      <c r="H60894">
        <v>9.6378300620000008</v>
      </c>
    </row>
    <row r="60895" spans="1:8" x14ac:dyDescent="0.3">
      <c r="A60895" t="s">
        <v>1816</v>
      </c>
      <c r="B60895">
        <v>1</v>
      </c>
      <c r="C60895" t="s">
        <v>1835</v>
      </c>
      <c r="D60895">
        <v>2011</v>
      </c>
      <c r="E60895">
        <v>6</v>
      </c>
      <c r="F60895" s="2">
        <v>40695</v>
      </c>
      <c r="G60895" t="s">
        <v>1839</v>
      </c>
      <c r="H60895">
        <v>18.041584800000003</v>
      </c>
    </row>
    <row r="60896" spans="1:8" x14ac:dyDescent="0.3">
      <c r="A60896" t="s">
        <v>1816</v>
      </c>
      <c r="B60896">
        <v>1</v>
      </c>
      <c r="C60896" t="s">
        <v>1835</v>
      </c>
      <c r="D60896">
        <v>2011</v>
      </c>
      <c r="E60896">
        <v>7</v>
      </c>
      <c r="F60896" s="2">
        <v>40725</v>
      </c>
      <c r="G60896" t="s">
        <v>1837</v>
      </c>
      <c r="H60896">
        <v>14.338139332142857</v>
      </c>
    </row>
    <row r="60897" spans="1:8" x14ac:dyDescent="0.3">
      <c r="A60897" t="s">
        <v>1816</v>
      </c>
      <c r="B60897">
        <v>1</v>
      </c>
      <c r="C60897" t="s">
        <v>1835</v>
      </c>
      <c r="D60897">
        <v>2011</v>
      </c>
      <c r="E60897">
        <v>7</v>
      </c>
      <c r="F60897" s="2">
        <v>40725</v>
      </c>
      <c r="G60897" t="s">
        <v>1838</v>
      </c>
      <c r="H60897">
        <v>8.7360811500000004</v>
      </c>
    </row>
    <row r="60898" spans="1:8" x14ac:dyDescent="0.3">
      <c r="A60898" t="s">
        <v>1816</v>
      </c>
      <c r="B60898">
        <v>1</v>
      </c>
      <c r="C60898" t="s">
        <v>1835</v>
      </c>
      <c r="D60898">
        <v>2011</v>
      </c>
      <c r="E60898">
        <v>7</v>
      </c>
      <c r="F60898" s="2">
        <v>40725</v>
      </c>
      <c r="G60898" t="s">
        <v>1839</v>
      </c>
      <c r="H60898">
        <v>17.112513459999999</v>
      </c>
    </row>
    <row r="60899" spans="1:8" x14ac:dyDescent="0.3">
      <c r="A60899" t="s">
        <v>1816</v>
      </c>
      <c r="B60899">
        <v>1</v>
      </c>
      <c r="C60899" t="s">
        <v>1835</v>
      </c>
      <c r="D60899">
        <v>2011</v>
      </c>
      <c r="E60899">
        <v>8</v>
      </c>
      <c r="F60899" s="2">
        <v>40756</v>
      </c>
      <c r="G60899" t="s">
        <v>1837</v>
      </c>
      <c r="H60899">
        <v>14.838261165142857</v>
      </c>
    </row>
    <row r="60900" spans="1:8" x14ac:dyDescent="0.3">
      <c r="A60900" t="s">
        <v>1816</v>
      </c>
      <c r="B60900">
        <v>1</v>
      </c>
      <c r="C60900" t="s">
        <v>1835</v>
      </c>
      <c r="D60900">
        <v>2011</v>
      </c>
      <c r="E60900">
        <v>8</v>
      </c>
      <c r="F60900" s="2">
        <v>40756</v>
      </c>
      <c r="G60900" t="s">
        <v>1838</v>
      </c>
      <c r="H60900">
        <v>9.7786285460000002</v>
      </c>
    </row>
    <row r="60901" spans="1:8" x14ac:dyDescent="0.3">
      <c r="A60901" t="s">
        <v>1816</v>
      </c>
      <c r="B60901">
        <v>1</v>
      </c>
      <c r="C60901" t="s">
        <v>1835</v>
      </c>
      <c r="D60901">
        <v>2011</v>
      </c>
      <c r="E60901">
        <v>8</v>
      </c>
      <c r="F60901" s="2">
        <v>40756</v>
      </c>
      <c r="G60901" t="s">
        <v>1839</v>
      </c>
      <c r="H60901">
        <v>17.129091280000001</v>
      </c>
    </row>
    <row r="60902" spans="1:8" x14ac:dyDescent="0.3">
      <c r="A60902" t="s">
        <v>1816</v>
      </c>
      <c r="B60902">
        <v>1</v>
      </c>
      <c r="C60902" t="s">
        <v>1835</v>
      </c>
      <c r="D60902">
        <v>2011</v>
      </c>
      <c r="E60902">
        <v>9</v>
      </c>
      <c r="F60902" s="2">
        <v>40787</v>
      </c>
      <c r="G60902" t="s">
        <v>1837</v>
      </c>
      <c r="H60902">
        <v>16.339731310000001</v>
      </c>
    </row>
    <row r="60903" spans="1:8" x14ac:dyDescent="0.3">
      <c r="A60903" t="s">
        <v>1816</v>
      </c>
      <c r="B60903">
        <v>1</v>
      </c>
      <c r="C60903" t="s">
        <v>1835</v>
      </c>
      <c r="D60903">
        <v>2011</v>
      </c>
      <c r="E60903">
        <v>9</v>
      </c>
      <c r="F60903" s="2">
        <v>40787</v>
      </c>
      <c r="G60903" t="s">
        <v>1838</v>
      </c>
      <c r="H60903">
        <v>11.456988410000001</v>
      </c>
    </row>
    <row r="60904" spans="1:8" x14ac:dyDescent="0.3">
      <c r="A60904" t="s">
        <v>1816</v>
      </c>
      <c r="B60904">
        <v>1</v>
      </c>
      <c r="C60904" t="s">
        <v>1835</v>
      </c>
      <c r="D60904">
        <v>2011</v>
      </c>
      <c r="E60904">
        <v>9</v>
      </c>
      <c r="F60904" s="2">
        <v>40787</v>
      </c>
      <c r="G60904" t="s">
        <v>1839</v>
      </c>
      <c r="H60904">
        <v>18.842576189999999</v>
      </c>
    </row>
    <row r="60905" spans="1:8" x14ac:dyDescent="0.3">
      <c r="A60905" t="s">
        <v>1816</v>
      </c>
      <c r="B60905">
        <v>1</v>
      </c>
      <c r="C60905" t="s">
        <v>1835</v>
      </c>
      <c r="D60905">
        <v>2011</v>
      </c>
      <c r="E60905">
        <v>10</v>
      </c>
      <c r="F60905" s="2">
        <v>40817</v>
      </c>
      <c r="G60905" t="s">
        <v>1837</v>
      </c>
      <c r="H60905">
        <v>17.97052125714286</v>
      </c>
    </row>
    <row r="60906" spans="1:8" x14ac:dyDescent="0.3">
      <c r="A60906" t="s">
        <v>1816</v>
      </c>
      <c r="B60906">
        <v>1</v>
      </c>
      <c r="C60906" t="s">
        <v>1835</v>
      </c>
      <c r="D60906">
        <v>2011</v>
      </c>
      <c r="E60906">
        <v>10</v>
      </c>
      <c r="F60906" s="2">
        <v>40817</v>
      </c>
      <c r="G60906" t="s">
        <v>1838</v>
      </c>
      <c r="H60906">
        <v>13.684501420000002</v>
      </c>
    </row>
    <row r="60907" spans="1:8" x14ac:dyDescent="0.3">
      <c r="A60907" t="s">
        <v>1816</v>
      </c>
      <c r="B60907">
        <v>1</v>
      </c>
      <c r="C60907" t="s">
        <v>1835</v>
      </c>
      <c r="D60907">
        <v>2011</v>
      </c>
      <c r="E60907">
        <v>10</v>
      </c>
      <c r="F60907" s="2">
        <v>40817</v>
      </c>
      <c r="G60907" t="s">
        <v>1839</v>
      </c>
      <c r="H60907">
        <v>20.168463630000002</v>
      </c>
    </row>
    <row r="60908" spans="1:8" x14ac:dyDescent="0.3">
      <c r="A60908" t="s">
        <v>1816</v>
      </c>
      <c r="B60908">
        <v>1</v>
      </c>
      <c r="C60908" t="s">
        <v>1835</v>
      </c>
      <c r="D60908">
        <v>2011</v>
      </c>
      <c r="E60908">
        <v>11</v>
      </c>
      <c r="F60908" s="2">
        <v>40848</v>
      </c>
      <c r="G60908" t="s">
        <v>1837</v>
      </c>
      <c r="H60908">
        <v>19.030530235714284</v>
      </c>
    </row>
    <row r="60909" spans="1:8" x14ac:dyDescent="0.3">
      <c r="A60909" t="s">
        <v>1816</v>
      </c>
      <c r="B60909">
        <v>1</v>
      </c>
      <c r="C60909" t="s">
        <v>1835</v>
      </c>
      <c r="D60909">
        <v>2011</v>
      </c>
      <c r="E60909">
        <v>11</v>
      </c>
      <c r="F60909" s="2">
        <v>40848</v>
      </c>
      <c r="G60909" t="s">
        <v>1838</v>
      </c>
      <c r="H60909">
        <v>14.737980139999999</v>
      </c>
    </row>
    <row r="60910" spans="1:8" x14ac:dyDescent="0.3">
      <c r="A60910" t="s">
        <v>1816</v>
      </c>
      <c r="B60910">
        <v>1</v>
      </c>
      <c r="C60910" t="s">
        <v>1835</v>
      </c>
      <c r="D60910">
        <v>2011</v>
      </c>
      <c r="E60910">
        <v>11</v>
      </c>
      <c r="F60910" s="2">
        <v>40848</v>
      </c>
      <c r="G60910" t="s">
        <v>1839</v>
      </c>
      <c r="H60910">
        <v>21.321871000000002</v>
      </c>
    </row>
    <row r="60911" spans="1:8" x14ac:dyDescent="0.3">
      <c r="A60911" t="s">
        <v>1816</v>
      </c>
      <c r="B60911">
        <v>1</v>
      </c>
      <c r="C60911" t="s">
        <v>1835</v>
      </c>
      <c r="D60911">
        <v>2011</v>
      </c>
      <c r="E60911">
        <v>12</v>
      </c>
      <c r="F60911" s="2">
        <v>40878</v>
      </c>
      <c r="G60911" t="s">
        <v>1837</v>
      </c>
      <c r="H60911">
        <v>20.315943408571428</v>
      </c>
    </row>
    <row r="60912" spans="1:8" x14ac:dyDescent="0.3">
      <c r="A60912" t="s">
        <v>1816</v>
      </c>
      <c r="B60912">
        <v>1</v>
      </c>
      <c r="C60912" t="s">
        <v>1835</v>
      </c>
      <c r="D60912">
        <v>2011</v>
      </c>
      <c r="E60912">
        <v>12</v>
      </c>
      <c r="F60912" s="2">
        <v>40878</v>
      </c>
      <c r="G60912" t="s">
        <v>1838</v>
      </c>
      <c r="H60912">
        <v>14.886638970000002</v>
      </c>
    </row>
    <row r="60913" spans="1:8" x14ac:dyDescent="0.3">
      <c r="A60913" t="s">
        <v>1816</v>
      </c>
      <c r="B60913">
        <v>1</v>
      </c>
      <c r="C60913" t="s">
        <v>1835</v>
      </c>
      <c r="D60913">
        <v>2011</v>
      </c>
      <c r="E60913">
        <v>12</v>
      </c>
      <c r="F60913" s="2">
        <v>40878</v>
      </c>
      <c r="G60913" t="s">
        <v>1839</v>
      </c>
      <c r="H60913">
        <v>23.366991210000002</v>
      </c>
    </row>
    <row r="60914" spans="1:8" x14ac:dyDescent="0.3">
      <c r="A60914" t="s">
        <v>1816</v>
      </c>
      <c r="B60914">
        <v>1</v>
      </c>
      <c r="C60914" t="s">
        <v>1835</v>
      </c>
      <c r="D60914">
        <v>2012</v>
      </c>
      <c r="E60914">
        <v>1</v>
      </c>
      <c r="F60914" s="2">
        <v>40909</v>
      </c>
      <c r="G60914" t="s">
        <v>1837</v>
      </c>
      <c r="H60914">
        <v>20.065233834285713</v>
      </c>
    </row>
    <row r="60915" spans="1:8" x14ac:dyDescent="0.3">
      <c r="A60915" t="s">
        <v>1816</v>
      </c>
      <c r="B60915">
        <v>1</v>
      </c>
      <c r="C60915" t="s">
        <v>1835</v>
      </c>
      <c r="D60915">
        <v>2012</v>
      </c>
      <c r="E60915">
        <v>1</v>
      </c>
      <c r="F60915" s="2">
        <v>40909</v>
      </c>
      <c r="G60915" t="s">
        <v>1838</v>
      </c>
      <c r="H60915">
        <v>14.10242193</v>
      </c>
    </row>
    <row r="60916" spans="1:8" x14ac:dyDescent="0.3">
      <c r="A60916" t="s">
        <v>1816</v>
      </c>
      <c r="B60916">
        <v>1</v>
      </c>
      <c r="C60916" t="s">
        <v>1835</v>
      </c>
      <c r="D60916">
        <v>2012</v>
      </c>
      <c r="E60916">
        <v>1</v>
      </c>
      <c r="F60916" s="2">
        <v>40909</v>
      </c>
      <c r="G60916" t="s">
        <v>1839</v>
      </c>
      <c r="H60916">
        <v>23.434121619999999</v>
      </c>
    </row>
    <row r="60917" spans="1:8" x14ac:dyDescent="0.3">
      <c r="A60917" t="s">
        <v>1816</v>
      </c>
      <c r="B60917">
        <v>1</v>
      </c>
      <c r="C60917" t="s">
        <v>1835</v>
      </c>
      <c r="D60917">
        <v>2012</v>
      </c>
      <c r="E60917">
        <v>2</v>
      </c>
      <c r="F60917" s="2">
        <v>40940</v>
      </c>
      <c r="G60917" t="s">
        <v>1837</v>
      </c>
      <c r="H60917">
        <v>20.293532581428572</v>
      </c>
    </row>
    <row r="60918" spans="1:8" x14ac:dyDescent="0.3">
      <c r="A60918" t="s">
        <v>1816</v>
      </c>
      <c r="B60918">
        <v>1</v>
      </c>
      <c r="C60918" t="s">
        <v>1835</v>
      </c>
      <c r="D60918">
        <v>2012</v>
      </c>
      <c r="E60918">
        <v>2</v>
      </c>
      <c r="F60918" s="2">
        <v>40940</v>
      </c>
      <c r="G60918" t="s">
        <v>1838</v>
      </c>
      <c r="H60918">
        <v>13.800178030000001</v>
      </c>
    </row>
    <row r="60919" spans="1:8" x14ac:dyDescent="0.3">
      <c r="A60919" t="s">
        <v>1816</v>
      </c>
      <c r="B60919">
        <v>1</v>
      </c>
      <c r="C60919" t="s">
        <v>1835</v>
      </c>
      <c r="D60919">
        <v>2012</v>
      </c>
      <c r="E60919">
        <v>2</v>
      </c>
      <c r="F60919" s="2">
        <v>40940</v>
      </c>
      <c r="G60919" t="s">
        <v>1839</v>
      </c>
      <c r="H60919">
        <v>24.039036680000002</v>
      </c>
    </row>
    <row r="60920" spans="1:8" x14ac:dyDescent="0.3">
      <c r="A60920" t="s">
        <v>1816</v>
      </c>
      <c r="B60920">
        <v>1</v>
      </c>
      <c r="C60920" t="s">
        <v>1835</v>
      </c>
      <c r="D60920">
        <v>2012</v>
      </c>
      <c r="E60920">
        <v>3</v>
      </c>
      <c r="F60920" s="2">
        <v>40969</v>
      </c>
      <c r="G60920" t="s">
        <v>1837</v>
      </c>
      <c r="H60920">
        <v>19.761556894285714</v>
      </c>
    </row>
    <row r="60921" spans="1:8" x14ac:dyDescent="0.3">
      <c r="A60921" t="s">
        <v>1816</v>
      </c>
      <c r="B60921">
        <v>1</v>
      </c>
      <c r="C60921" t="s">
        <v>1835</v>
      </c>
      <c r="D60921">
        <v>2012</v>
      </c>
      <c r="E60921">
        <v>3</v>
      </c>
      <c r="F60921" s="2">
        <v>40969</v>
      </c>
      <c r="G60921" t="s">
        <v>1838</v>
      </c>
      <c r="H60921">
        <v>13.832171950000001</v>
      </c>
    </row>
    <row r="60922" spans="1:8" x14ac:dyDescent="0.3">
      <c r="A60922" t="s">
        <v>1816</v>
      </c>
      <c r="B60922">
        <v>1</v>
      </c>
      <c r="C60922" t="s">
        <v>1835</v>
      </c>
      <c r="D60922">
        <v>2012</v>
      </c>
      <c r="E60922">
        <v>3</v>
      </c>
      <c r="F60922" s="2">
        <v>40969</v>
      </c>
      <c r="G60922" t="s">
        <v>1839</v>
      </c>
      <c r="H60922">
        <v>23.030445620000002</v>
      </c>
    </row>
    <row r="60923" spans="1:8" x14ac:dyDescent="0.3">
      <c r="A60923" t="s">
        <v>1816</v>
      </c>
      <c r="B60923">
        <v>1</v>
      </c>
      <c r="C60923" t="s">
        <v>1835</v>
      </c>
      <c r="D60923">
        <v>2012</v>
      </c>
      <c r="E60923">
        <v>4</v>
      </c>
      <c r="F60923" s="2">
        <v>41000</v>
      </c>
      <c r="G60923" t="s">
        <v>1837</v>
      </c>
      <c r="H60923">
        <v>19.655412168571427</v>
      </c>
    </row>
    <row r="60924" spans="1:8" x14ac:dyDescent="0.3">
      <c r="A60924" t="s">
        <v>1816</v>
      </c>
      <c r="B60924">
        <v>1</v>
      </c>
      <c r="C60924" t="s">
        <v>1835</v>
      </c>
      <c r="D60924">
        <v>2012</v>
      </c>
      <c r="E60924">
        <v>4</v>
      </c>
      <c r="F60924" s="2">
        <v>41000</v>
      </c>
      <c r="G60924" t="s">
        <v>1838</v>
      </c>
      <c r="H60924">
        <v>14.384204130000001</v>
      </c>
    </row>
    <row r="60925" spans="1:8" x14ac:dyDescent="0.3">
      <c r="A60925" t="s">
        <v>1816</v>
      </c>
      <c r="B60925">
        <v>1</v>
      </c>
      <c r="C60925" t="s">
        <v>1835</v>
      </c>
      <c r="D60925">
        <v>2012</v>
      </c>
      <c r="E60925">
        <v>4</v>
      </c>
      <c r="F60925" s="2">
        <v>41000</v>
      </c>
      <c r="G60925" t="s">
        <v>1839</v>
      </c>
      <c r="H60925">
        <v>22.234871310000003</v>
      </c>
    </row>
    <row r="60926" spans="1:8" x14ac:dyDescent="0.3">
      <c r="A60926" t="s">
        <v>1816</v>
      </c>
      <c r="B60926">
        <v>1</v>
      </c>
      <c r="C60926" t="s">
        <v>1835</v>
      </c>
      <c r="D60926">
        <v>2012</v>
      </c>
      <c r="E60926">
        <v>5</v>
      </c>
      <c r="F60926" s="2">
        <v>41030</v>
      </c>
      <c r="G60926" t="s">
        <v>1837</v>
      </c>
      <c r="H60926">
        <v>16.83439461857143</v>
      </c>
    </row>
    <row r="60927" spans="1:8" x14ac:dyDescent="0.3">
      <c r="A60927" t="s">
        <v>1816</v>
      </c>
      <c r="B60927">
        <v>1</v>
      </c>
      <c r="C60927" t="s">
        <v>1835</v>
      </c>
      <c r="D60927">
        <v>2012</v>
      </c>
      <c r="E60927">
        <v>5</v>
      </c>
      <c r="F60927" s="2">
        <v>41030</v>
      </c>
      <c r="G60927" t="s">
        <v>1838</v>
      </c>
      <c r="H60927">
        <v>11.187423130000001</v>
      </c>
    </row>
    <row r="60928" spans="1:8" x14ac:dyDescent="0.3">
      <c r="A60928" t="s">
        <v>1816</v>
      </c>
      <c r="B60928">
        <v>1</v>
      </c>
      <c r="C60928" t="s">
        <v>1835</v>
      </c>
      <c r="D60928">
        <v>2012</v>
      </c>
      <c r="E60928">
        <v>5</v>
      </c>
      <c r="F60928" s="2">
        <v>41030</v>
      </c>
      <c r="G60928" t="s">
        <v>1839</v>
      </c>
      <c r="H60928">
        <v>19.557481790000001</v>
      </c>
    </row>
    <row r="60929" spans="1:8" x14ac:dyDescent="0.3">
      <c r="A60929" t="s">
        <v>1816</v>
      </c>
      <c r="B60929">
        <v>1</v>
      </c>
      <c r="C60929" t="s">
        <v>1835</v>
      </c>
      <c r="D60929">
        <v>2012</v>
      </c>
      <c r="E60929">
        <v>6</v>
      </c>
      <c r="F60929" s="2">
        <v>41061</v>
      </c>
      <c r="G60929" t="s">
        <v>1837</v>
      </c>
      <c r="H60929">
        <v>15.197935155571431</v>
      </c>
    </row>
    <row r="60930" spans="1:8" x14ac:dyDescent="0.3">
      <c r="A60930" t="s">
        <v>1816</v>
      </c>
      <c r="B60930">
        <v>1</v>
      </c>
      <c r="C60930" t="s">
        <v>1835</v>
      </c>
      <c r="D60930">
        <v>2012</v>
      </c>
      <c r="E60930">
        <v>6</v>
      </c>
      <c r="F60930" s="2">
        <v>41061</v>
      </c>
      <c r="G60930" t="s">
        <v>1838</v>
      </c>
      <c r="H60930">
        <v>9.392656968999999</v>
      </c>
    </row>
    <row r="60931" spans="1:8" x14ac:dyDescent="0.3">
      <c r="A60931" t="s">
        <v>1816</v>
      </c>
      <c r="B60931">
        <v>1</v>
      </c>
      <c r="C60931" t="s">
        <v>1835</v>
      </c>
      <c r="D60931">
        <v>2012</v>
      </c>
      <c r="E60931">
        <v>6</v>
      </c>
      <c r="F60931" s="2">
        <v>41061</v>
      </c>
      <c r="G60931" t="s">
        <v>1839</v>
      </c>
      <c r="H60931">
        <v>18.129191650000003</v>
      </c>
    </row>
    <row r="60932" spans="1:8" x14ac:dyDescent="0.3">
      <c r="A60932" t="s">
        <v>1816</v>
      </c>
      <c r="B60932">
        <v>1</v>
      </c>
      <c r="C60932" t="s">
        <v>1835</v>
      </c>
      <c r="D60932">
        <v>2012</v>
      </c>
      <c r="E60932">
        <v>7</v>
      </c>
      <c r="F60932" s="2">
        <v>41091</v>
      </c>
      <c r="G60932" t="s">
        <v>1837</v>
      </c>
      <c r="H60932">
        <v>15.124556514714287</v>
      </c>
    </row>
    <row r="60933" spans="1:8" x14ac:dyDescent="0.3">
      <c r="A60933" t="s">
        <v>1816</v>
      </c>
      <c r="B60933">
        <v>1</v>
      </c>
      <c r="C60933" t="s">
        <v>1835</v>
      </c>
      <c r="D60933">
        <v>2012</v>
      </c>
      <c r="E60933">
        <v>7</v>
      </c>
      <c r="F60933" s="2">
        <v>41091</v>
      </c>
      <c r="G60933" t="s">
        <v>1838</v>
      </c>
      <c r="H60933">
        <v>9.5441102729999994</v>
      </c>
    </row>
    <row r="60934" spans="1:8" x14ac:dyDescent="0.3">
      <c r="A60934" t="s">
        <v>1816</v>
      </c>
      <c r="B60934">
        <v>1</v>
      </c>
      <c r="C60934" t="s">
        <v>1835</v>
      </c>
      <c r="D60934">
        <v>2012</v>
      </c>
      <c r="E60934">
        <v>7</v>
      </c>
      <c r="F60934" s="2">
        <v>41091</v>
      </c>
      <c r="G60934" t="s">
        <v>1839</v>
      </c>
      <c r="H60934">
        <v>17.851985580000001</v>
      </c>
    </row>
    <row r="60935" spans="1:8" x14ac:dyDescent="0.3">
      <c r="A60935" t="s">
        <v>1816</v>
      </c>
      <c r="B60935">
        <v>1</v>
      </c>
      <c r="C60935" t="s">
        <v>1835</v>
      </c>
      <c r="D60935">
        <v>2012</v>
      </c>
      <c r="E60935">
        <v>8</v>
      </c>
      <c r="F60935" s="2">
        <v>41122</v>
      </c>
      <c r="G60935" t="s">
        <v>1837</v>
      </c>
      <c r="H60935">
        <v>15.445352791428572</v>
      </c>
    </row>
    <row r="60936" spans="1:8" x14ac:dyDescent="0.3">
      <c r="A60936" t="s">
        <v>1816</v>
      </c>
      <c r="B60936">
        <v>1</v>
      </c>
      <c r="C60936" t="s">
        <v>1835</v>
      </c>
      <c r="D60936">
        <v>2012</v>
      </c>
      <c r="E60936">
        <v>8</v>
      </c>
      <c r="F60936" s="2">
        <v>41122</v>
      </c>
      <c r="G60936" t="s">
        <v>1838</v>
      </c>
      <c r="H60936">
        <v>10.38839256</v>
      </c>
    </row>
    <row r="60937" spans="1:8" x14ac:dyDescent="0.3">
      <c r="A60937" t="s">
        <v>1816</v>
      </c>
      <c r="B60937">
        <v>1</v>
      </c>
      <c r="C60937" t="s">
        <v>1835</v>
      </c>
      <c r="D60937">
        <v>2012</v>
      </c>
      <c r="E60937">
        <v>8</v>
      </c>
      <c r="F60937" s="2">
        <v>41122</v>
      </c>
      <c r="G60937" t="s">
        <v>1839</v>
      </c>
      <c r="H60937">
        <v>17.746581190000001</v>
      </c>
    </row>
    <row r="60938" spans="1:8" x14ac:dyDescent="0.3">
      <c r="A60938" t="s">
        <v>1816</v>
      </c>
      <c r="B60938">
        <v>1</v>
      </c>
      <c r="C60938" t="s">
        <v>1835</v>
      </c>
      <c r="D60938">
        <v>2012</v>
      </c>
      <c r="E60938">
        <v>9</v>
      </c>
      <c r="F60938" s="2">
        <v>41153</v>
      </c>
      <c r="G60938" t="s">
        <v>1837</v>
      </c>
      <c r="H60938">
        <v>17.777024730000004</v>
      </c>
    </row>
    <row r="60939" spans="1:8" x14ac:dyDescent="0.3">
      <c r="A60939" t="s">
        <v>1816</v>
      </c>
      <c r="B60939">
        <v>1</v>
      </c>
      <c r="C60939" t="s">
        <v>1835</v>
      </c>
      <c r="D60939">
        <v>2012</v>
      </c>
      <c r="E60939">
        <v>9</v>
      </c>
      <c r="F60939" s="2">
        <v>41153</v>
      </c>
      <c r="G60939" t="s">
        <v>1838</v>
      </c>
      <c r="H60939">
        <v>13.113259590000002</v>
      </c>
    </row>
    <row r="60940" spans="1:8" x14ac:dyDescent="0.3">
      <c r="A60940" t="s">
        <v>1816</v>
      </c>
      <c r="B60940">
        <v>1</v>
      </c>
      <c r="C60940" t="s">
        <v>1835</v>
      </c>
      <c r="D60940">
        <v>2012</v>
      </c>
      <c r="E60940">
        <v>9</v>
      </c>
      <c r="F60940" s="2">
        <v>41153</v>
      </c>
      <c r="G60940" t="s">
        <v>1839</v>
      </c>
      <c r="H60940">
        <v>20.083893040000003</v>
      </c>
    </row>
    <row r="60941" spans="1:8" x14ac:dyDescent="0.3">
      <c r="A60941" t="s">
        <v>1816</v>
      </c>
      <c r="B60941">
        <v>1</v>
      </c>
      <c r="C60941" t="s">
        <v>1835</v>
      </c>
      <c r="D60941">
        <v>2012</v>
      </c>
      <c r="E60941">
        <v>10</v>
      </c>
      <c r="F60941" s="2">
        <v>41183</v>
      </c>
      <c r="G60941" t="s">
        <v>1837</v>
      </c>
      <c r="H60941">
        <v>18.532187768571429</v>
      </c>
    </row>
    <row r="60942" spans="1:8" x14ac:dyDescent="0.3">
      <c r="A60942" t="s">
        <v>1816</v>
      </c>
      <c r="B60942">
        <v>1</v>
      </c>
      <c r="C60942" t="s">
        <v>1835</v>
      </c>
      <c r="D60942">
        <v>2012</v>
      </c>
      <c r="E60942">
        <v>10</v>
      </c>
      <c r="F60942" s="2">
        <v>41183</v>
      </c>
      <c r="G60942" t="s">
        <v>1838</v>
      </c>
      <c r="H60942">
        <v>14.524810790000002</v>
      </c>
    </row>
    <row r="60943" spans="1:8" x14ac:dyDescent="0.3">
      <c r="A60943" t="s">
        <v>1816</v>
      </c>
      <c r="B60943">
        <v>1</v>
      </c>
      <c r="C60943" t="s">
        <v>1835</v>
      </c>
      <c r="D60943">
        <v>2012</v>
      </c>
      <c r="E60943">
        <v>10</v>
      </c>
      <c r="F60943" s="2">
        <v>41183</v>
      </c>
      <c r="G60943" t="s">
        <v>1839</v>
      </c>
      <c r="H60943">
        <v>20.744132590000003</v>
      </c>
    </row>
    <row r="60944" spans="1:8" x14ac:dyDescent="0.3">
      <c r="A60944" t="s">
        <v>1816</v>
      </c>
      <c r="B60944">
        <v>1</v>
      </c>
      <c r="C60944" t="s">
        <v>1835</v>
      </c>
      <c r="D60944">
        <v>2012</v>
      </c>
      <c r="E60944">
        <v>11</v>
      </c>
      <c r="F60944" s="2">
        <v>41214</v>
      </c>
      <c r="G60944" t="s">
        <v>1837</v>
      </c>
      <c r="H60944">
        <v>19.088599324285717</v>
      </c>
    </row>
    <row r="60945" spans="1:8" x14ac:dyDescent="0.3">
      <c r="A60945" t="s">
        <v>1816</v>
      </c>
      <c r="B60945">
        <v>1</v>
      </c>
      <c r="C60945" t="s">
        <v>1835</v>
      </c>
      <c r="D60945">
        <v>2012</v>
      </c>
      <c r="E60945">
        <v>11</v>
      </c>
      <c r="F60945" s="2">
        <v>41214</v>
      </c>
      <c r="G60945" t="s">
        <v>1838</v>
      </c>
      <c r="H60945">
        <v>14.72238907</v>
      </c>
    </row>
    <row r="60946" spans="1:8" x14ac:dyDescent="0.3">
      <c r="A60946" t="s">
        <v>1816</v>
      </c>
      <c r="B60946">
        <v>1</v>
      </c>
      <c r="C60946" t="s">
        <v>1835</v>
      </c>
      <c r="D60946">
        <v>2012</v>
      </c>
      <c r="E60946">
        <v>11</v>
      </c>
      <c r="F60946" s="2">
        <v>41214</v>
      </c>
      <c r="G60946" t="s">
        <v>1839</v>
      </c>
      <c r="H60946">
        <v>21.38773406</v>
      </c>
    </row>
    <row r="60947" spans="1:8" x14ac:dyDescent="0.3">
      <c r="A60947" t="s">
        <v>1816</v>
      </c>
      <c r="B60947">
        <v>1</v>
      </c>
      <c r="C60947" t="s">
        <v>1835</v>
      </c>
      <c r="D60947">
        <v>2012</v>
      </c>
      <c r="E60947">
        <v>12</v>
      </c>
      <c r="F60947" s="2">
        <v>41244</v>
      </c>
      <c r="G60947" t="s">
        <v>1837</v>
      </c>
      <c r="H60947">
        <v>20.567851670000003</v>
      </c>
    </row>
    <row r="60948" spans="1:8" x14ac:dyDescent="0.3">
      <c r="A60948" t="s">
        <v>1816</v>
      </c>
      <c r="B60948">
        <v>1</v>
      </c>
      <c r="C60948" t="s">
        <v>1835</v>
      </c>
      <c r="D60948">
        <v>2012</v>
      </c>
      <c r="E60948">
        <v>12</v>
      </c>
      <c r="F60948" s="2">
        <v>41244</v>
      </c>
      <c r="G60948" t="s">
        <v>1838</v>
      </c>
      <c r="H60948">
        <v>15.178426610000001</v>
      </c>
    </row>
    <row r="60949" spans="1:8" x14ac:dyDescent="0.3">
      <c r="A60949" t="s">
        <v>1816</v>
      </c>
      <c r="B60949">
        <v>1</v>
      </c>
      <c r="C60949" t="s">
        <v>1835</v>
      </c>
      <c r="D60949">
        <v>2012</v>
      </c>
      <c r="E60949">
        <v>12</v>
      </c>
      <c r="F60949" s="2">
        <v>41244</v>
      </c>
      <c r="G60949" t="s">
        <v>1839</v>
      </c>
      <c r="H60949">
        <v>23.59937717</v>
      </c>
    </row>
    <row r="60950" spans="1:8" x14ac:dyDescent="0.3">
      <c r="A60950" t="s">
        <v>1816</v>
      </c>
      <c r="B60950">
        <v>1</v>
      </c>
      <c r="C60950" t="s">
        <v>1835</v>
      </c>
      <c r="D60950">
        <v>2013</v>
      </c>
      <c r="E60950">
        <v>1</v>
      </c>
      <c r="F60950" s="2">
        <v>41275</v>
      </c>
      <c r="G60950" t="s">
        <v>1837</v>
      </c>
      <c r="H60950">
        <v>20.09406420571429</v>
      </c>
    </row>
    <row r="60951" spans="1:8" x14ac:dyDescent="0.3">
      <c r="A60951" t="s">
        <v>1816</v>
      </c>
      <c r="B60951">
        <v>1</v>
      </c>
      <c r="C60951" t="s">
        <v>1835</v>
      </c>
      <c r="D60951">
        <v>2013</v>
      </c>
      <c r="E60951">
        <v>1</v>
      </c>
      <c r="F60951" s="2">
        <v>41275</v>
      </c>
      <c r="G60951" t="s">
        <v>1838</v>
      </c>
      <c r="H60951">
        <v>14.203295660000002</v>
      </c>
    </row>
    <row r="60952" spans="1:8" x14ac:dyDescent="0.3">
      <c r="A60952" t="s">
        <v>1816</v>
      </c>
      <c r="B60952">
        <v>1</v>
      </c>
      <c r="C60952" t="s">
        <v>1835</v>
      </c>
      <c r="D60952">
        <v>2013</v>
      </c>
      <c r="E60952">
        <v>1</v>
      </c>
      <c r="F60952" s="2">
        <v>41275</v>
      </c>
      <c r="G60952" t="s">
        <v>1839</v>
      </c>
      <c r="H60952">
        <v>23.442457990000001</v>
      </c>
    </row>
    <row r="60953" spans="1:8" x14ac:dyDescent="0.3">
      <c r="A60953" t="s">
        <v>1816</v>
      </c>
      <c r="B60953">
        <v>1</v>
      </c>
      <c r="C60953" t="s">
        <v>1835</v>
      </c>
      <c r="D60953">
        <v>2013</v>
      </c>
      <c r="E60953">
        <v>2</v>
      </c>
      <c r="F60953" s="2">
        <v>41306</v>
      </c>
      <c r="G60953" t="s">
        <v>1837</v>
      </c>
      <c r="H60953">
        <v>20.470483504285717</v>
      </c>
    </row>
    <row r="60954" spans="1:8" x14ac:dyDescent="0.3">
      <c r="A60954" t="s">
        <v>1816</v>
      </c>
      <c r="B60954">
        <v>1</v>
      </c>
      <c r="C60954" t="s">
        <v>1835</v>
      </c>
      <c r="D60954">
        <v>2013</v>
      </c>
      <c r="E60954">
        <v>2</v>
      </c>
      <c r="F60954" s="2">
        <v>41306</v>
      </c>
      <c r="G60954" t="s">
        <v>1838</v>
      </c>
      <c r="H60954">
        <v>14.033168440000001</v>
      </c>
    </row>
    <row r="60955" spans="1:8" x14ac:dyDescent="0.3">
      <c r="A60955" t="s">
        <v>1816</v>
      </c>
      <c r="B60955">
        <v>1</v>
      </c>
      <c r="C60955" t="s">
        <v>1835</v>
      </c>
      <c r="D60955">
        <v>2013</v>
      </c>
      <c r="E60955">
        <v>2</v>
      </c>
      <c r="F60955" s="2">
        <v>41306</v>
      </c>
      <c r="G60955" t="s">
        <v>1839</v>
      </c>
      <c r="H60955">
        <v>24.17193825</v>
      </c>
    </row>
    <row r="60956" spans="1:8" x14ac:dyDescent="0.3">
      <c r="A60956" t="s">
        <v>1816</v>
      </c>
      <c r="B60956">
        <v>1</v>
      </c>
      <c r="C60956" t="s">
        <v>1835</v>
      </c>
      <c r="D60956">
        <v>2013</v>
      </c>
      <c r="E60956">
        <v>3</v>
      </c>
      <c r="F60956" s="2">
        <v>41334</v>
      </c>
      <c r="G60956" t="s">
        <v>1837</v>
      </c>
      <c r="H60956">
        <v>19.965782790000002</v>
      </c>
    </row>
    <row r="60957" spans="1:8" x14ac:dyDescent="0.3">
      <c r="A60957" t="s">
        <v>1816</v>
      </c>
      <c r="B60957">
        <v>1</v>
      </c>
      <c r="C60957" t="s">
        <v>1835</v>
      </c>
      <c r="D60957">
        <v>2013</v>
      </c>
      <c r="E60957">
        <v>3</v>
      </c>
      <c r="F60957" s="2">
        <v>41334</v>
      </c>
      <c r="G60957" t="s">
        <v>1838</v>
      </c>
      <c r="H60957">
        <v>14.490044789999999</v>
      </c>
    </row>
    <row r="60958" spans="1:8" x14ac:dyDescent="0.3">
      <c r="A60958" t="s">
        <v>1816</v>
      </c>
      <c r="B60958">
        <v>1</v>
      </c>
      <c r="C60958" t="s">
        <v>1835</v>
      </c>
      <c r="D60958">
        <v>2013</v>
      </c>
      <c r="E60958">
        <v>3</v>
      </c>
      <c r="F60958" s="2">
        <v>41334</v>
      </c>
      <c r="G60958" t="s">
        <v>1839</v>
      </c>
      <c r="H60958">
        <v>22.848331900000002</v>
      </c>
    </row>
    <row r="60959" spans="1:8" x14ac:dyDescent="0.3">
      <c r="A60959" t="s">
        <v>1816</v>
      </c>
      <c r="B60959">
        <v>1</v>
      </c>
      <c r="C60959" t="s">
        <v>1835</v>
      </c>
      <c r="D60959">
        <v>2013</v>
      </c>
      <c r="E60959">
        <v>4</v>
      </c>
      <c r="F60959" s="2">
        <v>41365</v>
      </c>
      <c r="G60959" t="s">
        <v>1837</v>
      </c>
      <c r="H60959">
        <v>19.201902907142856</v>
      </c>
    </row>
    <row r="60960" spans="1:8" x14ac:dyDescent="0.3">
      <c r="A60960" t="s">
        <v>1816</v>
      </c>
      <c r="B60960">
        <v>1</v>
      </c>
      <c r="C60960" t="s">
        <v>1835</v>
      </c>
      <c r="D60960">
        <v>2013</v>
      </c>
      <c r="E60960">
        <v>4</v>
      </c>
      <c r="F60960" s="2">
        <v>41365</v>
      </c>
      <c r="G60960" t="s">
        <v>1838</v>
      </c>
      <c r="H60960">
        <v>14.29615456</v>
      </c>
    </row>
    <row r="60961" spans="1:8" x14ac:dyDescent="0.3">
      <c r="A60961" t="s">
        <v>1816</v>
      </c>
      <c r="B60961">
        <v>1</v>
      </c>
      <c r="C60961" t="s">
        <v>1835</v>
      </c>
      <c r="D60961">
        <v>2013</v>
      </c>
      <c r="E60961">
        <v>4</v>
      </c>
      <c r="F60961" s="2">
        <v>41365</v>
      </c>
      <c r="G60961" t="s">
        <v>1839</v>
      </c>
      <c r="H60961">
        <v>21.438573640000001</v>
      </c>
    </row>
    <row r="60962" spans="1:8" x14ac:dyDescent="0.3">
      <c r="A60962" t="s">
        <v>1816</v>
      </c>
      <c r="B60962">
        <v>1</v>
      </c>
      <c r="C60962" t="s">
        <v>1835</v>
      </c>
      <c r="D60962">
        <v>2013</v>
      </c>
      <c r="E60962">
        <v>5</v>
      </c>
      <c r="F60962" s="2">
        <v>41395</v>
      </c>
      <c r="G60962" t="s">
        <v>1837</v>
      </c>
      <c r="H60962">
        <v>16.554164005714288</v>
      </c>
    </row>
    <row r="60963" spans="1:8" x14ac:dyDescent="0.3">
      <c r="A60963" t="s">
        <v>1816</v>
      </c>
      <c r="B60963">
        <v>1</v>
      </c>
      <c r="C60963" t="s">
        <v>1835</v>
      </c>
      <c r="D60963">
        <v>2013</v>
      </c>
      <c r="E60963">
        <v>5</v>
      </c>
      <c r="F60963" s="2">
        <v>41395</v>
      </c>
      <c r="G60963" t="s">
        <v>1838</v>
      </c>
      <c r="H60963">
        <v>11.102306380000002</v>
      </c>
    </row>
    <row r="60964" spans="1:8" x14ac:dyDescent="0.3">
      <c r="A60964" t="s">
        <v>1816</v>
      </c>
      <c r="B60964">
        <v>1</v>
      </c>
      <c r="C60964" t="s">
        <v>1835</v>
      </c>
      <c r="D60964">
        <v>2013</v>
      </c>
      <c r="E60964">
        <v>5</v>
      </c>
      <c r="F60964" s="2">
        <v>41395</v>
      </c>
      <c r="G60964" t="s">
        <v>1839</v>
      </c>
      <c r="H60964">
        <v>19.207090780000001</v>
      </c>
    </row>
    <row r="60965" spans="1:8" x14ac:dyDescent="0.3">
      <c r="A60965" t="s">
        <v>1816</v>
      </c>
      <c r="B60965">
        <v>1</v>
      </c>
      <c r="C60965" t="s">
        <v>1835</v>
      </c>
      <c r="D60965">
        <v>2013</v>
      </c>
      <c r="E60965">
        <v>6</v>
      </c>
      <c r="F60965" s="2">
        <v>41426</v>
      </c>
      <c r="G60965" t="s">
        <v>1837</v>
      </c>
      <c r="H60965">
        <v>13.966255157714286</v>
      </c>
    </row>
    <row r="60966" spans="1:8" x14ac:dyDescent="0.3">
      <c r="A60966" t="s">
        <v>1816</v>
      </c>
      <c r="B60966">
        <v>1</v>
      </c>
      <c r="C60966" t="s">
        <v>1835</v>
      </c>
      <c r="D60966">
        <v>2013</v>
      </c>
      <c r="E60966">
        <v>6</v>
      </c>
      <c r="F60966" s="2">
        <v>41426</v>
      </c>
      <c r="G60966" t="s">
        <v>1838</v>
      </c>
      <c r="H60966">
        <v>8.1321132350000003</v>
      </c>
    </row>
    <row r="60967" spans="1:8" x14ac:dyDescent="0.3">
      <c r="A60967" t="s">
        <v>1816</v>
      </c>
      <c r="B60967">
        <v>1</v>
      </c>
      <c r="C60967" t="s">
        <v>1835</v>
      </c>
      <c r="D60967">
        <v>2013</v>
      </c>
      <c r="E60967">
        <v>6</v>
      </c>
      <c r="F60967" s="2">
        <v>41426</v>
      </c>
      <c r="G60967" t="s">
        <v>1839</v>
      </c>
      <c r="H60967">
        <v>16.933018560000001</v>
      </c>
    </row>
    <row r="60968" spans="1:8" x14ac:dyDescent="0.3">
      <c r="A60968" t="s">
        <v>1816</v>
      </c>
      <c r="B60968">
        <v>1</v>
      </c>
      <c r="C60968" t="s">
        <v>1835</v>
      </c>
      <c r="D60968">
        <v>2013</v>
      </c>
      <c r="E60968">
        <v>7</v>
      </c>
      <c r="F60968" s="2">
        <v>41456</v>
      </c>
      <c r="G60968" t="s">
        <v>1837</v>
      </c>
      <c r="H60968">
        <v>14.572515088000001</v>
      </c>
    </row>
    <row r="60969" spans="1:8" x14ac:dyDescent="0.3">
      <c r="A60969" t="s">
        <v>1816</v>
      </c>
      <c r="B60969">
        <v>1</v>
      </c>
      <c r="C60969" t="s">
        <v>1835</v>
      </c>
      <c r="D60969">
        <v>2013</v>
      </c>
      <c r="E60969">
        <v>7</v>
      </c>
      <c r="F60969" s="2">
        <v>41456</v>
      </c>
      <c r="G60969" t="s">
        <v>1838</v>
      </c>
      <c r="H60969">
        <v>9.0019793460000006</v>
      </c>
    </row>
    <row r="60970" spans="1:8" x14ac:dyDescent="0.3">
      <c r="A60970" t="s">
        <v>1816</v>
      </c>
      <c r="B60970">
        <v>1</v>
      </c>
      <c r="C60970" t="s">
        <v>1835</v>
      </c>
      <c r="D60970">
        <v>2013</v>
      </c>
      <c r="E60970">
        <v>7</v>
      </c>
      <c r="F60970" s="2">
        <v>41456</v>
      </c>
      <c r="G60970" t="s">
        <v>1839</v>
      </c>
      <c r="H60970">
        <v>17.336182470000001</v>
      </c>
    </row>
    <row r="60971" spans="1:8" x14ac:dyDescent="0.3">
      <c r="A60971" t="s">
        <v>1816</v>
      </c>
      <c r="B60971">
        <v>1</v>
      </c>
      <c r="C60971" t="s">
        <v>1835</v>
      </c>
      <c r="D60971">
        <v>2013</v>
      </c>
      <c r="E60971">
        <v>8</v>
      </c>
      <c r="F60971" s="2">
        <v>41487</v>
      </c>
      <c r="G60971" t="s">
        <v>1837</v>
      </c>
      <c r="H60971">
        <v>14.867039531857145</v>
      </c>
    </row>
    <row r="60972" spans="1:8" x14ac:dyDescent="0.3">
      <c r="A60972" t="s">
        <v>1816</v>
      </c>
      <c r="B60972">
        <v>1</v>
      </c>
      <c r="C60972" t="s">
        <v>1835</v>
      </c>
      <c r="D60972">
        <v>2013</v>
      </c>
      <c r="E60972">
        <v>8</v>
      </c>
      <c r="F60972" s="2">
        <v>41487</v>
      </c>
      <c r="G60972" t="s">
        <v>1838</v>
      </c>
      <c r="H60972">
        <v>9.7015143030000015</v>
      </c>
    </row>
    <row r="60973" spans="1:8" x14ac:dyDescent="0.3">
      <c r="A60973" t="s">
        <v>1816</v>
      </c>
      <c r="B60973">
        <v>1</v>
      </c>
      <c r="C60973" t="s">
        <v>1835</v>
      </c>
      <c r="D60973">
        <v>2013</v>
      </c>
      <c r="E60973">
        <v>8</v>
      </c>
      <c r="F60973" s="2">
        <v>41487</v>
      </c>
      <c r="G60973" t="s">
        <v>1839</v>
      </c>
      <c r="H60973">
        <v>17.221609620000002</v>
      </c>
    </row>
    <row r="60974" spans="1:8" x14ac:dyDescent="0.3">
      <c r="A60974" t="s">
        <v>1816</v>
      </c>
      <c r="B60974">
        <v>1</v>
      </c>
      <c r="C60974" t="s">
        <v>1835</v>
      </c>
      <c r="D60974">
        <v>2013</v>
      </c>
      <c r="E60974">
        <v>9</v>
      </c>
      <c r="F60974" s="2">
        <v>41518</v>
      </c>
      <c r="G60974" t="s">
        <v>1837</v>
      </c>
      <c r="H60974">
        <v>16.822556587142859</v>
      </c>
    </row>
    <row r="60975" spans="1:8" x14ac:dyDescent="0.3">
      <c r="A60975" t="s">
        <v>1816</v>
      </c>
      <c r="B60975">
        <v>1</v>
      </c>
      <c r="C60975" t="s">
        <v>1835</v>
      </c>
      <c r="D60975">
        <v>2013</v>
      </c>
      <c r="E60975">
        <v>9</v>
      </c>
      <c r="F60975" s="2">
        <v>41518</v>
      </c>
      <c r="G60975" t="s">
        <v>1838</v>
      </c>
      <c r="H60975">
        <v>11.965963960000002</v>
      </c>
    </row>
    <row r="60976" spans="1:8" x14ac:dyDescent="0.3">
      <c r="A60976" t="s">
        <v>1816</v>
      </c>
      <c r="B60976">
        <v>1</v>
      </c>
      <c r="C60976" t="s">
        <v>1835</v>
      </c>
      <c r="D60976">
        <v>2013</v>
      </c>
      <c r="E60976">
        <v>9</v>
      </c>
      <c r="F60976" s="2">
        <v>41518</v>
      </c>
      <c r="G60976" t="s">
        <v>1839</v>
      </c>
      <c r="H60976">
        <v>19.26319848</v>
      </c>
    </row>
    <row r="60977" spans="1:8" x14ac:dyDescent="0.3">
      <c r="A60977" t="s">
        <v>1816</v>
      </c>
      <c r="B60977">
        <v>1</v>
      </c>
      <c r="C60977" t="s">
        <v>1835</v>
      </c>
      <c r="D60977">
        <v>2013</v>
      </c>
      <c r="E60977">
        <v>10</v>
      </c>
      <c r="F60977" s="2">
        <v>41548</v>
      </c>
      <c r="G60977" t="s">
        <v>1837</v>
      </c>
      <c r="H60977">
        <v>17.298860477142856</v>
      </c>
    </row>
    <row r="60978" spans="1:8" x14ac:dyDescent="0.3">
      <c r="A60978" t="s">
        <v>1816</v>
      </c>
      <c r="B60978">
        <v>1</v>
      </c>
      <c r="C60978" t="s">
        <v>1835</v>
      </c>
      <c r="D60978">
        <v>2013</v>
      </c>
      <c r="E60978">
        <v>10</v>
      </c>
      <c r="F60978" s="2">
        <v>41548</v>
      </c>
      <c r="G60978" t="s">
        <v>1838</v>
      </c>
      <c r="H60978">
        <v>12.870028769999999</v>
      </c>
    </row>
    <row r="60979" spans="1:8" x14ac:dyDescent="0.3">
      <c r="A60979" t="s">
        <v>1816</v>
      </c>
      <c r="B60979">
        <v>1</v>
      </c>
      <c r="C60979" t="s">
        <v>1835</v>
      </c>
      <c r="D60979">
        <v>2013</v>
      </c>
      <c r="E60979">
        <v>10</v>
      </c>
      <c r="F60979" s="2">
        <v>41548</v>
      </c>
      <c r="G60979" t="s">
        <v>1839</v>
      </c>
      <c r="H60979">
        <v>19.567384450000002</v>
      </c>
    </row>
    <row r="60980" spans="1:8" x14ac:dyDescent="0.3">
      <c r="A60980" t="s">
        <v>1816</v>
      </c>
      <c r="B60980">
        <v>1</v>
      </c>
      <c r="C60980" t="s">
        <v>1835</v>
      </c>
      <c r="D60980">
        <v>2013</v>
      </c>
      <c r="E60980">
        <v>11</v>
      </c>
      <c r="F60980" s="2">
        <v>41579</v>
      </c>
      <c r="G60980" t="s">
        <v>1837</v>
      </c>
      <c r="H60980">
        <v>19.16922963857143</v>
      </c>
    </row>
    <row r="60981" spans="1:8" x14ac:dyDescent="0.3">
      <c r="A60981" t="s">
        <v>1816</v>
      </c>
      <c r="B60981">
        <v>1</v>
      </c>
      <c r="C60981" t="s">
        <v>1835</v>
      </c>
      <c r="D60981">
        <v>2013</v>
      </c>
      <c r="E60981">
        <v>11</v>
      </c>
      <c r="F60981" s="2">
        <v>41579</v>
      </c>
      <c r="G60981" t="s">
        <v>1838</v>
      </c>
      <c r="H60981">
        <v>14.71954614</v>
      </c>
    </row>
    <row r="60982" spans="1:8" x14ac:dyDescent="0.3">
      <c r="A60982" t="s">
        <v>1816</v>
      </c>
      <c r="B60982">
        <v>1</v>
      </c>
      <c r="C60982" t="s">
        <v>1835</v>
      </c>
      <c r="D60982">
        <v>2013</v>
      </c>
      <c r="E60982">
        <v>11</v>
      </c>
      <c r="F60982" s="2">
        <v>41579</v>
      </c>
      <c r="G60982" t="s">
        <v>1839</v>
      </c>
      <c r="H60982">
        <v>21.542396270000001</v>
      </c>
    </row>
    <row r="60983" spans="1:8" x14ac:dyDescent="0.3">
      <c r="A60983" t="s">
        <v>1816</v>
      </c>
      <c r="B60983">
        <v>1</v>
      </c>
      <c r="C60983" t="s">
        <v>1835</v>
      </c>
      <c r="D60983">
        <v>2013</v>
      </c>
      <c r="E60983">
        <v>12</v>
      </c>
      <c r="F60983" s="2">
        <v>41609</v>
      </c>
      <c r="G60983" t="s">
        <v>1837</v>
      </c>
      <c r="H60983">
        <v>20.444043091428572</v>
      </c>
    </row>
    <row r="60984" spans="1:8" x14ac:dyDescent="0.3">
      <c r="A60984" t="s">
        <v>1816</v>
      </c>
      <c r="B60984">
        <v>1</v>
      </c>
      <c r="C60984" t="s">
        <v>1835</v>
      </c>
      <c r="D60984">
        <v>2013</v>
      </c>
      <c r="E60984">
        <v>12</v>
      </c>
      <c r="F60984" s="2">
        <v>41609</v>
      </c>
      <c r="G60984" t="s">
        <v>1838</v>
      </c>
      <c r="H60984">
        <v>14.75807801</v>
      </c>
    </row>
    <row r="60985" spans="1:8" x14ac:dyDescent="0.3">
      <c r="A60985" t="s">
        <v>1816</v>
      </c>
      <c r="B60985">
        <v>1</v>
      </c>
      <c r="C60985" t="s">
        <v>1835</v>
      </c>
      <c r="D60985">
        <v>2013</v>
      </c>
      <c r="E60985">
        <v>12</v>
      </c>
      <c r="F60985" s="2">
        <v>41609</v>
      </c>
      <c r="G60985" t="s">
        <v>1839</v>
      </c>
      <c r="H60985">
        <v>23.658605900000001</v>
      </c>
    </row>
    <row r="60986" spans="1:8" x14ac:dyDescent="0.3">
      <c r="A60986" t="s">
        <v>1816</v>
      </c>
      <c r="B60986">
        <v>1</v>
      </c>
      <c r="C60986" t="s">
        <v>1835</v>
      </c>
      <c r="D60986">
        <v>2014</v>
      </c>
      <c r="E60986">
        <v>1</v>
      </c>
      <c r="F60986" s="2">
        <v>41640</v>
      </c>
      <c r="G60986" t="s">
        <v>1837</v>
      </c>
      <c r="H60986">
        <v>20.754091225714287</v>
      </c>
    </row>
    <row r="60987" spans="1:8" x14ac:dyDescent="0.3">
      <c r="A60987" t="s">
        <v>1816</v>
      </c>
      <c r="B60987">
        <v>1</v>
      </c>
      <c r="C60987" t="s">
        <v>1835</v>
      </c>
      <c r="D60987">
        <v>2014</v>
      </c>
      <c r="E60987">
        <v>1</v>
      </c>
      <c r="F60987" s="2">
        <v>41640</v>
      </c>
      <c r="G60987" t="s">
        <v>1838</v>
      </c>
      <c r="H60987">
        <v>14.587065920000001</v>
      </c>
    </row>
    <row r="60988" spans="1:8" x14ac:dyDescent="0.3">
      <c r="A60988" t="s">
        <v>1816</v>
      </c>
      <c r="B60988">
        <v>1</v>
      </c>
      <c r="C60988" t="s">
        <v>1835</v>
      </c>
      <c r="D60988">
        <v>2014</v>
      </c>
      <c r="E60988">
        <v>1</v>
      </c>
      <c r="F60988" s="2">
        <v>41640</v>
      </c>
      <c r="G60988" t="s">
        <v>1839</v>
      </c>
      <c r="H60988">
        <v>24.256522260000001</v>
      </c>
    </row>
    <row r="60989" spans="1:8" x14ac:dyDescent="0.3">
      <c r="A60989" t="s">
        <v>1816</v>
      </c>
      <c r="B60989">
        <v>1</v>
      </c>
      <c r="C60989" t="s">
        <v>1835</v>
      </c>
      <c r="D60989">
        <v>2014</v>
      </c>
      <c r="E60989">
        <v>2</v>
      </c>
      <c r="F60989" s="2">
        <v>41671</v>
      </c>
      <c r="G60989" t="s">
        <v>1837</v>
      </c>
      <c r="H60989">
        <v>20.217141937142859</v>
      </c>
    </row>
    <row r="60990" spans="1:8" x14ac:dyDescent="0.3">
      <c r="A60990" t="s">
        <v>1816</v>
      </c>
      <c r="B60990">
        <v>1</v>
      </c>
      <c r="C60990" t="s">
        <v>1835</v>
      </c>
      <c r="D60990">
        <v>2014</v>
      </c>
      <c r="E60990">
        <v>2</v>
      </c>
      <c r="F60990" s="2">
        <v>41671</v>
      </c>
      <c r="G60990" t="s">
        <v>1838</v>
      </c>
      <c r="H60990">
        <v>13.988919170000001</v>
      </c>
    </row>
    <row r="60991" spans="1:8" x14ac:dyDescent="0.3">
      <c r="A60991" t="s">
        <v>1816</v>
      </c>
      <c r="B60991">
        <v>1</v>
      </c>
      <c r="C60991" t="s">
        <v>1835</v>
      </c>
      <c r="D60991">
        <v>2014</v>
      </c>
      <c r="E60991">
        <v>2</v>
      </c>
      <c r="F60991" s="2">
        <v>41671</v>
      </c>
      <c r="G60991" t="s">
        <v>1839</v>
      </c>
      <c r="H60991">
        <v>23.732096609999999</v>
      </c>
    </row>
    <row r="60992" spans="1:8" x14ac:dyDescent="0.3">
      <c r="A60992" t="s">
        <v>1816</v>
      </c>
      <c r="B60992">
        <v>1</v>
      </c>
      <c r="C60992" t="s">
        <v>1835</v>
      </c>
      <c r="D60992">
        <v>2014</v>
      </c>
      <c r="E60992">
        <v>3</v>
      </c>
      <c r="F60992" s="2">
        <v>41699</v>
      </c>
      <c r="G60992" t="s">
        <v>1837</v>
      </c>
      <c r="H60992">
        <v>20.216539507142858</v>
      </c>
    </row>
    <row r="60993" spans="1:8" x14ac:dyDescent="0.3">
      <c r="A60993" t="s">
        <v>1816</v>
      </c>
      <c r="B60993">
        <v>1</v>
      </c>
      <c r="C60993" t="s">
        <v>1835</v>
      </c>
      <c r="D60993">
        <v>2014</v>
      </c>
      <c r="E60993">
        <v>3</v>
      </c>
      <c r="F60993" s="2">
        <v>41699</v>
      </c>
      <c r="G60993" t="s">
        <v>1838</v>
      </c>
      <c r="H60993">
        <v>14.62416745</v>
      </c>
    </row>
    <row r="60994" spans="1:8" x14ac:dyDescent="0.3">
      <c r="A60994" t="s">
        <v>1816</v>
      </c>
      <c r="B60994">
        <v>1</v>
      </c>
      <c r="C60994" t="s">
        <v>1835</v>
      </c>
      <c r="D60994">
        <v>2014</v>
      </c>
      <c r="E60994">
        <v>3</v>
      </c>
      <c r="F60994" s="2">
        <v>41699</v>
      </c>
      <c r="G60994" t="s">
        <v>1839</v>
      </c>
      <c r="H60994">
        <v>23.235913760000003</v>
      </c>
    </row>
    <row r="60995" spans="1:8" x14ac:dyDescent="0.3">
      <c r="A60995" t="s">
        <v>1816</v>
      </c>
      <c r="B60995">
        <v>1</v>
      </c>
      <c r="C60995" t="s">
        <v>1835</v>
      </c>
      <c r="D60995">
        <v>2014</v>
      </c>
      <c r="E60995">
        <v>4</v>
      </c>
      <c r="F60995" s="2">
        <v>41730</v>
      </c>
      <c r="G60995" t="s">
        <v>1837</v>
      </c>
      <c r="H60995">
        <v>19.068643358571428</v>
      </c>
    </row>
    <row r="60996" spans="1:8" x14ac:dyDescent="0.3">
      <c r="A60996" t="s">
        <v>1816</v>
      </c>
      <c r="B60996">
        <v>1</v>
      </c>
      <c r="C60996" t="s">
        <v>1835</v>
      </c>
      <c r="D60996">
        <v>2014</v>
      </c>
      <c r="E60996">
        <v>4</v>
      </c>
      <c r="F60996" s="2">
        <v>41730</v>
      </c>
      <c r="G60996" t="s">
        <v>1838</v>
      </c>
      <c r="H60996">
        <v>14.09615456</v>
      </c>
    </row>
    <row r="60997" spans="1:8" x14ac:dyDescent="0.3">
      <c r="A60997" t="s">
        <v>1816</v>
      </c>
      <c r="B60997">
        <v>1</v>
      </c>
      <c r="C60997" t="s">
        <v>1835</v>
      </c>
      <c r="D60997">
        <v>2014</v>
      </c>
      <c r="E60997">
        <v>4</v>
      </c>
      <c r="F60997" s="2">
        <v>41730</v>
      </c>
      <c r="G60997" t="s">
        <v>1839</v>
      </c>
      <c r="H60997">
        <v>21.444115550000003</v>
      </c>
    </row>
    <row r="60998" spans="1:8" x14ac:dyDescent="0.3">
      <c r="A60998" t="s">
        <v>1816</v>
      </c>
      <c r="B60998">
        <v>1</v>
      </c>
      <c r="C60998" t="s">
        <v>1835</v>
      </c>
      <c r="D60998">
        <v>2014</v>
      </c>
      <c r="E60998">
        <v>5</v>
      </c>
      <c r="F60998" s="2">
        <v>41760</v>
      </c>
      <c r="G60998" t="s">
        <v>1837</v>
      </c>
      <c r="H60998">
        <v>16.785620637142859</v>
      </c>
    </row>
    <row r="60999" spans="1:8" x14ac:dyDescent="0.3">
      <c r="A60999" t="s">
        <v>1816</v>
      </c>
      <c r="B60999">
        <v>1</v>
      </c>
      <c r="C60999" t="s">
        <v>1835</v>
      </c>
      <c r="D60999">
        <v>2014</v>
      </c>
      <c r="E60999">
        <v>5</v>
      </c>
      <c r="F60999" s="2">
        <v>41760</v>
      </c>
      <c r="G60999" t="s">
        <v>1838</v>
      </c>
      <c r="H60999">
        <v>11.32169071</v>
      </c>
    </row>
    <row r="61000" spans="1:8" x14ac:dyDescent="0.3">
      <c r="A61000" t="s">
        <v>1816</v>
      </c>
      <c r="B61000">
        <v>1</v>
      </c>
      <c r="C61000" t="s">
        <v>1835</v>
      </c>
      <c r="D61000">
        <v>2014</v>
      </c>
      <c r="E61000">
        <v>5</v>
      </c>
      <c r="F61000" s="2">
        <v>41760</v>
      </c>
      <c r="G61000" t="s">
        <v>1839</v>
      </c>
      <c r="H61000">
        <v>19.404743719999999</v>
      </c>
    </row>
    <row r="61001" spans="1:8" x14ac:dyDescent="0.3">
      <c r="A61001" t="s">
        <v>1816</v>
      </c>
      <c r="B61001">
        <v>1</v>
      </c>
      <c r="C61001" t="s">
        <v>1835</v>
      </c>
      <c r="D61001">
        <v>2014</v>
      </c>
      <c r="E61001">
        <v>6</v>
      </c>
      <c r="F61001" s="2">
        <v>41791</v>
      </c>
      <c r="G61001" t="s">
        <v>1837</v>
      </c>
      <c r="H61001">
        <v>14.800101032714284</v>
      </c>
    </row>
    <row r="61002" spans="1:8" x14ac:dyDescent="0.3">
      <c r="A61002" t="s">
        <v>1816</v>
      </c>
      <c r="B61002">
        <v>1</v>
      </c>
      <c r="C61002" t="s">
        <v>1835</v>
      </c>
      <c r="D61002">
        <v>2014</v>
      </c>
      <c r="E61002">
        <v>6</v>
      </c>
      <c r="F61002" s="2">
        <v>41791</v>
      </c>
      <c r="G61002" t="s">
        <v>1838</v>
      </c>
      <c r="H61002">
        <v>9.2413165290000006</v>
      </c>
    </row>
    <row r="61003" spans="1:8" x14ac:dyDescent="0.3">
      <c r="A61003" t="s">
        <v>1816</v>
      </c>
      <c r="B61003">
        <v>1</v>
      </c>
      <c r="C61003" t="s">
        <v>1835</v>
      </c>
      <c r="D61003">
        <v>2014</v>
      </c>
      <c r="E61003">
        <v>6</v>
      </c>
      <c r="F61003" s="2">
        <v>41791</v>
      </c>
      <c r="G61003" t="s">
        <v>1839</v>
      </c>
      <c r="H61003">
        <v>17.6415848</v>
      </c>
    </row>
    <row r="61004" spans="1:8" x14ac:dyDescent="0.3">
      <c r="A61004" t="s">
        <v>1816</v>
      </c>
      <c r="B61004">
        <v>1</v>
      </c>
      <c r="C61004" t="s">
        <v>1835</v>
      </c>
      <c r="D61004">
        <v>2014</v>
      </c>
      <c r="E61004">
        <v>7</v>
      </c>
      <c r="F61004" s="2">
        <v>41821</v>
      </c>
      <c r="G61004" t="s">
        <v>1837</v>
      </c>
      <c r="H61004">
        <v>14.777371018571429</v>
      </c>
    </row>
    <row r="61005" spans="1:8" x14ac:dyDescent="0.3">
      <c r="A61005" t="s">
        <v>1816</v>
      </c>
      <c r="B61005">
        <v>1</v>
      </c>
      <c r="C61005" t="s">
        <v>1835</v>
      </c>
      <c r="D61005">
        <v>2014</v>
      </c>
      <c r="E61005">
        <v>7</v>
      </c>
      <c r="F61005" s="2">
        <v>41821</v>
      </c>
      <c r="G61005" t="s">
        <v>1838</v>
      </c>
      <c r="H61005">
        <v>9.2984262700000002</v>
      </c>
    </row>
    <row r="61006" spans="1:8" x14ac:dyDescent="0.3">
      <c r="A61006" t="s">
        <v>1816</v>
      </c>
      <c r="B61006">
        <v>1</v>
      </c>
      <c r="C61006" t="s">
        <v>1835</v>
      </c>
      <c r="D61006">
        <v>2014</v>
      </c>
      <c r="E61006">
        <v>7</v>
      </c>
      <c r="F61006" s="2">
        <v>41821</v>
      </c>
      <c r="G61006" t="s">
        <v>1839</v>
      </c>
      <c r="H61006">
        <v>17.468058199999998</v>
      </c>
    </row>
    <row r="61007" spans="1:8" x14ac:dyDescent="0.3">
      <c r="A61007" t="s">
        <v>1816</v>
      </c>
      <c r="B61007">
        <v>1</v>
      </c>
      <c r="C61007" t="s">
        <v>1835</v>
      </c>
      <c r="D61007">
        <v>2014</v>
      </c>
      <c r="E61007">
        <v>8</v>
      </c>
      <c r="F61007" s="2">
        <v>41852</v>
      </c>
      <c r="G61007" t="s">
        <v>1837</v>
      </c>
      <c r="H61007">
        <v>15.775052162857145</v>
      </c>
    </row>
    <row r="61008" spans="1:8" x14ac:dyDescent="0.3">
      <c r="A61008" t="s">
        <v>1816</v>
      </c>
      <c r="B61008">
        <v>1</v>
      </c>
      <c r="C61008" t="s">
        <v>1835</v>
      </c>
      <c r="D61008">
        <v>2014</v>
      </c>
      <c r="E61008">
        <v>8</v>
      </c>
      <c r="F61008" s="2">
        <v>41852</v>
      </c>
      <c r="G61008" t="s">
        <v>1838</v>
      </c>
      <c r="H61008">
        <v>10.741508190000001</v>
      </c>
    </row>
    <row r="61009" spans="1:8" x14ac:dyDescent="0.3">
      <c r="A61009" t="s">
        <v>1816</v>
      </c>
      <c r="B61009">
        <v>1</v>
      </c>
      <c r="C61009" t="s">
        <v>1835</v>
      </c>
      <c r="D61009">
        <v>2014</v>
      </c>
      <c r="E61009">
        <v>8</v>
      </c>
      <c r="F61009" s="2">
        <v>41852</v>
      </c>
      <c r="G61009" t="s">
        <v>1839</v>
      </c>
      <c r="H61009">
        <v>18.09237461</v>
      </c>
    </row>
    <row r="61010" spans="1:8" x14ac:dyDescent="0.3">
      <c r="A61010" t="s">
        <v>1816</v>
      </c>
      <c r="B61010">
        <v>1</v>
      </c>
      <c r="C61010" t="s">
        <v>1835</v>
      </c>
      <c r="D61010">
        <v>2014</v>
      </c>
      <c r="E61010">
        <v>9</v>
      </c>
      <c r="F61010" s="2">
        <v>41883</v>
      </c>
      <c r="G61010" t="s">
        <v>1837</v>
      </c>
      <c r="H61010">
        <v>17.321657914285719</v>
      </c>
    </row>
    <row r="61011" spans="1:8" x14ac:dyDescent="0.3">
      <c r="A61011" t="s">
        <v>1816</v>
      </c>
      <c r="B61011">
        <v>1</v>
      </c>
      <c r="C61011" t="s">
        <v>1835</v>
      </c>
      <c r="D61011">
        <v>2014</v>
      </c>
      <c r="E61011">
        <v>9</v>
      </c>
      <c r="F61011" s="2">
        <v>41883</v>
      </c>
      <c r="G61011" t="s">
        <v>1838</v>
      </c>
      <c r="H61011">
        <v>12.638317840000001</v>
      </c>
    </row>
    <row r="61012" spans="1:8" x14ac:dyDescent="0.3">
      <c r="A61012" t="s">
        <v>1816</v>
      </c>
      <c r="B61012">
        <v>1</v>
      </c>
      <c r="C61012" t="s">
        <v>1835</v>
      </c>
      <c r="D61012">
        <v>2014</v>
      </c>
      <c r="E61012">
        <v>9</v>
      </c>
      <c r="F61012" s="2">
        <v>41883</v>
      </c>
      <c r="G61012" t="s">
        <v>1839</v>
      </c>
      <c r="H61012">
        <v>19.708825750000003</v>
      </c>
    </row>
    <row r="61013" spans="1:8" x14ac:dyDescent="0.3">
      <c r="A61013" t="s">
        <v>1816</v>
      </c>
      <c r="B61013">
        <v>1</v>
      </c>
      <c r="C61013" t="s">
        <v>1835</v>
      </c>
      <c r="D61013">
        <v>2014</v>
      </c>
      <c r="E61013">
        <v>10</v>
      </c>
      <c r="F61013" s="2">
        <v>41913</v>
      </c>
      <c r="G61013" t="s">
        <v>1837</v>
      </c>
      <c r="H61013">
        <v>18.098599652857143</v>
      </c>
    </row>
    <row r="61014" spans="1:8" x14ac:dyDescent="0.3">
      <c r="A61014" t="s">
        <v>1816</v>
      </c>
      <c r="B61014">
        <v>1</v>
      </c>
      <c r="C61014" t="s">
        <v>1835</v>
      </c>
      <c r="D61014">
        <v>2014</v>
      </c>
      <c r="E61014">
        <v>10</v>
      </c>
      <c r="F61014" s="2">
        <v>41913</v>
      </c>
      <c r="G61014" t="s">
        <v>1838</v>
      </c>
      <c r="H61014">
        <v>13.59080292</v>
      </c>
    </row>
    <row r="61015" spans="1:8" x14ac:dyDescent="0.3">
      <c r="A61015" t="s">
        <v>1816</v>
      </c>
      <c r="B61015">
        <v>1</v>
      </c>
      <c r="C61015" t="s">
        <v>1835</v>
      </c>
      <c r="D61015">
        <v>2014</v>
      </c>
      <c r="E61015">
        <v>10</v>
      </c>
      <c r="F61015" s="2">
        <v>41913</v>
      </c>
      <c r="G61015" t="s">
        <v>1839</v>
      </c>
      <c r="H61015">
        <v>20.42127653</v>
      </c>
    </row>
    <row r="61016" spans="1:8" x14ac:dyDescent="0.3">
      <c r="A61016" t="s">
        <v>1816</v>
      </c>
      <c r="B61016">
        <v>1</v>
      </c>
      <c r="C61016" t="s">
        <v>1835</v>
      </c>
      <c r="D61016">
        <v>2014</v>
      </c>
      <c r="E61016">
        <v>11</v>
      </c>
      <c r="F61016" s="2">
        <v>41944</v>
      </c>
      <c r="G61016" t="s">
        <v>1837</v>
      </c>
      <c r="H61016">
        <v>19.813726964285713</v>
      </c>
    </row>
    <row r="61017" spans="1:8" x14ac:dyDescent="0.3">
      <c r="A61017" t="s">
        <v>1816</v>
      </c>
      <c r="B61017">
        <v>1</v>
      </c>
      <c r="C61017" t="s">
        <v>1835</v>
      </c>
      <c r="D61017">
        <v>2014</v>
      </c>
      <c r="E61017">
        <v>11</v>
      </c>
      <c r="F61017" s="2">
        <v>41944</v>
      </c>
      <c r="G61017" t="s">
        <v>1838</v>
      </c>
      <c r="H61017">
        <v>15.595441260000001</v>
      </c>
    </row>
    <row r="61018" spans="1:8" x14ac:dyDescent="0.3">
      <c r="A61018" t="s">
        <v>1816</v>
      </c>
      <c r="B61018">
        <v>1</v>
      </c>
      <c r="C61018" t="s">
        <v>1835</v>
      </c>
      <c r="D61018">
        <v>2014</v>
      </c>
      <c r="E61018">
        <v>11</v>
      </c>
      <c r="F61018" s="2">
        <v>41944</v>
      </c>
      <c r="G61018" t="s">
        <v>1839</v>
      </c>
      <c r="H61018">
        <v>21.980673640000003</v>
      </c>
    </row>
    <row r="61019" spans="1:8" x14ac:dyDescent="0.3">
      <c r="A61019" t="s">
        <v>1816</v>
      </c>
      <c r="B61019">
        <v>1</v>
      </c>
      <c r="C61019" t="s">
        <v>1835</v>
      </c>
      <c r="D61019">
        <v>2014</v>
      </c>
      <c r="E61019">
        <v>12</v>
      </c>
      <c r="F61019" s="2">
        <v>41974</v>
      </c>
      <c r="G61019" t="s">
        <v>1837</v>
      </c>
      <c r="H61019">
        <v>20.074983375714286</v>
      </c>
    </row>
    <row r="61020" spans="1:8" x14ac:dyDescent="0.3">
      <c r="A61020" t="s">
        <v>1816</v>
      </c>
      <c r="B61020">
        <v>1</v>
      </c>
      <c r="C61020" t="s">
        <v>1835</v>
      </c>
      <c r="D61020">
        <v>2014</v>
      </c>
      <c r="E61020">
        <v>12</v>
      </c>
      <c r="F61020" s="2">
        <v>41974</v>
      </c>
      <c r="G61020" t="s">
        <v>1838</v>
      </c>
      <c r="H61020">
        <v>14.756182590000002</v>
      </c>
    </row>
    <row r="61021" spans="1:8" x14ac:dyDescent="0.3">
      <c r="A61021" t="s">
        <v>1816</v>
      </c>
      <c r="B61021">
        <v>1</v>
      </c>
      <c r="C61021" t="s">
        <v>1835</v>
      </c>
      <c r="D61021">
        <v>2014</v>
      </c>
      <c r="E61021">
        <v>12</v>
      </c>
      <c r="F61021" s="2">
        <v>41974</v>
      </c>
      <c r="G61021" t="s">
        <v>1839</v>
      </c>
      <c r="H61021">
        <v>23.006724520000002</v>
      </c>
    </row>
    <row r="61022" spans="1:8" x14ac:dyDescent="0.3">
      <c r="A61022" t="s">
        <v>1816</v>
      </c>
      <c r="B61022">
        <v>1</v>
      </c>
      <c r="C61022" t="s">
        <v>1835</v>
      </c>
      <c r="D61022">
        <v>2015</v>
      </c>
      <c r="E61022">
        <v>1</v>
      </c>
      <c r="F61022" s="2">
        <v>42005</v>
      </c>
      <c r="G61022" t="s">
        <v>1837</v>
      </c>
      <c r="H61022">
        <v>20.130220319999999</v>
      </c>
    </row>
    <row r="61023" spans="1:8" x14ac:dyDescent="0.3">
      <c r="A61023" t="s">
        <v>1816</v>
      </c>
      <c r="B61023">
        <v>1</v>
      </c>
      <c r="C61023" t="s">
        <v>1835</v>
      </c>
      <c r="D61023">
        <v>2015</v>
      </c>
      <c r="E61023">
        <v>1</v>
      </c>
      <c r="F61023" s="2">
        <v>42005</v>
      </c>
      <c r="G61023" t="s">
        <v>1838</v>
      </c>
      <c r="H61023">
        <v>14.34337653</v>
      </c>
    </row>
    <row r="61024" spans="1:8" x14ac:dyDescent="0.3">
      <c r="A61024" t="s">
        <v>1816</v>
      </c>
      <c r="B61024">
        <v>1</v>
      </c>
      <c r="C61024" t="s">
        <v>1835</v>
      </c>
      <c r="D61024">
        <v>2015</v>
      </c>
      <c r="E61024">
        <v>1</v>
      </c>
      <c r="F61024" s="2">
        <v>42005</v>
      </c>
      <c r="G61024" t="s">
        <v>1839</v>
      </c>
      <c r="H61024">
        <v>23.437473870000002</v>
      </c>
    </row>
    <row r="61025" spans="1:8" x14ac:dyDescent="0.3">
      <c r="A61025" t="s">
        <v>1816</v>
      </c>
      <c r="B61025">
        <v>1</v>
      </c>
      <c r="C61025" t="s">
        <v>1835</v>
      </c>
      <c r="D61025">
        <v>2015</v>
      </c>
      <c r="E61025">
        <v>2</v>
      </c>
      <c r="F61025" s="2">
        <v>42036</v>
      </c>
      <c r="G61025" t="s">
        <v>1837</v>
      </c>
      <c r="H61025">
        <v>20.768537174285715</v>
      </c>
    </row>
    <row r="61026" spans="1:8" x14ac:dyDescent="0.3">
      <c r="A61026" t="s">
        <v>1816</v>
      </c>
      <c r="B61026">
        <v>1</v>
      </c>
      <c r="C61026" t="s">
        <v>1835</v>
      </c>
      <c r="D61026">
        <v>2015</v>
      </c>
      <c r="E61026">
        <v>2</v>
      </c>
      <c r="F61026" s="2">
        <v>42036</v>
      </c>
      <c r="G61026" t="s">
        <v>1838</v>
      </c>
      <c r="H61026">
        <v>14.428924540000001</v>
      </c>
    </row>
    <row r="61027" spans="1:8" x14ac:dyDescent="0.3">
      <c r="A61027" t="s">
        <v>1816</v>
      </c>
      <c r="B61027">
        <v>1</v>
      </c>
      <c r="C61027" t="s">
        <v>1835</v>
      </c>
      <c r="D61027">
        <v>2015</v>
      </c>
      <c r="E61027">
        <v>2</v>
      </c>
      <c r="F61027" s="2">
        <v>42036</v>
      </c>
      <c r="G61027" t="s">
        <v>1839</v>
      </c>
      <c r="H61027">
        <v>24.436390430000003</v>
      </c>
    </row>
    <row r="61028" spans="1:8" x14ac:dyDescent="0.3">
      <c r="A61028" t="s">
        <v>1816</v>
      </c>
      <c r="B61028">
        <v>1</v>
      </c>
      <c r="C61028" t="s">
        <v>1835</v>
      </c>
      <c r="D61028">
        <v>2015</v>
      </c>
      <c r="E61028">
        <v>3</v>
      </c>
      <c r="F61028" s="2">
        <v>42064</v>
      </c>
      <c r="G61028" t="s">
        <v>1837</v>
      </c>
      <c r="H61028">
        <v>20.88878897857143</v>
      </c>
    </row>
    <row r="61029" spans="1:8" x14ac:dyDescent="0.3">
      <c r="A61029" t="s">
        <v>1816</v>
      </c>
      <c r="B61029">
        <v>1</v>
      </c>
      <c r="C61029" t="s">
        <v>1835</v>
      </c>
      <c r="D61029">
        <v>2015</v>
      </c>
      <c r="E61029">
        <v>3</v>
      </c>
      <c r="F61029" s="2">
        <v>42064</v>
      </c>
      <c r="G61029" t="s">
        <v>1838</v>
      </c>
      <c r="H61029">
        <v>15.166133400000001</v>
      </c>
    </row>
    <row r="61030" spans="1:8" x14ac:dyDescent="0.3">
      <c r="A61030" t="s">
        <v>1816</v>
      </c>
      <c r="B61030">
        <v>1</v>
      </c>
      <c r="C61030" t="s">
        <v>1835</v>
      </c>
      <c r="D61030">
        <v>2015</v>
      </c>
      <c r="E61030">
        <v>3</v>
      </c>
      <c r="F61030" s="2">
        <v>42064</v>
      </c>
      <c r="G61030" t="s">
        <v>1839</v>
      </c>
      <c r="H61030">
        <v>23.976219760000003</v>
      </c>
    </row>
    <row r="61031" spans="1:8" x14ac:dyDescent="0.3">
      <c r="A61031" t="s">
        <v>1816</v>
      </c>
      <c r="B61031">
        <v>1</v>
      </c>
      <c r="C61031" t="s">
        <v>1835</v>
      </c>
      <c r="D61031">
        <v>2015</v>
      </c>
      <c r="E61031">
        <v>4</v>
      </c>
      <c r="F61031" s="2">
        <v>42095</v>
      </c>
      <c r="G61031" t="s">
        <v>1837</v>
      </c>
      <c r="H61031">
        <v>20.330096195714287</v>
      </c>
    </row>
    <row r="61032" spans="1:8" x14ac:dyDescent="0.3">
      <c r="A61032" t="s">
        <v>1816</v>
      </c>
      <c r="B61032">
        <v>1</v>
      </c>
      <c r="C61032" t="s">
        <v>1835</v>
      </c>
      <c r="D61032">
        <v>2015</v>
      </c>
      <c r="E61032">
        <v>4</v>
      </c>
      <c r="F61032" s="2">
        <v>42095</v>
      </c>
      <c r="G61032" t="s">
        <v>1838</v>
      </c>
      <c r="H61032">
        <v>15.261204630000002</v>
      </c>
    </row>
    <row r="61033" spans="1:8" x14ac:dyDescent="0.3">
      <c r="A61033" t="s">
        <v>1816</v>
      </c>
      <c r="B61033">
        <v>1</v>
      </c>
      <c r="C61033" t="s">
        <v>1835</v>
      </c>
      <c r="D61033">
        <v>2015</v>
      </c>
      <c r="E61033">
        <v>4</v>
      </c>
      <c r="F61033" s="2">
        <v>42095</v>
      </c>
      <c r="G61033" t="s">
        <v>1839</v>
      </c>
      <c r="H61033">
        <v>22.787436130000003</v>
      </c>
    </row>
    <row r="61034" spans="1:8" x14ac:dyDescent="0.3">
      <c r="A61034" t="s">
        <v>1816</v>
      </c>
      <c r="B61034">
        <v>1</v>
      </c>
      <c r="C61034" t="s">
        <v>1835</v>
      </c>
      <c r="D61034">
        <v>2015</v>
      </c>
      <c r="E61034">
        <v>5</v>
      </c>
      <c r="F61034" s="2">
        <v>42125</v>
      </c>
      <c r="G61034" t="s">
        <v>1837</v>
      </c>
      <c r="H61034">
        <v>16.976498875714288</v>
      </c>
    </row>
    <row r="61035" spans="1:8" x14ac:dyDescent="0.3">
      <c r="A61035" t="s">
        <v>1816</v>
      </c>
      <c r="B61035">
        <v>1</v>
      </c>
      <c r="C61035" t="s">
        <v>1835</v>
      </c>
      <c r="D61035">
        <v>2015</v>
      </c>
      <c r="E61035">
        <v>5</v>
      </c>
      <c r="F61035" s="2">
        <v>42125</v>
      </c>
      <c r="G61035" t="s">
        <v>1838</v>
      </c>
      <c r="H61035">
        <v>11.32376286</v>
      </c>
    </row>
    <row r="61036" spans="1:8" x14ac:dyDescent="0.3">
      <c r="A61036" t="s">
        <v>1816</v>
      </c>
      <c r="B61036">
        <v>1</v>
      </c>
      <c r="C61036" t="s">
        <v>1835</v>
      </c>
      <c r="D61036">
        <v>2015</v>
      </c>
      <c r="E61036">
        <v>5</v>
      </c>
      <c r="F61036" s="2">
        <v>42125</v>
      </c>
      <c r="G61036" t="s">
        <v>1839</v>
      </c>
      <c r="H61036">
        <v>19.768405470000001</v>
      </c>
    </row>
    <row r="61037" spans="1:8" x14ac:dyDescent="0.3">
      <c r="A61037" t="s">
        <v>1816</v>
      </c>
      <c r="B61037">
        <v>1</v>
      </c>
      <c r="C61037" t="s">
        <v>1835</v>
      </c>
      <c r="D61037">
        <v>2015</v>
      </c>
      <c r="E61037">
        <v>6</v>
      </c>
      <c r="F61037" s="2">
        <v>42156</v>
      </c>
      <c r="G61037" t="s">
        <v>1837</v>
      </c>
      <c r="H61037">
        <v>15.99033406</v>
      </c>
    </row>
    <row r="61038" spans="1:8" x14ac:dyDescent="0.3">
      <c r="A61038" t="s">
        <v>1816</v>
      </c>
      <c r="B61038">
        <v>1</v>
      </c>
      <c r="C61038" t="s">
        <v>1835</v>
      </c>
      <c r="D61038">
        <v>2015</v>
      </c>
      <c r="E61038">
        <v>6</v>
      </c>
      <c r="F61038" s="2">
        <v>42156</v>
      </c>
      <c r="G61038" t="s">
        <v>1838</v>
      </c>
      <c r="H61038">
        <v>10.375516170000001</v>
      </c>
    </row>
    <row r="61039" spans="1:8" x14ac:dyDescent="0.3">
      <c r="A61039" t="s">
        <v>1816</v>
      </c>
      <c r="B61039">
        <v>1</v>
      </c>
      <c r="C61039" t="s">
        <v>1835</v>
      </c>
      <c r="D61039">
        <v>2015</v>
      </c>
      <c r="E61039">
        <v>6</v>
      </c>
      <c r="F61039" s="2">
        <v>42156</v>
      </c>
      <c r="G61039" t="s">
        <v>1839</v>
      </c>
      <c r="H61039">
        <v>18.851391830000001</v>
      </c>
    </row>
    <row r="61040" spans="1:8" x14ac:dyDescent="0.3">
      <c r="A61040" t="s">
        <v>1816</v>
      </c>
      <c r="B61040">
        <v>1</v>
      </c>
      <c r="C61040" t="s">
        <v>1835</v>
      </c>
      <c r="D61040">
        <v>2015</v>
      </c>
      <c r="E61040">
        <v>7</v>
      </c>
      <c r="F61040" s="2">
        <v>42186</v>
      </c>
      <c r="G61040" t="s">
        <v>1837</v>
      </c>
      <c r="H61040">
        <v>15.339380140000003</v>
      </c>
    </row>
    <row r="61041" spans="1:8" x14ac:dyDescent="0.3">
      <c r="A61041" t="s">
        <v>1816</v>
      </c>
      <c r="B61041">
        <v>1</v>
      </c>
      <c r="C61041" t="s">
        <v>1835</v>
      </c>
      <c r="D61041">
        <v>2015</v>
      </c>
      <c r="E61041">
        <v>7</v>
      </c>
      <c r="F61041" s="2">
        <v>42186</v>
      </c>
      <c r="G61041" t="s">
        <v>1838</v>
      </c>
      <c r="H61041">
        <v>9.6918976600000004</v>
      </c>
    </row>
    <row r="61042" spans="1:8" x14ac:dyDescent="0.3">
      <c r="A61042" t="s">
        <v>1816</v>
      </c>
      <c r="B61042">
        <v>1</v>
      </c>
      <c r="C61042" t="s">
        <v>1835</v>
      </c>
      <c r="D61042">
        <v>2015</v>
      </c>
      <c r="E61042">
        <v>7</v>
      </c>
      <c r="F61042" s="2">
        <v>42186</v>
      </c>
      <c r="G61042" t="s">
        <v>1839</v>
      </c>
      <c r="H61042">
        <v>18.1217644</v>
      </c>
    </row>
    <row r="61043" spans="1:8" x14ac:dyDescent="0.3">
      <c r="A61043" t="s">
        <v>1816</v>
      </c>
      <c r="B61043">
        <v>1</v>
      </c>
      <c r="C61043" t="s">
        <v>1835</v>
      </c>
      <c r="D61043">
        <v>2015</v>
      </c>
      <c r="E61043">
        <v>8</v>
      </c>
      <c r="F61043" s="2">
        <v>42217</v>
      </c>
      <c r="G61043" t="s">
        <v>1837</v>
      </c>
      <c r="H61043">
        <v>15.532123891428572</v>
      </c>
    </row>
    <row r="61044" spans="1:8" x14ac:dyDescent="0.3">
      <c r="A61044" t="s">
        <v>1816</v>
      </c>
      <c r="B61044">
        <v>1</v>
      </c>
      <c r="C61044" t="s">
        <v>1835</v>
      </c>
      <c r="D61044">
        <v>2015</v>
      </c>
      <c r="E61044">
        <v>8</v>
      </c>
      <c r="F61044" s="2">
        <v>42217</v>
      </c>
      <c r="G61044" t="s">
        <v>1838</v>
      </c>
      <c r="H61044">
        <v>10.31940941</v>
      </c>
    </row>
    <row r="61045" spans="1:8" x14ac:dyDescent="0.3">
      <c r="A61045" t="s">
        <v>1816</v>
      </c>
      <c r="B61045">
        <v>1</v>
      </c>
      <c r="C61045" t="s">
        <v>1835</v>
      </c>
      <c r="D61045">
        <v>2015</v>
      </c>
      <c r="E61045">
        <v>8</v>
      </c>
      <c r="F61045" s="2">
        <v>42217</v>
      </c>
      <c r="G61045" t="s">
        <v>1839</v>
      </c>
      <c r="H61045">
        <v>17.934553600000001</v>
      </c>
    </row>
    <row r="61046" spans="1:8" x14ac:dyDescent="0.3">
      <c r="A61046" t="s">
        <v>1816</v>
      </c>
      <c r="B61046">
        <v>1</v>
      </c>
      <c r="C61046" t="s">
        <v>1835</v>
      </c>
      <c r="D61046">
        <v>2015</v>
      </c>
      <c r="E61046">
        <v>9</v>
      </c>
      <c r="F61046" s="2">
        <v>42248</v>
      </c>
      <c r="G61046" t="s">
        <v>1837</v>
      </c>
      <c r="H61046">
        <v>18.069201492857143</v>
      </c>
    </row>
    <row r="61047" spans="1:8" x14ac:dyDescent="0.3">
      <c r="A61047" t="s">
        <v>1816</v>
      </c>
      <c r="B61047">
        <v>1</v>
      </c>
      <c r="C61047" t="s">
        <v>1835</v>
      </c>
      <c r="D61047">
        <v>2015</v>
      </c>
      <c r="E61047">
        <v>9</v>
      </c>
      <c r="F61047" s="2">
        <v>42248</v>
      </c>
      <c r="G61047" t="s">
        <v>1838</v>
      </c>
      <c r="H61047">
        <v>13.249012520000001</v>
      </c>
    </row>
    <row r="61048" spans="1:8" x14ac:dyDescent="0.3">
      <c r="A61048" t="s">
        <v>1816</v>
      </c>
      <c r="B61048">
        <v>1</v>
      </c>
      <c r="C61048" t="s">
        <v>1835</v>
      </c>
      <c r="D61048">
        <v>2015</v>
      </c>
      <c r="E61048">
        <v>9</v>
      </c>
      <c r="F61048" s="2">
        <v>42248</v>
      </c>
      <c r="G61048" t="s">
        <v>1839</v>
      </c>
      <c r="H61048">
        <v>20.436878880000002</v>
      </c>
    </row>
    <row r="61049" spans="1:8" x14ac:dyDescent="0.3">
      <c r="A61049" t="s">
        <v>1816</v>
      </c>
      <c r="B61049">
        <v>1</v>
      </c>
      <c r="C61049" t="s">
        <v>1835</v>
      </c>
      <c r="D61049">
        <v>2015</v>
      </c>
      <c r="E61049">
        <v>10</v>
      </c>
      <c r="F61049" s="2">
        <v>42278</v>
      </c>
      <c r="G61049" t="s">
        <v>1837</v>
      </c>
      <c r="H61049">
        <v>18.670115771428573</v>
      </c>
    </row>
    <row r="61050" spans="1:8" x14ac:dyDescent="0.3">
      <c r="A61050" t="s">
        <v>1816</v>
      </c>
      <c r="B61050">
        <v>1</v>
      </c>
      <c r="C61050" t="s">
        <v>1835</v>
      </c>
      <c r="D61050">
        <v>2015</v>
      </c>
      <c r="E61050">
        <v>10</v>
      </c>
      <c r="F61050" s="2">
        <v>42278</v>
      </c>
      <c r="G61050" t="s">
        <v>1838</v>
      </c>
      <c r="H61050">
        <v>14.394269840000002</v>
      </c>
    </row>
    <row r="61051" spans="1:8" x14ac:dyDescent="0.3">
      <c r="A61051" t="s">
        <v>1816</v>
      </c>
      <c r="B61051">
        <v>1</v>
      </c>
      <c r="C61051" t="s">
        <v>1835</v>
      </c>
      <c r="D61051">
        <v>2015</v>
      </c>
      <c r="E61051">
        <v>10</v>
      </c>
      <c r="F61051" s="2">
        <v>42278</v>
      </c>
      <c r="G61051" t="s">
        <v>1839</v>
      </c>
      <c r="H61051">
        <v>20.926266130000002</v>
      </c>
    </row>
    <row r="61052" spans="1:8" x14ac:dyDescent="0.3">
      <c r="A61052" t="s">
        <v>1816</v>
      </c>
      <c r="B61052">
        <v>1</v>
      </c>
      <c r="C61052" t="s">
        <v>1835</v>
      </c>
      <c r="D61052">
        <v>2015</v>
      </c>
      <c r="E61052">
        <v>11</v>
      </c>
      <c r="F61052" s="2">
        <v>42309</v>
      </c>
      <c r="G61052" t="s">
        <v>1837</v>
      </c>
      <c r="H61052">
        <v>19.760006444285718</v>
      </c>
    </row>
    <row r="61053" spans="1:8" x14ac:dyDescent="0.3">
      <c r="A61053" t="s">
        <v>1816</v>
      </c>
      <c r="B61053">
        <v>1</v>
      </c>
      <c r="C61053" t="s">
        <v>1835</v>
      </c>
      <c r="D61053">
        <v>2015</v>
      </c>
      <c r="E61053">
        <v>11</v>
      </c>
      <c r="F61053" s="2">
        <v>42309</v>
      </c>
      <c r="G61053" t="s">
        <v>1838</v>
      </c>
      <c r="H61053">
        <v>15.319193290000001</v>
      </c>
    </row>
    <row r="61054" spans="1:8" x14ac:dyDescent="0.3">
      <c r="A61054" t="s">
        <v>1816</v>
      </c>
      <c r="B61054">
        <v>1</v>
      </c>
      <c r="C61054" t="s">
        <v>1835</v>
      </c>
      <c r="D61054">
        <v>2015</v>
      </c>
      <c r="E61054">
        <v>11</v>
      </c>
      <c r="F61054" s="2">
        <v>42309</v>
      </c>
      <c r="G61054" t="s">
        <v>1839</v>
      </c>
      <c r="H61054">
        <v>21.99999858</v>
      </c>
    </row>
    <row r="61055" spans="1:8" x14ac:dyDescent="0.3">
      <c r="A61055" t="s">
        <v>1816</v>
      </c>
      <c r="B61055">
        <v>1</v>
      </c>
      <c r="C61055" t="s">
        <v>1835</v>
      </c>
      <c r="D61055">
        <v>2015</v>
      </c>
      <c r="E61055">
        <v>12</v>
      </c>
      <c r="F61055" s="2">
        <v>42339</v>
      </c>
      <c r="G61055" t="s">
        <v>1837</v>
      </c>
      <c r="H61055">
        <v>21.899854108571425</v>
      </c>
    </row>
    <row r="61056" spans="1:8" x14ac:dyDescent="0.3">
      <c r="A61056" t="s">
        <v>1816</v>
      </c>
      <c r="B61056">
        <v>1</v>
      </c>
      <c r="C61056" t="s">
        <v>1835</v>
      </c>
      <c r="D61056">
        <v>2015</v>
      </c>
      <c r="E61056">
        <v>12</v>
      </c>
      <c r="F61056" s="2">
        <v>42339</v>
      </c>
      <c r="G61056" t="s">
        <v>1838</v>
      </c>
      <c r="H61056">
        <v>16.873246180000002</v>
      </c>
    </row>
    <row r="61057" spans="1:8" x14ac:dyDescent="0.3">
      <c r="A61057" t="s">
        <v>1816</v>
      </c>
      <c r="B61057">
        <v>1</v>
      </c>
      <c r="C61057" t="s">
        <v>1835</v>
      </c>
      <c r="D61057">
        <v>2015</v>
      </c>
      <c r="E61057">
        <v>12</v>
      </c>
      <c r="F61057" s="2">
        <v>42339</v>
      </c>
      <c r="G61057" t="s">
        <v>1839</v>
      </c>
      <c r="H61057">
        <v>24.473298100000001</v>
      </c>
    </row>
    <row r="61058" spans="1:8" x14ac:dyDescent="0.3">
      <c r="A61058" t="s">
        <v>1816</v>
      </c>
      <c r="B61058">
        <v>1</v>
      </c>
      <c r="C61058" t="s">
        <v>1835</v>
      </c>
      <c r="D61058">
        <v>2016</v>
      </c>
      <c r="E61058">
        <v>1</v>
      </c>
      <c r="F61058" s="2">
        <v>42370</v>
      </c>
      <c r="G61058" t="s">
        <v>1837</v>
      </c>
      <c r="H61058">
        <v>22.657777358571426</v>
      </c>
    </row>
    <row r="61059" spans="1:8" x14ac:dyDescent="0.3">
      <c r="A61059" t="s">
        <v>1816</v>
      </c>
      <c r="B61059">
        <v>1</v>
      </c>
      <c r="C61059" t="s">
        <v>1835</v>
      </c>
      <c r="D61059">
        <v>2016</v>
      </c>
      <c r="E61059">
        <v>1</v>
      </c>
      <c r="F61059" s="2">
        <v>42370</v>
      </c>
      <c r="G61059" t="s">
        <v>1838</v>
      </c>
      <c r="H61059">
        <v>17.722590690000001</v>
      </c>
    </row>
    <row r="61060" spans="1:8" x14ac:dyDescent="0.3">
      <c r="A61060" t="s">
        <v>1816</v>
      </c>
      <c r="B61060">
        <v>1</v>
      </c>
      <c r="C61060" t="s">
        <v>1835</v>
      </c>
      <c r="D61060">
        <v>2016</v>
      </c>
      <c r="E61060">
        <v>1</v>
      </c>
      <c r="F61060" s="2">
        <v>42370</v>
      </c>
      <c r="G61060" t="s">
        <v>1839</v>
      </c>
      <c r="H61060">
        <v>25.330034950000002</v>
      </c>
    </row>
    <row r="61061" spans="1:8" x14ac:dyDescent="0.3">
      <c r="A61061" t="s">
        <v>1816</v>
      </c>
      <c r="B61061">
        <v>1</v>
      </c>
      <c r="C61061" t="s">
        <v>1835</v>
      </c>
      <c r="D61061">
        <v>2016</v>
      </c>
      <c r="E61061">
        <v>2</v>
      </c>
      <c r="F61061" s="2">
        <v>42401</v>
      </c>
      <c r="G61061" t="s">
        <v>1837</v>
      </c>
      <c r="H61061">
        <v>22.798453125714286</v>
      </c>
    </row>
    <row r="61062" spans="1:8" x14ac:dyDescent="0.3">
      <c r="A61062" t="s">
        <v>1816</v>
      </c>
      <c r="B61062">
        <v>1</v>
      </c>
      <c r="C61062" t="s">
        <v>1835</v>
      </c>
      <c r="D61062">
        <v>2016</v>
      </c>
      <c r="E61062">
        <v>2</v>
      </c>
      <c r="F61062" s="2">
        <v>42401</v>
      </c>
      <c r="G61062" t="s">
        <v>1838</v>
      </c>
      <c r="H61062">
        <v>16.908860409999999</v>
      </c>
    </row>
    <row r="61063" spans="1:8" x14ac:dyDescent="0.3">
      <c r="A61063" t="s">
        <v>1816</v>
      </c>
      <c r="B61063">
        <v>1</v>
      </c>
      <c r="C61063" t="s">
        <v>1835</v>
      </c>
      <c r="D61063">
        <v>2016</v>
      </c>
      <c r="E61063">
        <v>2</v>
      </c>
      <c r="F61063" s="2">
        <v>42401</v>
      </c>
      <c r="G61063" t="s">
        <v>1839</v>
      </c>
      <c r="H61063">
        <v>26.027445929999999</v>
      </c>
    </row>
    <row r="61064" spans="1:8" x14ac:dyDescent="0.3">
      <c r="A61064" t="s">
        <v>1816</v>
      </c>
      <c r="B61064">
        <v>1</v>
      </c>
      <c r="C61064" t="s">
        <v>1835</v>
      </c>
      <c r="D61064">
        <v>2016</v>
      </c>
      <c r="E61064">
        <v>3</v>
      </c>
      <c r="F61064" s="2">
        <v>42430</v>
      </c>
      <c r="G61064" t="s">
        <v>1837</v>
      </c>
      <c r="H61064">
        <v>22.180764490000001</v>
      </c>
    </row>
    <row r="61065" spans="1:8" x14ac:dyDescent="0.3">
      <c r="A61065" t="s">
        <v>1816</v>
      </c>
      <c r="B61065">
        <v>1</v>
      </c>
      <c r="C61065" t="s">
        <v>1835</v>
      </c>
      <c r="D61065">
        <v>2016</v>
      </c>
      <c r="E61065">
        <v>3</v>
      </c>
      <c r="F61065" s="2">
        <v>42430</v>
      </c>
      <c r="G61065" t="s">
        <v>1838</v>
      </c>
      <c r="H61065">
        <v>16.570147850000001</v>
      </c>
    </row>
    <row r="61066" spans="1:8" x14ac:dyDescent="0.3">
      <c r="A61066" t="s">
        <v>1816</v>
      </c>
      <c r="B61066">
        <v>1</v>
      </c>
      <c r="C61066" t="s">
        <v>1835</v>
      </c>
      <c r="D61066">
        <v>2016</v>
      </c>
      <c r="E61066">
        <v>3</v>
      </c>
      <c r="F61066" s="2">
        <v>42430</v>
      </c>
      <c r="G61066" t="s">
        <v>1839</v>
      </c>
      <c r="H61066">
        <v>25.210787660000001</v>
      </c>
    </row>
    <row r="61067" spans="1:8" x14ac:dyDescent="0.3">
      <c r="A61067" t="s">
        <v>1816</v>
      </c>
      <c r="B61067">
        <v>1</v>
      </c>
      <c r="C61067" t="s">
        <v>1835</v>
      </c>
      <c r="D61067">
        <v>2016</v>
      </c>
      <c r="E61067">
        <v>4</v>
      </c>
      <c r="F61067" s="2">
        <v>42461</v>
      </c>
      <c r="G61067" t="s">
        <v>1837</v>
      </c>
      <c r="H61067">
        <v>21.280324932857145</v>
      </c>
    </row>
    <row r="61068" spans="1:8" x14ac:dyDescent="0.3">
      <c r="A61068" t="s">
        <v>1816</v>
      </c>
      <c r="B61068">
        <v>1</v>
      </c>
      <c r="C61068" t="s">
        <v>1835</v>
      </c>
      <c r="D61068">
        <v>2016</v>
      </c>
      <c r="E61068">
        <v>4</v>
      </c>
      <c r="F61068" s="2">
        <v>42461</v>
      </c>
      <c r="G61068" t="s">
        <v>1838</v>
      </c>
      <c r="H61068">
        <v>16.60338673</v>
      </c>
    </row>
    <row r="61069" spans="1:8" x14ac:dyDescent="0.3">
      <c r="A61069" t="s">
        <v>1816</v>
      </c>
      <c r="B61069">
        <v>1</v>
      </c>
      <c r="C61069" t="s">
        <v>1835</v>
      </c>
      <c r="D61069">
        <v>2016</v>
      </c>
      <c r="E61069">
        <v>4</v>
      </c>
      <c r="F61069" s="2">
        <v>42461</v>
      </c>
      <c r="G61069" t="s">
        <v>1839</v>
      </c>
      <c r="H61069">
        <v>23.472790400000001</v>
      </c>
    </row>
    <row r="61070" spans="1:8" x14ac:dyDescent="0.3">
      <c r="A61070" t="s">
        <v>1816</v>
      </c>
      <c r="B61070">
        <v>1</v>
      </c>
      <c r="C61070" t="s">
        <v>1835</v>
      </c>
      <c r="D61070">
        <v>2016</v>
      </c>
      <c r="E61070">
        <v>5</v>
      </c>
      <c r="F61070" s="2">
        <v>42491</v>
      </c>
      <c r="G61070" t="s">
        <v>1837</v>
      </c>
      <c r="H61070">
        <v>20.533252001428568</v>
      </c>
    </row>
    <row r="61071" spans="1:8" x14ac:dyDescent="0.3">
      <c r="A61071" t="s">
        <v>1816</v>
      </c>
      <c r="B61071">
        <v>1</v>
      </c>
      <c r="C61071" t="s">
        <v>1835</v>
      </c>
      <c r="D61071">
        <v>2016</v>
      </c>
      <c r="E61071">
        <v>5</v>
      </c>
      <c r="F61071" s="2">
        <v>42491</v>
      </c>
      <c r="G61071" t="s">
        <v>1838</v>
      </c>
      <c r="H61071">
        <v>15.089160469999999</v>
      </c>
    </row>
    <row r="61072" spans="1:8" x14ac:dyDescent="0.3">
      <c r="A61072" t="s">
        <v>1816</v>
      </c>
      <c r="B61072">
        <v>1</v>
      </c>
      <c r="C61072" t="s">
        <v>1835</v>
      </c>
      <c r="D61072">
        <v>2016</v>
      </c>
      <c r="E61072">
        <v>5</v>
      </c>
      <c r="F61072" s="2">
        <v>42491</v>
      </c>
      <c r="G61072" t="s">
        <v>1839</v>
      </c>
      <c r="H61072">
        <v>23.126312089999999</v>
      </c>
    </row>
    <row r="61073" spans="1:8" x14ac:dyDescent="0.3">
      <c r="A61073" t="s">
        <v>1816</v>
      </c>
      <c r="B61073">
        <v>1</v>
      </c>
      <c r="C61073" t="s">
        <v>1835</v>
      </c>
      <c r="D61073">
        <v>2016</v>
      </c>
      <c r="E61073">
        <v>6</v>
      </c>
      <c r="F61073" s="2">
        <v>42522</v>
      </c>
      <c r="G61073" t="s">
        <v>1837</v>
      </c>
      <c r="H61073">
        <v>17.760093311428573</v>
      </c>
    </row>
    <row r="61074" spans="1:8" x14ac:dyDescent="0.3">
      <c r="A61074" t="s">
        <v>1816</v>
      </c>
      <c r="B61074">
        <v>1</v>
      </c>
      <c r="C61074" t="s">
        <v>1835</v>
      </c>
      <c r="D61074">
        <v>2016</v>
      </c>
      <c r="E61074">
        <v>6</v>
      </c>
      <c r="F61074" s="2">
        <v>42522</v>
      </c>
      <c r="G61074" t="s">
        <v>1838</v>
      </c>
      <c r="H61074">
        <v>12.12955245</v>
      </c>
    </row>
    <row r="61075" spans="1:8" x14ac:dyDescent="0.3">
      <c r="A61075" t="s">
        <v>1816</v>
      </c>
      <c r="B61075">
        <v>1</v>
      </c>
      <c r="C61075" t="s">
        <v>1835</v>
      </c>
      <c r="D61075">
        <v>2016</v>
      </c>
      <c r="E61075">
        <v>6</v>
      </c>
      <c r="F61075" s="2">
        <v>42522</v>
      </c>
      <c r="G61075" t="s">
        <v>1839</v>
      </c>
      <c r="H61075">
        <v>20.664519630000001</v>
      </c>
    </row>
    <row r="61076" spans="1:8" x14ac:dyDescent="0.3">
      <c r="A61076" t="s">
        <v>1816</v>
      </c>
      <c r="B61076">
        <v>1</v>
      </c>
      <c r="C61076" t="s">
        <v>1835</v>
      </c>
      <c r="D61076">
        <v>2016</v>
      </c>
      <c r="E61076">
        <v>7</v>
      </c>
      <c r="F61076" s="2">
        <v>42552</v>
      </c>
      <c r="G61076" t="s">
        <v>1837</v>
      </c>
      <c r="H61076">
        <v>17.416025142857144</v>
      </c>
    </row>
    <row r="61077" spans="1:8" x14ac:dyDescent="0.3">
      <c r="A61077" t="s">
        <v>1816</v>
      </c>
      <c r="B61077">
        <v>1</v>
      </c>
      <c r="C61077" t="s">
        <v>1835</v>
      </c>
      <c r="D61077">
        <v>2016</v>
      </c>
      <c r="E61077">
        <v>7</v>
      </c>
      <c r="F61077" s="2">
        <v>42552</v>
      </c>
      <c r="G61077" t="s">
        <v>1838</v>
      </c>
      <c r="H61077">
        <v>12.11780225</v>
      </c>
    </row>
    <row r="61078" spans="1:8" x14ac:dyDescent="0.3">
      <c r="A61078" t="s">
        <v>1816</v>
      </c>
      <c r="B61078">
        <v>1</v>
      </c>
      <c r="C61078" t="s">
        <v>1835</v>
      </c>
      <c r="D61078">
        <v>2016</v>
      </c>
      <c r="E61078">
        <v>7</v>
      </c>
      <c r="F61078" s="2">
        <v>42552</v>
      </c>
      <c r="G61078" t="s">
        <v>1839</v>
      </c>
      <c r="H61078">
        <v>19.971118230000002</v>
      </c>
    </row>
    <row r="61079" spans="1:8" x14ac:dyDescent="0.3">
      <c r="A61079" t="s">
        <v>1816</v>
      </c>
      <c r="B61079">
        <v>1</v>
      </c>
      <c r="C61079" t="s">
        <v>1835</v>
      </c>
      <c r="D61079">
        <v>2016</v>
      </c>
      <c r="E61079">
        <v>8</v>
      </c>
      <c r="F61079" s="2">
        <v>42583</v>
      </c>
      <c r="G61079" t="s">
        <v>1837</v>
      </c>
      <c r="H61079">
        <v>17.148399031428571</v>
      </c>
    </row>
    <row r="61080" spans="1:8" x14ac:dyDescent="0.3">
      <c r="A61080" t="s">
        <v>1816</v>
      </c>
      <c r="B61080">
        <v>1</v>
      </c>
      <c r="C61080" t="s">
        <v>1835</v>
      </c>
      <c r="D61080">
        <v>2016</v>
      </c>
      <c r="E61080">
        <v>8</v>
      </c>
      <c r="F61080" s="2">
        <v>42583</v>
      </c>
      <c r="G61080" t="s">
        <v>1838</v>
      </c>
      <c r="H61080">
        <v>12.381226730000002</v>
      </c>
    </row>
    <row r="61081" spans="1:8" x14ac:dyDescent="0.3">
      <c r="A61081" t="s">
        <v>1816</v>
      </c>
      <c r="B61081">
        <v>1</v>
      </c>
      <c r="C61081" t="s">
        <v>1835</v>
      </c>
      <c r="D61081">
        <v>2016</v>
      </c>
      <c r="E61081">
        <v>8</v>
      </c>
      <c r="F61081" s="2">
        <v>42583</v>
      </c>
      <c r="G61081" t="s">
        <v>1839</v>
      </c>
      <c r="H61081">
        <v>19.31982794</v>
      </c>
    </row>
    <row r="61082" spans="1:8" x14ac:dyDescent="0.3">
      <c r="A61082" t="s">
        <v>1816</v>
      </c>
      <c r="B61082">
        <v>1</v>
      </c>
      <c r="C61082" t="s">
        <v>1835</v>
      </c>
      <c r="D61082">
        <v>2016</v>
      </c>
      <c r="E61082">
        <v>9</v>
      </c>
      <c r="F61082" s="2">
        <v>42614</v>
      </c>
      <c r="G61082" t="s">
        <v>1837</v>
      </c>
      <c r="H61082">
        <v>20.039887515714288</v>
      </c>
    </row>
    <row r="61083" spans="1:8" x14ac:dyDescent="0.3">
      <c r="A61083" t="s">
        <v>1816</v>
      </c>
      <c r="B61083">
        <v>1</v>
      </c>
      <c r="C61083" t="s">
        <v>1835</v>
      </c>
      <c r="D61083">
        <v>2016</v>
      </c>
      <c r="E61083">
        <v>9</v>
      </c>
      <c r="F61083" s="2">
        <v>42614</v>
      </c>
      <c r="G61083" t="s">
        <v>1838</v>
      </c>
      <c r="H61083">
        <v>15.96705227</v>
      </c>
    </row>
    <row r="61084" spans="1:8" x14ac:dyDescent="0.3">
      <c r="A61084" t="s">
        <v>1816</v>
      </c>
      <c r="B61084">
        <v>1</v>
      </c>
      <c r="C61084" t="s">
        <v>1835</v>
      </c>
      <c r="D61084">
        <v>2016</v>
      </c>
      <c r="E61084">
        <v>9</v>
      </c>
      <c r="F61084" s="2">
        <v>42614</v>
      </c>
      <c r="G61084" t="s">
        <v>1839</v>
      </c>
      <c r="H61084">
        <v>22.307454050000004</v>
      </c>
    </row>
    <row r="61085" spans="1:8" x14ac:dyDescent="0.3">
      <c r="A61085" t="s">
        <v>1816</v>
      </c>
      <c r="B61085">
        <v>1</v>
      </c>
      <c r="C61085" t="s">
        <v>1835</v>
      </c>
      <c r="D61085">
        <v>2016</v>
      </c>
      <c r="E61085">
        <v>10</v>
      </c>
      <c r="F61085" s="2">
        <v>42644</v>
      </c>
      <c r="G61085" t="s">
        <v>1837</v>
      </c>
      <c r="H61085">
        <v>19.991185587142859</v>
      </c>
    </row>
    <row r="61086" spans="1:8" x14ac:dyDescent="0.3">
      <c r="A61086" t="s">
        <v>1816</v>
      </c>
      <c r="B61086">
        <v>1</v>
      </c>
      <c r="C61086" t="s">
        <v>1835</v>
      </c>
      <c r="D61086">
        <v>2016</v>
      </c>
      <c r="E61086">
        <v>10</v>
      </c>
      <c r="F61086" s="2">
        <v>42644</v>
      </c>
      <c r="G61086" t="s">
        <v>1838</v>
      </c>
      <c r="H61086">
        <v>15.56346477</v>
      </c>
    </row>
    <row r="61087" spans="1:8" x14ac:dyDescent="0.3">
      <c r="A61087" t="s">
        <v>1816</v>
      </c>
      <c r="B61087">
        <v>1</v>
      </c>
      <c r="C61087" t="s">
        <v>1835</v>
      </c>
      <c r="D61087">
        <v>2016</v>
      </c>
      <c r="E61087">
        <v>10</v>
      </c>
      <c r="F61087" s="2">
        <v>42644</v>
      </c>
      <c r="G61087" t="s">
        <v>1839</v>
      </c>
      <c r="H61087">
        <v>22.3183696</v>
      </c>
    </row>
    <row r="61088" spans="1:8" x14ac:dyDescent="0.3">
      <c r="A61088" t="s">
        <v>1816</v>
      </c>
      <c r="B61088">
        <v>1</v>
      </c>
      <c r="C61088" t="s">
        <v>1835</v>
      </c>
      <c r="D61088">
        <v>2016</v>
      </c>
      <c r="E61088">
        <v>11</v>
      </c>
      <c r="F61088" s="2">
        <v>42675</v>
      </c>
      <c r="G61088" t="s">
        <v>1837</v>
      </c>
      <c r="H61088">
        <v>21.630527644285717</v>
      </c>
    </row>
    <row r="61089" spans="1:8" x14ac:dyDescent="0.3">
      <c r="A61089" t="s">
        <v>1816</v>
      </c>
      <c r="B61089">
        <v>1</v>
      </c>
      <c r="C61089" t="s">
        <v>1835</v>
      </c>
      <c r="D61089">
        <v>2016</v>
      </c>
      <c r="E61089">
        <v>11</v>
      </c>
      <c r="F61089" s="2">
        <v>42675</v>
      </c>
      <c r="G61089" t="s">
        <v>1838</v>
      </c>
      <c r="H61089">
        <v>16.416036009999999</v>
      </c>
    </row>
    <row r="61090" spans="1:8" x14ac:dyDescent="0.3">
      <c r="A61090" t="s">
        <v>1816</v>
      </c>
      <c r="B61090">
        <v>1</v>
      </c>
      <c r="C61090" t="s">
        <v>1835</v>
      </c>
      <c r="D61090">
        <v>2016</v>
      </c>
      <c r="E61090">
        <v>11</v>
      </c>
      <c r="F61090" s="2">
        <v>42675</v>
      </c>
      <c r="G61090" t="s">
        <v>1839</v>
      </c>
      <c r="H61090">
        <v>24.604168999999999</v>
      </c>
    </row>
    <row r="61091" spans="1:8" x14ac:dyDescent="0.3">
      <c r="A61091" t="s">
        <v>1816</v>
      </c>
      <c r="B61091">
        <v>1</v>
      </c>
      <c r="C61091" t="s">
        <v>1835</v>
      </c>
      <c r="D61091">
        <v>2016</v>
      </c>
      <c r="E61091">
        <v>12</v>
      </c>
      <c r="F61091" s="2">
        <v>42705</v>
      </c>
      <c r="G61091" t="s">
        <v>1837</v>
      </c>
      <c r="H61091">
        <v>22.087697541428572</v>
      </c>
    </row>
    <row r="61092" spans="1:8" x14ac:dyDescent="0.3">
      <c r="A61092" t="s">
        <v>1816</v>
      </c>
      <c r="B61092">
        <v>1</v>
      </c>
      <c r="C61092" t="s">
        <v>1835</v>
      </c>
      <c r="D61092">
        <v>2016</v>
      </c>
      <c r="E61092">
        <v>12</v>
      </c>
      <c r="F61092" s="2">
        <v>42705</v>
      </c>
      <c r="G61092" t="s">
        <v>1838</v>
      </c>
      <c r="H61092">
        <v>16.81109352</v>
      </c>
    </row>
    <row r="61093" spans="1:8" x14ac:dyDescent="0.3">
      <c r="A61093" t="s">
        <v>1816</v>
      </c>
      <c r="B61093">
        <v>1</v>
      </c>
      <c r="C61093" t="s">
        <v>1835</v>
      </c>
      <c r="D61093">
        <v>2016</v>
      </c>
      <c r="E61093">
        <v>12</v>
      </c>
      <c r="F61093" s="2">
        <v>42705</v>
      </c>
      <c r="G61093" t="s">
        <v>1839</v>
      </c>
      <c r="H61093">
        <v>25.174829170000002</v>
      </c>
    </row>
    <row r="61094" spans="1:8" x14ac:dyDescent="0.3">
      <c r="A61094" t="s">
        <v>1816</v>
      </c>
      <c r="B61094">
        <v>1</v>
      </c>
      <c r="C61094" t="s">
        <v>1835</v>
      </c>
      <c r="D61094">
        <v>2017</v>
      </c>
      <c r="E61094">
        <v>1</v>
      </c>
      <c r="F61094" s="2">
        <v>42736</v>
      </c>
      <c r="G61094" t="s">
        <v>1837</v>
      </c>
      <c r="H61094">
        <v>23.324566435714281</v>
      </c>
    </row>
    <row r="61095" spans="1:8" x14ac:dyDescent="0.3">
      <c r="A61095" t="s">
        <v>1816</v>
      </c>
      <c r="B61095">
        <v>1</v>
      </c>
      <c r="C61095" t="s">
        <v>1835</v>
      </c>
      <c r="D61095">
        <v>2017</v>
      </c>
      <c r="E61095">
        <v>1</v>
      </c>
      <c r="F61095" s="2">
        <v>42736</v>
      </c>
      <c r="G61095" t="s">
        <v>1838</v>
      </c>
      <c r="H61095">
        <v>17.015186850000003</v>
      </c>
    </row>
    <row r="61096" spans="1:8" x14ac:dyDescent="0.3">
      <c r="A61096" t="s">
        <v>1816</v>
      </c>
      <c r="B61096">
        <v>1</v>
      </c>
      <c r="C61096" t="s">
        <v>1835</v>
      </c>
      <c r="D61096">
        <v>2017</v>
      </c>
      <c r="E61096">
        <v>1</v>
      </c>
      <c r="F61096" s="2">
        <v>42736</v>
      </c>
      <c r="G61096" t="s">
        <v>1839</v>
      </c>
      <c r="H61096">
        <v>27.02198825</v>
      </c>
    </row>
    <row r="61097" spans="1:8" x14ac:dyDescent="0.3">
      <c r="A61097" t="s">
        <v>1816</v>
      </c>
      <c r="B61097">
        <v>1</v>
      </c>
      <c r="C61097" t="s">
        <v>1835</v>
      </c>
      <c r="D61097">
        <v>2017</v>
      </c>
      <c r="E61097">
        <v>2</v>
      </c>
      <c r="F61097" s="2">
        <v>42767</v>
      </c>
      <c r="G61097" t="s">
        <v>1837</v>
      </c>
      <c r="H61097">
        <v>22.852111301428575</v>
      </c>
    </row>
    <row r="61098" spans="1:8" x14ac:dyDescent="0.3">
      <c r="A61098" t="s">
        <v>1816</v>
      </c>
      <c r="B61098">
        <v>1</v>
      </c>
      <c r="C61098" t="s">
        <v>1835</v>
      </c>
      <c r="D61098">
        <v>2017</v>
      </c>
      <c r="E61098">
        <v>2</v>
      </c>
      <c r="F61098" s="2">
        <v>42767</v>
      </c>
      <c r="G61098" t="s">
        <v>1838</v>
      </c>
      <c r="H61098">
        <v>16.408564010000003</v>
      </c>
    </row>
    <row r="61099" spans="1:8" x14ac:dyDescent="0.3">
      <c r="A61099" t="s">
        <v>1816</v>
      </c>
      <c r="B61099">
        <v>1</v>
      </c>
      <c r="C61099" t="s">
        <v>1835</v>
      </c>
      <c r="D61099">
        <v>2017</v>
      </c>
      <c r="E61099">
        <v>2</v>
      </c>
      <c r="F61099" s="2">
        <v>42767</v>
      </c>
      <c r="G61099" t="s">
        <v>1839</v>
      </c>
      <c r="H61099">
        <v>26.784820660000005</v>
      </c>
    </row>
    <row r="61100" spans="1:8" x14ac:dyDescent="0.3">
      <c r="A61100" t="s">
        <v>1816</v>
      </c>
      <c r="B61100">
        <v>1</v>
      </c>
      <c r="C61100" t="s">
        <v>1835</v>
      </c>
      <c r="D61100">
        <v>2017</v>
      </c>
      <c r="E61100">
        <v>3</v>
      </c>
      <c r="F61100" s="2">
        <v>42795</v>
      </c>
      <c r="G61100" t="s">
        <v>1837</v>
      </c>
      <c r="H61100">
        <v>21.773205901428575</v>
      </c>
    </row>
    <row r="61101" spans="1:8" x14ac:dyDescent="0.3">
      <c r="A61101" t="s">
        <v>1816</v>
      </c>
      <c r="B61101">
        <v>1</v>
      </c>
      <c r="C61101" t="s">
        <v>1835</v>
      </c>
      <c r="D61101">
        <v>2017</v>
      </c>
      <c r="E61101">
        <v>3</v>
      </c>
      <c r="F61101" s="2">
        <v>42795</v>
      </c>
      <c r="G61101" t="s">
        <v>1838</v>
      </c>
      <c r="H61101">
        <v>15.757424820000001</v>
      </c>
    </row>
    <row r="61102" spans="1:8" x14ac:dyDescent="0.3">
      <c r="A61102" t="s">
        <v>1816</v>
      </c>
      <c r="B61102">
        <v>1</v>
      </c>
      <c r="C61102" t="s">
        <v>1835</v>
      </c>
      <c r="D61102">
        <v>2017</v>
      </c>
      <c r="E61102">
        <v>3</v>
      </c>
      <c r="F61102" s="2">
        <v>42795</v>
      </c>
      <c r="G61102" t="s">
        <v>1839</v>
      </c>
      <c r="H61102">
        <v>25.351262130000002</v>
      </c>
    </row>
    <row r="61103" spans="1:8" x14ac:dyDescent="0.3">
      <c r="A61103" t="s">
        <v>1816</v>
      </c>
      <c r="B61103">
        <v>1</v>
      </c>
      <c r="C61103" t="s">
        <v>1835</v>
      </c>
      <c r="D61103">
        <v>2017</v>
      </c>
      <c r="E61103">
        <v>4</v>
      </c>
      <c r="F61103" s="2">
        <v>42826</v>
      </c>
      <c r="G61103" t="s">
        <v>1837</v>
      </c>
      <c r="H61103">
        <v>20.187543525714286</v>
      </c>
    </row>
    <row r="61104" spans="1:8" x14ac:dyDescent="0.3">
      <c r="A61104" t="s">
        <v>1816</v>
      </c>
      <c r="B61104">
        <v>1</v>
      </c>
      <c r="C61104" t="s">
        <v>1835</v>
      </c>
      <c r="D61104">
        <v>2017</v>
      </c>
      <c r="E61104">
        <v>4</v>
      </c>
      <c r="F61104" s="2">
        <v>42826</v>
      </c>
      <c r="G61104" t="s">
        <v>1838</v>
      </c>
      <c r="H61104">
        <v>14.749748310000001</v>
      </c>
    </row>
    <row r="61105" spans="1:8" x14ac:dyDescent="0.3">
      <c r="A61105" t="s">
        <v>1816</v>
      </c>
      <c r="B61105">
        <v>1</v>
      </c>
      <c r="C61105" t="s">
        <v>1835</v>
      </c>
      <c r="D61105">
        <v>2017</v>
      </c>
      <c r="E61105">
        <v>4</v>
      </c>
      <c r="F61105" s="2">
        <v>42826</v>
      </c>
      <c r="G61105" t="s">
        <v>1839</v>
      </c>
      <c r="H61105">
        <v>23.11928146</v>
      </c>
    </row>
    <row r="61106" spans="1:8" x14ac:dyDescent="0.3">
      <c r="A61106" t="s">
        <v>1816</v>
      </c>
      <c r="B61106">
        <v>1</v>
      </c>
      <c r="C61106" t="s">
        <v>1835</v>
      </c>
      <c r="D61106">
        <v>2017</v>
      </c>
      <c r="E61106">
        <v>5</v>
      </c>
      <c r="F61106" s="2">
        <v>42856</v>
      </c>
      <c r="G61106" t="s">
        <v>1837</v>
      </c>
      <c r="H61106">
        <v>18.434356325714287</v>
      </c>
    </row>
    <row r="61107" spans="1:8" x14ac:dyDescent="0.3">
      <c r="A61107" t="s">
        <v>1816</v>
      </c>
      <c r="B61107">
        <v>1</v>
      </c>
      <c r="C61107" t="s">
        <v>1835</v>
      </c>
      <c r="D61107">
        <v>2017</v>
      </c>
      <c r="E61107">
        <v>5</v>
      </c>
      <c r="F61107" s="2">
        <v>42856</v>
      </c>
      <c r="G61107" t="s">
        <v>1838</v>
      </c>
      <c r="H61107">
        <v>12.80710904</v>
      </c>
    </row>
    <row r="61108" spans="1:8" x14ac:dyDescent="0.3">
      <c r="A61108" t="s">
        <v>1816</v>
      </c>
      <c r="B61108">
        <v>1</v>
      </c>
      <c r="C61108" t="s">
        <v>1835</v>
      </c>
      <c r="D61108">
        <v>2017</v>
      </c>
      <c r="E61108">
        <v>5</v>
      </c>
      <c r="F61108" s="2">
        <v>42856</v>
      </c>
      <c r="G61108" t="s">
        <v>1839</v>
      </c>
      <c r="H61108">
        <v>21.334553560000003</v>
      </c>
    </row>
    <row r="61109" spans="1:8" x14ac:dyDescent="0.3">
      <c r="A61109" t="s">
        <v>1816</v>
      </c>
      <c r="B61109">
        <v>1</v>
      </c>
      <c r="C61109" t="s">
        <v>1835</v>
      </c>
      <c r="D61109">
        <v>2017</v>
      </c>
      <c r="E61109">
        <v>6</v>
      </c>
      <c r="F61109" s="2">
        <v>42887</v>
      </c>
      <c r="G61109" t="s">
        <v>1837</v>
      </c>
      <c r="H61109">
        <v>15.657057178571433</v>
      </c>
    </row>
    <row r="61110" spans="1:8" x14ac:dyDescent="0.3">
      <c r="A61110" t="s">
        <v>1816</v>
      </c>
      <c r="B61110">
        <v>1</v>
      </c>
      <c r="C61110" t="s">
        <v>1835</v>
      </c>
      <c r="D61110">
        <v>2017</v>
      </c>
      <c r="E61110">
        <v>6</v>
      </c>
      <c r="F61110" s="2">
        <v>42887</v>
      </c>
      <c r="G61110" t="s">
        <v>1838</v>
      </c>
      <c r="H61110">
        <v>10.52025783</v>
      </c>
    </row>
    <row r="61111" spans="1:8" x14ac:dyDescent="0.3">
      <c r="A61111" t="s">
        <v>1816</v>
      </c>
      <c r="B61111">
        <v>1</v>
      </c>
      <c r="C61111" t="s">
        <v>1835</v>
      </c>
      <c r="D61111">
        <v>2017</v>
      </c>
      <c r="E61111">
        <v>6</v>
      </c>
      <c r="F61111" s="2">
        <v>42887</v>
      </c>
      <c r="G61111" t="s">
        <v>1839</v>
      </c>
      <c r="H61111">
        <v>18.326910620000003</v>
      </c>
    </row>
    <row r="61112" spans="1:8" x14ac:dyDescent="0.3">
      <c r="A61112" t="s">
        <v>1816</v>
      </c>
      <c r="B61112">
        <v>1</v>
      </c>
      <c r="C61112" t="s">
        <v>1835</v>
      </c>
      <c r="D61112">
        <v>2017</v>
      </c>
      <c r="E61112">
        <v>7</v>
      </c>
      <c r="F61112" s="2">
        <v>42917</v>
      </c>
      <c r="G61112" t="s">
        <v>1837</v>
      </c>
      <c r="H61112">
        <v>16.300150085714286</v>
      </c>
    </row>
    <row r="61113" spans="1:8" x14ac:dyDescent="0.3">
      <c r="A61113" t="s">
        <v>1816</v>
      </c>
      <c r="B61113">
        <v>1</v>
      </c>
      <c r="C61113" t="s">
        <v>1835</v>
      </c>
      <c r="D61113">
        <v>2017</v>
      </c>
      <c r="E61113">
        <v>7</v>
      </c>
      <c r="F61113" s="2">
        <v>42917</v>
      </c>
      <c r="G61113" t="s">
        <v>1838</v>
      </c>
      <c r="H61113">
        <v>11.594241090000001</v>
      </c>
    </row>
    <row r="61114" spans="1:8" x14ac:dyDescent="0.3">
      <c r="A61114" t="s">
        <v>1816</v>
      </c>
      <c r="B61114">
        <v>1</v>
      </c>
      <c r="C61114" t="s">
        <v>1835</v>
      </c>
      <c r="D61114">
        <v>2017</v>
      </c>
      <c r="E61114">
        <v>7</v>
      </c>
      <c r="F61114" s="2">
        <v>42917</v>
      </c>
      <c r="G61114" t="s">
        <v>1839</v>
      </c>
      <c r="H61114">
        <v>18.453564370000002</v>
      </c>
    </row>
    <row r="61115" spans="1:8" x14ac:dyDescent="0.3">
      <c r="A61115" t="s">
        <v>1816</v>
      </c>
      <c r="B61115">
        <v>1</v>
      </c>
      <c r="C61115" t="s">
        <v>1835</v>
      </c>
      <c r="D61115">
        <v>2017</v>
      </c>
      <c r="E61115">
        <v>8</v>
      </c>
      <c r="F61115" s="2">
        <v>42948</v>
      </c>
      <c r="G61115" t="s">
        <v>1837</v>
      </c>
      <c r="H61115">
        <v>16.026057577142861</v>
      </c>
    </row>
    <row r="61116" spans="1:8" x14ac:dyDescent="0.3">
      <c r="A61116" t="s">
        <v>1816</v>
      </c>
      <c r="B61116">
        <v>1</v>
      </c>
      <c r="C61116" t="s">
        <v>1835</v>
      </c>
      <c r="D61116">
        <v>2017</v>
      </c>
      <c r="E61116">
        <v>8</v>
      </c>
      <c r="F61116" s="2">
        <v>42948</v>
      </c>
      <c r="G61116" t="s">
        <v>1838</v>
      </c>
      <c r="H61116">
        <v>11.648128760000001</v>
      </c>
    </row>
    <row r="61117" spans="1:8" x14ac:dyDescent="0.3">
      <c r="A61117" t="s">
        <v>1816</v>
      </c>
      <c r="B61117">
        <v>1</v>
      </c>
      <c r="C61117" t="s">
        <v>1835</v>
      </c>
      <c r="D61117">
        <v>2017</v>
      </c>
      <c r="E61117">
        <v>8</v>
      </c>
      <c r="F61117" s="2">
        <v>42948</v>
      </c>
      <c r="G61117" t="s">
        <v>1839</v>
      </c>
      <c r="H61117">
        <v>18.212067610000002</v>
      </c>
    </row>
    <row r="61118" spans="1:8" x14ac:dyDescent="0.3">
      <c r="A61118" t="s">
        <v>1816</v>
      </c>
      <c r="B61118">
        <v>1</v>
      </c>
      <c r="C61118" t="s">
        <v>1835</v>
      </c>
      <c r="D61118">
        <v>2017</v>
      </c>
      <c r="E61118">
        <v>9</v>
      </c>
      <c r="F61118" s="2">
        <v>42979</v>
      </c>
      <c r="G61118" t="s">
        <v>1837</v>
      </c>
      <c r="H61118">
        <v>19.117311327142861</v>
      </c>
    </row>
    <row r="61119" spans="1:8" x14ac:dyDescent="0.3">
      <c r="A61119" t="s">
        <v>1816</v>
      </c>
      <c r="B61119">
        <v>1</v>
      </c>
      <c r="C61119" t="s">
        <v>1835</v>
      </c>
      <c r="D61119">
        <v>2017</v>
      </c>
      <c r="E61119">
        <v>9</v>
      </c>
      <c r="F61119" s="2">
        <v>42979</v>
      </c>
      <c r="G61119" t="s">
        <v>1838</v>
      </c>
      <c r="H61119">
        <v>14.951092980000002</v>
      </c>
    </row>
    <row r="61120" spans="1:8" x14ac:dyDescent="0.3">
      <c r="A61120" t="s">
        <v>1816</v>
      </c>
      <c r="B61120">
        <v>1</v>
      </c>
      <c r="C61120" t="s">
        <v>1835</v>
      </c>
      <c r="D61120">
        <v>2017</v>
      </c>
      <c r="E61120">
        <v>9</v>
      </c>
      <c r="F61120" s="2">
        <v>42979</v>
      </c>
      <c r="G61120" t="s">
        <v>1839</v>
      </c>
      <c r="H61120">
        <v>21.445610040000002</v>
      </c>
    </row>
    <row r="61121" spans="1:8" x14ac:dyDescent="0.3">
      <c r="A61121" t="s">
        <v>1816</v>
      </c>
      <c r="B61121">
        <v>1</v>
      </c>
      <c r="C61121" t="s">
        <v>1835</v>
      </c>
      <c r="D61121">
        <v>2017</v>
      </c>
      <c r="E61121">
        <v>10</v>
      </c>
      <c r="F61121" s="2">
        <v>43009</v>
      </c>
      <c r="G61121" t="s">
        <v>1837</v>
      </c>
      <c r="H61121">
        <v>20.161151660000002</v>
      </c>
    </row>
    <row r="61122" spans="1:8" x14ac:dyDescent="0.3">
      <c r="A61122" t="s">
        <v>1816</v>
      </c>
      <c r="B61122">
        <v>1</v>
      </c>
      <c r="C61122" t="s">
        <v>1835</v>
      </c>
      <c r="D61122">
        <v>2017</v>
      </c>
      <c r="E61122">
        <v>10</v>
      </c>
      <c r="F61122" s="2">
        <v>43009</v>
      </c>
      <c r="G61122" t="s">
        <v>1838</v>
      </c>
      <c r="H61122">
        <v>16.176159190000003</v>
      </c>
    </row>
    <row r="61123" spans="1:8" x14ac:dyDescent="0.3">
      <c r="A61123" t="s">
        <v>1816</v>
      </c>
      <c r="B61123">
        <v>1</v>
      </c>
      <c r="C61123" t="s">
        <v>1835</v>
      </c>
      <c r="D61123">
        <v>2017</v>
      </c>
      <c r="E61123">
        <v>10</v>
      </c>
      <c r="F61123" s="2">
        <v>43009</v>
      </c>
      <c r="G61123" t="s">
        <v>1839</v>
      </c>
      <c r="H61123">
        <v>22.377888859999999</v>
      </c>
    </row>
    <row r="61124" spans="1:8" x14ac:dyDescent="0.3">
      <c r="A61124" t="s">
        <v>1816</v>
      </c>
      <c r="B61124">
        <v>1</v>
      </c>
      <c r="C61124" t="s">
        <v>1835</v>
      </c>
      <c r="D61124">
        <v>2017</v>
      </c>
      <c r="E61124">
        <v>11</v>
      </c>
      <c r="F61124" s="2">
        <v>43040</v>
      </c>
      <c r="G61124" t="s">
        <v>1837</v>
      </c>
      <c r="H61124">
        <v>20.895956434285715</v>
      </c>
    </row>
    <row r="61125" spans="1:8" x14ac:dyDescent="0.3">
      <c r="A61125" t="s">
        <v>1816</v>
      </c>
      <c r="B61125">
        <v>1</v>
      </c>
      <c r="C61125" t="s">
        <v>1835</v>
      </c>
      <c r="D61125">
        <v>2017</v>
      </c>
      <c r="E61125">
        <v>11</v>
      </c>
      <c r="F61125" s="2">
        <v>43040</v>
      </c>
      <c r="G61125" t="s">
        <v>1838</v>
      </c>
      <c r="H61125">
        <v>17.005020569999999</v>
      </c>
    </row>
    <row r="61126" spans="1:8" x14ac:dyDescent="0.3">
      <c r="A61126" t="s">
        <v>1816</v>
      </c>
      <c r="B61126">
        <v>1</v>
      </c>
      <c r="C61126" t="s">
        <v>1835</v>
      </c>
      <c r="D61126">
        <v>2017</v>
      </c>
      <c r="E61126">
        <v>11</v>
      </c>
      <c r="F61126" s="2">
        <v>43040</v>
      </c>
      <c r="G61126" t="s">
        <v>1839</v>
      </c>
      <c r="H61126">
        <v>23.134012139999999</v>
      </c>
    </row>
    <row r="61127" spans="1:8" x14ac:dyDescent="0.3">
      <c r="A61127" t="s">
        <v>1816</v>
      </c>
      <c r="B61127">
        <v>1</v>
      </c>
      <c r="C61127" t="s">
        <v>1835</v>
      </c>
      <c r="D61127">
        <v>2017</v>
      </c>
      <c r="E61127">
        <v>12</v>
      </c>
      <c r="F61127" s="2">
        <v>43070</v>
      </c>
      <c r="G61127" t="s">
        <v>1837</v>
      </c>
      <c r="H61127">
        <v>21.830914611428575</v>
      </c>
    </row>
    <row r="61128" spans="1:8" x14ac:dyDescent="0.3">
      <c r="A61128" t="s">
        <v>1816</v>
      </c>
      <c r="B61128">
        <v>1</v>
      </c>
      <c r="C61128" t="s">
        <v>1835</v>
      </c>
      <c r="D61128">
        <v>2017</v>
      </c>
      <c r="E61128">
        <v>12</v>
      </c>
      <c r="F61128" s="2">
        <v>43070</v>
      </c>
      <c r="G61128" t="s">
        <v>1838</v>
      </c>
      <c r="H61128">
        <v>16.712345840000001</v>
      </c>
    </row>
    <row r="61129" spans="1:8" x14ac:dyDescent="0.3">
      <c r="A61129" t="s">
        <v>1816</v>
      </c>
      <c r="B61129">
        <v>1</v>
      </c>
      <c r="C61129" t="s">
        <v>1835</v>
      </c>
      <c r="D61129">
        <v>2017</v>
      </c>
      <c r="E61129">
        <v>12</v>
      </c>
      <c r="F61129" s="2">
        <v>43070</v>
      </c>
      <c r="G61129" t="s">
        <v>1839</v>
      </c>
      <c r="H61129">
        <v>24.644118779999999</v>
      </c>
    </row>
    <row r="61130" spans="1:8" x14ac:dyDescent="0.3">
      <c r="A61130" t="s">
        <v>1816</v>
      </c>
      <c r="B61130">
        <v>1</v>
      </c>
      <c r="C61130" t="s">
        <v>1835</v>
      </c>
      <c r="D61130">
        <v>2018</v>
      </c>
      <c r="E61130">
        <v>1</v>
      </c>
      <c r="F61130" s="2">
        <v>43101</v>
      </c>
      <c r="G61130" t="s">
        <v>1837</v>
      </c>
      <c r="H61130">
        <v>20.74263037857143</v>
      </c>
    </row>
    <row r="61131" spans="1:8" x14ac:dyDescent="0.3">
      <c r="A61131" t="s">
        <v>1816</v>
      </c>
      <c r="B61131">
        <v>1</v>
      </c>
      <c r="C61131" t="s">
        <v>1835</v>
      </c>
      <c r="D61131">
        <v>2018</v>
      </c>
      <c r="E61131">
        <v>1</v>
      </c>
      <c r="F61131" s="2">
        <v>43101</v>
      </c>
      <c r="G61131" t="s">
        <v>1838</v>
      </c>
      <c r="H61131">
        <v>14.937901830000001</v>
      </c>
    </row>
    <row r="61132" spans="1:8" x14ac:dyDescent="0.3">
      <c r="A61132" t="s">
        <v>1816</v>
      </c>
      <c r="B61132">
        <v>1</v>
      </c>
      <c r="C61132" t="s">
        <v>1835</v>
      </c>
      <c r="D61132">
        <v>2018</v>
      </c>
      <c r="E61132">
        <v>1</v>
      </c>
      <c r="F61132" s="2">
        <v>43101</v>
      </c>
      <c r="G61132" t="s">
        <v>1839</v>
      </c>
      <c r="H61132">
        <v>23.929820320000001</v>
      </c>
    </row>
    <row r="61133" spans="1:8" x14ac:dyDescent="0.3">
      <c r="A61133" t="s">
        <v>1816</v>
      </c>
      <c r="B61133">
        <v>1</v>
      </c>
      <c r="C61133" t="s">
        <v>1835</v>
      </c>
      <c r="D61133">
        <v>2018</v>
      </c>
      <c r="E61133">
        <v>2</v>
      </c>
      <c r="F61133" s="2">
        <v>43132</v>
      </c>
      <c r="G61133" t="s">
        <v>1837</v>
      </c>
      <c r="H61133">
        <v>20.727802141428572</v>
      </c>
    </row>
    <row r="61134" spans="1:8" x14ac:dyDescent="0.3">
      <c r="A61134" t="s">
        <v>1816</v>
      </c>
      <c r="B61134">
        <v>1</v>
      </c>
      <c r="C61134" t="s">
        <v>1835</v>
      </c>
      <c r="D61134">
        <v>2018</v>
      </c>
      <c r="E61134">
        <v>2</v>
      </c>
      <c r="F61134" s="2">
        <v>43132</v>
      </c>
      <c r="G61134" t="s">
        <v>1838</v>
      </c>
      <c r="H61134">
        <v>14.34203862</v>
      </c>
    </row>
    <row r="61135" spans="1:8" x14ac:dyDescent="0.3">
      <c r="A61135" t="s">
        <v>1816</v>
      </c>
      <c r="B61135">
        <v>1</v>
      </c>
      <c r="C61135" t="s">
        <v>1835</v>
      </c>
      <c r="D61135">
        <v>2018</v>
      </c>
      <c r="E61135">
        <v>2</v>
      </c>
      <c r="F61135" s="2">
        <v>43132</v>
      </c>
      <c r="G61135" t="s">
        <v>1839</v>
      </c>
      <c r="H61135">
        <v>24.387294860000001</v>
      </c>
    </row>
    <row r="61136" spans="1:8" x14ac:dyDescent="0.3">
      <c r="A61136" t="s">
        <v>1816</v>
      </c>
      <c r="B61136">
        <v>1</v>
      </c>
      <c r="C61136" t="s">
        <v>1835</v>
      </c>
      <c r="D61136">
        <v>2018</v>
      </c>
      <c r="E61136">
        <v>3</v>
      </c>
      <c r="F61136" s="2">
        <v>43160</v>
      </c>
      <c r="G61136" t="s">
        <v>1837</v>
      </c>
      <c r="H61136">
        <v>20.46381564857143</v>
      </c>
    </row>
    <row r="61137" spans="1:8" x14ac:dyDescent="0.3">
      <c r="A61137" t="s">
        <v>1816</v>
      </c>
      <c r="B61137">
        <v>1</v>
      </c>
      <c r="C61137" t="s">
        <v>1835</v>
      </c>
      <c r="D61137">
        <v>2018</v>
      </c>
      <c r="E61137">
        <v>3</v>
      </c>
      <c r="F61137" s="2">
        <v>43160</v>
      </c>
      <c r="G61137" t="s">
        <v>1838</v>
      </c>
      <c r="H61137">
        <v>14.843366680000001</v>
      </c>
    </row>
    <row r="61138" spans="1:8" x14ac:dyDescent="0.3">
      <c r="A61138" t="s">
        <v>1816</v>
      </c>
      <c r="B61138">
        <v>1</v>
      </c>
      <c r="C61138" t="s">
        <v>1835</v>
      </c>
      <c r="D61138">
        <v>2018</v>
      </c>
      <c r="E61138">
        <v>3</v>
      </c>
      <c r="F61138" s="2">
        <v>43160</v>
      </c>
      <c r="G61138" t="s">
        <v>1839</v>
      </c>
      <c r="H61138">
        <v>23.485103720000001</v>
      </c>
    </row>
    <row r="61139" spans="1:8" x14ac:dyDescent="0.3">
      <c r="A61139" t="s">
        <v>1816</v>
      </c>
      <c r="B61139">
        <v>1</v>
      </c>
      <c r="C61139" t="s">
        <v>1835</v>
      </c>
      <c r="D61139">
        <v>2018</v>
      </c>
      <c r="E61139">
        <v>4</v>
      </c>
      <c r="F61139" s="2">
        <v>43191</v>
      </c>
      <c r="G61139" t="s">
        <v>1837</v>
      </c>
      <c r="H61139">
        <v>20.827124205714288</v>
      </c>
    </row>
    <row r="61140" spans="1:8" x14ac:dyDescent="0.3">
      <c r="A61140" t="s">
        <v>1816</v>
      </c>
      <c r="B61140">
        <v>1</v>
      </c>
      <c r="C61140" t="s">
        <v>1835</v>
      </c>
      <c r="D61140">
        <v>2018</v>
      </c>
      <c r="E61140">
        <v>4</v>
      </c>
      <c r="F61140" s="2">
        <v>43191</v>
      </c>
      <c r="G61140" t="s">
        <v>1838</v>
      </c>
      <c r="H61140">
        <v>15.836350469999999</v>
      </c>
    </row>
    <row r="61141" spans="1:8" x14ac:dyDescent="0.3">
      <c r="A61141" t="s">
        <v>1816</v>
      </c>
      <c r="B61141">
        <v>1</v>
      </c>
      <c r="C61141" t="s">
        <v>1835</v>
      </c>
      <c r="D61141">
        <v>2018</v>
      </c>
      <c r="E61141">
        <v>4</v>
      </c>
      <c r="F61141" s="2">
        <v>43191</v>
      </c>
      <c r="G61141" t="s">
        <v>1839</v>
      </c>
      <c r="H61141">
        <v>23.181045530000002</v>
      </c>
    </row>
    <row r="61142" spans="1:8" x14ac:dyDescent="0.3">
      <c r="A61142" t="s">
        <v>1816</v>
      </c>
      <c r="B61142">
        <v>1</v>
      </c>
      <c r="C61142" t="s">
        <v>1835</v>
      </c>
      <c r="D61142">
        <v>2018</v>
      </c>
      <c r="E61142">
        <v>5</v>
      </c>
      <c r="F61142" s="2">
        <v>43221</v>
      </c>
      <c r="G61142" t="s">
        <v>1837</v>
      </c>
      <c r="H61142">
        <v>16.923229622857143</v>
      </c>
    </row>
    <row r="61143" spans="1:8" x14ac:dyDescent="0.3">
      <c r="A61143" t="s">
        <v>1816</v>
      </c>
      <c r="B61143">
        <v>1</v>
      </c>
      <c r="C61143" t="s">
        <v>1835</v>
      </c>
      <c r="D61143">
        <v>2018</v>
      </c>
      <c r="E61143">
        <v>5</v>
      </c>
      <c r="F61143" s="2">
        <v>43221</v>
      </c>
      <c r="G61143" t="s">
        <v>1838</v>
      </c>
      <c r="H61143">
        <v>11.574602930000001</v>
      </c>
    </row>
    <row r="61144" spans="1:8" x14ac:dyDescent="0.3">
      <c r="A61144" t="s">
        <v>1816</v>
      </c>
      <c r="B61144">
        <v>1</v>
      </c>
      <c r="C61144" t="s">
        <v>1835</v>
      </c>
      <c r="D61144">
        <v>2018</v>
      </c>
      <c r="E61144">
        <v>5</v>
      </c>
      <c r="F61144" s="2">
        <v>43221</v>
      </c>
      <c r="G61144" t="s">
        <v>1839</v>
      </c>
      <c r="H61144">
        <v>19.529058250000002</v>
      </c>
    </row>
    <row r="61145" spans="1:8" x14ac:dyDescent="0.3">
      <c r="A61145" t="s">
        <v>1816</v>
      </c>
      <c r="B61145">
        <v>1</v>
      </c>
      <c r="C61145" t="s">
        <v>1835</v>
      </c>
      <c r="D61145">
        <v>2018</v>
      </c>
      <c r="E61145">
        <v>6</v>
      </c>
      <c r="F61145" s="2">
        <v>43252</v>
      </c>
      <c r="G61145" t="s">
        <v>1837</v>
      </c>
      <c r="H61145">
        <v>14.315669787285714</v>
      </c>
    </row>
    <row r="61146" spans="1:8" x14ac:dyDescent="0.3">
      <c r="A61146" t="s">
        <v>1816</v>
      </c>
      <c r="B61146">
        <v>1</v>
      </c>
      <c r="C61146" t="s">
        <v>1835</v>
      </c>
      <c r="D61146">
        <v>2018</v>
      </c>
      <c r="E61146">
        <v>6</v>
      </c>
      <c r="F61146" s="2">
        <v>43252</v>
      </c>
      <c r="G61146" t="s">
        <v>1838</v>
      </c>
      <c r="H61146">
        <v>8.7597348880000006</v>
      </c>
    </row>
    <row r="61147" spans="1:8" x14ac:dyDescent="0.3">
      <c r="A61147" t="s">
        <v>1816</v>
      </c>
      <c r="B61147">
        <v>1</v>
      </c>
      <c r="C61147" t="s">
        <v>1835</v>
      </c>
      <c r="D61147">
        <v>2018</v>
      </c>
      <c r="E61147">
        <v>6</v>
      </c>
      <c r="F61147" s="2">
        <v>43252</v>
      </c>
      <c r="G61147" t="s">
        <v>1839</v>
      </c>
      <c r="H61147">
        <v>17.105905759999999</v>
      </c>
    </row>
    <row r="61148" spans="1:8" x14ac:dyDescent="0.3">
      <c r="A61148" t="s">
        <v>1816</v>
      </c>
      <c r="B61148">
        <v>1</v>
      </c>
      <c r="C61148" t="s">
        <v>1835</v>
      </c>
      <c r="D61148">
        <v>2018</v>
      </c>
      <c r="E61148">
        <v>7</v>
      </c>
      <c r="F61148" s="2">
        <v>43282</v>
      </c>
      <c r="G61148" t="s">
        <v>1837</v>
      </c>
      <c r="H61148">
        <v>15.269267278428575</v>
      </c>
    </row>
    <row r="61149" spans="1:8" x14ac:dyDescent="0.3">
      <c r="A61149" t="s">
        <v>1816</v>
      </c>
      <c r="B61149">
        <v>1</v>
      </c>
      <c r="C61149" t="s">
        <v>1835</v>
      </c>
      <c r="D61149">
        <v>2018</v>
      </c>
      <c r="E61149">
        <v>7</v>
      </c>
      <c r="F61149" s="2">
        <v>43282</v>
      </c>
      <c r="G61149" t="s">
        <v>1838</v>
      </c>
      <c r="H61149">
        <v>9.8052091990000001</v>
      </c>
    </row>
    <row r="61150" spans="1:8" x14ac:dyDescent="0.3">
      <c r="A61150" t="s">
        <v>1816</v>
      </c>
      <c r="B61150">
        <v>1</v>
      </c>
      <c r="C61150" t="s">
        <v>1835</v>
      </c>
      <c r="D61150">
        <v>2018</v>
      </c>
      <c r="E61150">
        <v>7</v>
      </c>
      <c r="F61150" s="2">
        <v>43282</v>
      </c>
      <c r="G61150" t="s">
        <v>1839</v>
      </c>
      <c r="H61150">
        <v>18.100854960000003</v>
      </c>
    </row>
    <row r="61151" spans="1:8" x14ac:dyDescent="0.3">
      <c r="A61151" t="s">
        <v>1816</v>
      </c>
      <c r="B61151">
        <v>1</v>
      </c>
      <c r="C61151" t="s">
        <v>1835</v>
      </c>
      <c r="D61151">
        <v>2018</v>
      </c>
      <c r="E61151">
        <v>8</v>
      </c>
      <c r="F61151" s="2">
        <v>43313</v>
      </c>
      <c r="G61151" t="s">
        <v>1837</v>
      </c>
      <c r="H61151">
        <v>15.02822564857143</v>
      </c>
    </row>
    <row r="61152" spans="1:8" x14ac:dyDescent="0.3">
      <c r="A61152" t="s">
        <v>1816</v>
      </c>
      <c r="B61152">
        <v>1</v>
      </c>
      <c r="C61152" t="s">
        <v>1835</v>
      </c>
      <c r="D61152">
        <v>2018</v>
      </c>
      <c r="E61152">
        <v>8</v>
      </c>
      <c r="F61152" s="2">
        <v>43313</v>
      </c>
      <c r="G61152" t="s">
        <v>1838</v>
      </c>
      <c r="H61152">
        <v>10.035351780000001</v>
      </c>
    </row>
    <row r="61153" spans="1:8" x14ac:dyDescent="0.3">
      <c r="A61153" t="s">
        <v>1816</v>
      </c>
      <c r="B61153">
        <v>1</v>
      </c>
      <c r="C61153" t="s">
        <v>1835</v>
      </c>
      <c r="D61153">
        <v>2018</v>
      </c>
      <c r="E61153">
        <v>8</v>
      </c>
      <c r="F61153" s="2">
        <v>43313</v>
      </c>
      <c r="G61153" t="s">
        <v>1839</v>
      </c>
      <c r="H61153">
        <v>17.289972119999998</v>
      </c>
    </row>
    <row r="61154" spans="1:8" x14ac:dyDescent="0.3">
      <c r="A61154" t="s">
        <v>1816</v>
      </c>
      <c r="B61154">
        <v>1</v>
      </c>
      <c r="C61154" t="s">
        <v>1835</v>
      </c>
      <c r="D61154">
        <v>2018</v>
      </c>
      <c r="E61154">
        <v>9</v>
      </c>
      <c r="F61154" s="2">
        <v>43344</v>
      </c>
      <c r="G61154" t="s">
        <v>1837</v>
      </c>
      <c r="H61154">
        <v>17.919159041428575</v>
      </c>
    </row>
    <row r="61155" spans="1:8" x14ac:dyDescent="0.3">
      <c r="A61155" t="s">
        <v>1816</v>
      </c>
      <c r="B61155">
        <v>1</v>
      </c>
      <c r="C61155" t="s">
        <v>1835</v>
      </c>
      <c r="D61155">
        <v>2018</v>
      </c>
      <c r="E61155">
        <v>9</v>
      </c>
      <c r="F61155" s="2">
        <v>43344</v>
      </c>
      <c r="G61155" t="s">
        <v>1838</v>
      </c>
      <c r="H61155">
        <v>13.239785820000002</v>
      </c>
    </row>
    <row r="61156" spans="1:8" x14ac:dyDescent="0.3">
      <c r="A61156" t="s">
        <v>1816</v>
      </c>
      <c r="B61156">
        <v>1</v>
      </c>
      <c r="C61156" t="s">
        <v>1835</v>
      </c>
      <c r="D61156">
        <v>2018</v>
      </c>
      <c r="E61156">
        <v>9</v>
      </c>
      <c r="F61156" s="2">
        <v>43344</v>
      </c>
      <c r="G61156" t="s">
        <v>1839</v>
      </c>
      <c r="H61156">
        <v>20.321223040000003</v>
      </c>
    </row>
    <row r="61157" spans="1:8" x14ac:dyDescent="0.3">
      <c r="A61157" t="s">
        <v>1816</v>
      </c>
      <c r="B61157">
        <v>1</v>
      </c>
      <c r="C61157" t="s">
        <v>1835</v>
      </c>
      <c r="D61157">
        <v>2018</v>
      </c>
      <c r="E61157">
        <v>10</v>
      </c>
      <c r="F61157" s="2">
        <v>43374</v>
      </c>
      <c r="G61157" t="s">
        <v>1837</v>
      </c>
      <c r="H61157">
        <v>18.628023654285716</v>
      </c>
    </row>
    <row r="61158" spans="1:8" x14ac:dyDescent="0.3">
      <c r="A61158" t="s">
        <v>1816</v>
      </c>
      <c r="B61158">
        <v>1</v>
      </c>
      <c r="C61158" t="s">
        <v>1835</v>
      </c>
      <c r="D61158">
        <v>2018</v>
      </c>
      <c r="E61158">
        <v>10</v>
      </c>
      <c r="F61158" s="2">
        <v>43374</v>
      </c>
      <c r="G61158" t="s">
        <v>1838</v>
      </c>
      <c r="H61158">
        <v>14.486022610000001</v>
      </c>
    </row>
    <row r="61159" spans="1:8" x14ac:dyDescent="0.3">
      <c r="A61159" t="s">
        <v>1816</v>
      </c>
      <c r="B61159">
        <v>1</v>
      </c>
      <c r="C61159" t="s">
        <v>1835</v>
      </c>
      <c r="D61159">
        <v>2018</v>
      </c>
      <c r="E61159">
        <v>10</v>
      </c>
      <c r="F61159" s="2">
        <v>43374</v>
      </c>
      <c r="G61159" t="s">
        <v>1839</v>
      </c>
      <c r="H61159">
        <v>20.65233774</v>
      </c>
    </row>
    <row r="61160" spans="1:8" x14ac:dyDescent="0.3">
      <c r="A61160" t="s">
        <v>1816</v>
      </c>
      <c r="B61160">
        <v>1</v>
      </c>
      <c r="C61160" t="s">
        <v>1835</v>
      </c>
      <c r="D61160">
        <v>2018</v>
      </c>
      <c r="E61160">
        <v>11</v>
      </c>
      <c r="F61160" s="2">
        <v>43405</v>
      </c>
      <c r="G61160" t="s">
        <v>1837</v>
      </c>
      <c r="H61160">
        <v>20.255393770000005</v>
      </c>
    </row>
    <row r="61161" spans="1:8" x14ac:dyDescent="0.3">
      <c r="A61161" t="s">
        <v>1816</v>
      </c>
      <c r="B61161">
        <v>1</v>
      </c>
      <c r="C61161" t="s">
        <v>1835</v>
      </c>
      <c r="D61161">
        <v>2018</v>
      </c>
      <c r="E61161">
        <v>11</v>
      </c>
      <c r="F61161" s="2">
        <v>43405</v>
      </c>
      <c r="G61161" t="s">
        <v>1838</v>
      </c>
      <c r="H61161">
        <v>16.049665730000001</v>
      </c>
    </row>
    <row r="61162" spans="1:8" x14ac:dyDescent="0.3">
      <c r="A61162" t="s">
        <v>1816</v>
      </c>
      <c r="B61162">
        <v>1</v>
      </c>
      <c r="C61162" t="s">
        <v>1835</v>
      </c>
      <c r="D61162">
        <v>2018</v>
      </c>
      <c r="E61162">
        <v>11</v>
      </c>
      <c r="F61162" s="2">
        <v>43405</v>
      </c>
      <c r="G61162" t="s">
        <v>1839</v>
      </c>
      <c r="H61162">
        <v>22.40703332</v>
      </c>
    </row>
    <row r="61163" spans="1:8" x14ac:dyDescent="0.3">
      <c r="A61163" t="s">
        <v>1816</v>
      </c>
      <c r="B61163">
        <v>1</v>
      </c>
      <c r="C61163" t="s">
        <v>1835</v>
      </c>
      <c r="D61163">
        <v>2018</v>
      </c>
      <c r="E61163">
        <v>12</v>
      </c>
      <c r="F61163" s="2">
        <v>43435</v>
      </c>
      <c r="G61163" t="s">
        <v>1837</v>
      </c>
      <c r="H61163">
        <v>20.436830494285715</v>
      </c>
    </row>
    <row r="61164" spans="1:8" x14ac:dyDescent="0.3">
      <c r="A61164" t="s">
        <v>1816</v>
      </c>
      <c r="B61164">
        <v>1</v>
      </c>
      <c r="C61164" t="s">
        <v>1835</v>
      </c>
      <c r="D61164">
        <v>2018</v>
      </c>
      <c r="E61164">
        <v>12</v>
      </c>
      <c r="F61164" s="2">
        <v>43435</v>
      </c>
      <c r="G61164" t="s">
        <v>1838</v>
      </c>
      <c r="H61164">
        <v>15.128756540000001</v>
      </c>
    </row>
    <row r="61165" spans="1:8" x14ac:dyDescent="0.3">
      <c r="A61165" t="s">
        <v>1816</v>
      </c>
      <c r="B61165">
        <v>1</v>
      </c>
      <c r="C61165" t="s">
        <v>1835</v>
      </c>
      <c r="D61165">
        <v>2018</v>
      </c>
      <c r="E61165">
        <v>12</v>
      </c>
      <c r="F61165" s="2">
        <v>43435</v>
      </c>
      <c r="G61165" t="s">
        <v>1839</v>
      </c>
      <c r="H61165">
        <v>23.389105000000001</v>
      </c>
    </row>
    <row r="61166" spans="1:8" x14ac:dyDescent="0.3">
      <c r="A61166" t="s">
        <v>1816</v>
      </c>
      <c r="B61166">
        <v>1</v>
      </c>
      <c r="C61166" t="s">
        <v>1835</v>
      </c>
      <c r="D61166">
        <v>2019</v>
      </c>
      <c r="E61166">
        <v>1</v>
      </c>
      <c r="F61166" s="2">
        <v>43466</v>
      </c>
      <c r="G61166" t="s">
        <v>1837</v>
      </c>
      <c r="H61166">
        <v>22.538970685714283</v>
      </c>
    </row>
    <row r="61167" spans="1:8" x14ac:dyDescent="0.3">
      <c r="A61167" t="s">
        <v>1816</v>
      </c>
      <c r="B61167">
        <v>1</v>
      </c>
      <c r="C61167" t="s">
        <v>1835</v>
      </c>
      <c r="D61167">
        <v>2019</v>
      </c>
      <c r="E61167">
        <v>1</v>
      </c>
      <c r="F61167" s="2">
        <v>43466</v>
      </c>
      <c r="G61167" t="s">
        <v>1838</v>
      </c>
      <c r="H61167">
        <v>17.174981260000003</v>
      </c>
    </row>
    <row r="61168" spans="1:8" x14ac:dyDescent="0.3">
      <c r="A61168" t="s">
        <v>1816</v>
      </c>
      <c r="B61168">
        <v>1</v>
      </c>
      <c r="C61168" t="s">
        <v>1835</v>
      </c>
      <c r="D61168">
        <v>2019</v>
      </c>
      <c r="E61168">
        <v>1</v>
      </c>
      <c r="F61168" s="2">
        <v>43466</v>
      </c>
      <c r="G61168" t="s">
        <v>1839</v>
      </c>
      <c r="H61168">
        <v>25.190200260000001</v>
      </c>
    </row>
    <row r="61169" spans="1:8" x14ac:dyDescent="0.3">
      <c r="A61169" t="s">
        <v>1816</v>
      </c>
      <c r="B61169">
        <v>1</v>
      </c>
      <c r="C61169" t="s">
        <v>1835</v>
      </c>
      <c r="D61169">
        <v>2019</v>
      </c>
      <c r="E61169">
        <v>2</v>
      </c>
      <c r="F61169" s="2">
        <v>43497</v>
      </c>
      <c r="G61169" t="s">
        <v>1837</v>
      </c>
      <c r="H61169">
        <v>22.41593537</v>
      </c>
    </row>
    <row r="61170" spans="1:8" x14ac:dyDescent="0.3">
      <c r="A61170" t="s">
        <v>1816</v>
      </c>
      <c r="B61170">
        <v>1</v>
      </c>
      <c r="C61170" t="s">
        <v>1835</v>
      </c>
      <c r="D61170">
        <v>2019</v>
      </c>
      <c r="E61170">
        <v>2</v>
      </c>
      <c r="F61170" s="2">
        <v>43497</v>
      </c>
      <c r="G61170" t="s">
        <v>1838</v>
      </c>
      <c r="H61170">
        <v>15.597494259999999</v>
      </c>
    </row>
    <row r="61171" spans="1:8" x14ac:dyDescent="0.3">
      <c r="A61171" t="s">
        <v>1816</v>
      </c>
      <c r="B61171">
        <v>1</v>
      </c>
      <c r="C61171" t="s">
        <v>1835</v>
      </c>
      <c r="D61171">
        <v>2019</v>
      </c>
      <c r="E61171">
        <v>2</v>
      </c>
      <c r="F61171" s="2">
        <v>43497</v>
      </c>
      <c r="G61171" t="s">
        <v>1839</v>
      </c>
      <c r="H61171">
        <v>26.145993840000003</v>
      </c>
    </row>
    <row r="61172" spans="1:8" x14ac:dyDescent="0.3">
      <c r="A61172" t="s">
        <v>1816</v>
      </c>
      <c r="B61172">
        <v>1</v>
      </c>
      <c r="C61172" t="s">
        <v>1835</v>
      </c>
      <c r="D61172">
        <v>2019</v>
      </c>
      <c r="E61172">
        <v>3</v>
      </c>
      <c r="F61172" s="2">
        <v>43525</v>
      </c>
      <c r="G61172" t="s">
        <v>1837</v>
      </c>
      <c r="H61172">
        <v>21.726386328571429</v>
      </c>
    </row>
    <row r="61173" spans="1:8" x14ac:dyDescent="0.3">
      <c r="A61173" t="s">
        <v>1816</v>
      </c>
      <c r="B61173">
        <v>1</v>
      </c>
      <c r="C61173" t="s">
        <v>1835</v>
      </c>
      <c r="D61173">
        <v>2019</v>
      </c>
      <c r="E61173">
        <v>3</v>
      </c>
      <c r="F61173" s="2">
        <v>43525</v>
      </c>
      <c r="G61173" t="s">
        <v>1838</v>
      </c>
      <c r="H61173">
        <v>16.32576749</v>
      </c>
    </row>
    <row r="61174" spans="1:8" x14ac:dyDescent="0.3">
      <c r="A61174" t="s">
        <v>1816</v>
      </c>
      <c r="B61174">
        <v>1</v>
      </c>
      <c r="C61174" t="s">
        <v>1835</v>
      </c>
      <c r="D61174">
        <v>2019</v>
      </c>
      <c r="E61174">
        <v>3</v>
      </c>
      <c r="F61174" s="2">
        <v>43525</v>
      </c>
      <c r="G61174" t="s">
        <v>1839</v>
      </c>
      <c r="H61174">
        <v>24.276624600000002</v>
      </c>
    </row>
    <row r="61175" spans="1:8" x14ac:dyDescent="0.3">
      <c r="A61175" t="s">
        <v>1816</v>
      </c>
      <c r="B61175">
        <v>1</v>
      </c>
      <c r="C61175" t="s">
        <v>1835</v>
      </c>
      <c r="D61175">
        <v>2019</v>
      </c>
      <c r="E61175">
        <v>4</v>
      </c>
      <c r="F61175" s="2">
        <v>43556</v>
      </c>
      <c r="G61175" t="s">
        <v>1837</v>
      </c>
      <c r="H61175">
        <v>20.557549094285715</v>
      </c>
    </row>
    <row r="61176" spans="1:8" x14ac:dyDescent="0.3">
      <c r="A61176" t="s">
        <v>1816</v>
      </c>
      <c r="B61176">
        <v>1</v>
      </c>
      <c r="C61176" t="s">
        <v>1835</v>
      </c>
      <c r="D61176">
        <v>2019</v>
      </c>
      <c r="E61176">
        <v>4</v>
      </c>
      <c r="F61176" s="2">
        <v>43556</v>
      </c>
      <c r="G61176" t="s">
        <v>1838</v>
      </c>
      <c r="H61176">
        <v>16.296227690000002</v>
      </c>
    </row>
    <row r="61177" spans="1:8" x14ac:dyDescent="0.3">
      <c r="A61177" t="s">
        <v>1816</v>
      </c>
      <c r="B61177">
        <v>1</v>
      </c>
      <c r="C61177" t="s">
        <v>1835</v>
      </c>
      <c r="D61177">
        <v>2019</v>
      </c>
      <c r="E61177">
        <v>4</v>
      </c>
      <c r="F61177" s="2">
        <v>43556</v>
      </c>
      <c r="G61177" t="s">
        <v>1839</v>
      </c>
      <c r="H61177">
        <v>22.428169930000003</v>
      </c>
    </row>
    <row r="61178" spans="1:8" x14ac:dyDescent="0.3">
      <c r="A61178" t="s">
        <v>1816</v>
      </c>
      <c r="B61178">
        <v>1</v>
      </c>
      <c r="C61178" t="s">
        <v>1835</v>
      </c>
      <c r="D61178">
        <v>2019</v>
      </c>
      <c r="E61178">
        <v>5</v>
      </c>
      <c r="F61178" s="2">
        <v>43586</v>
      </c>
      <c r="G61178" t="s">
        <v>1837</v>
      </c>
      <c r="H61178">
        <v>18.38473411857143</v>
      </c>
    </row>
    <row r="61179" spans="1:8" x14ac:dyDescent="0.3">
      <c r="A61179" t="s">
        <v>1816</v>
      </c>
      <c r="B61179">
        <v>1</v>
      </c>
      <c r="C61179" t="s">
        <v>1835</v>
      </c>
      <c r="D61179">
        <v>2019</v>
      </c>
      <c r="E61179">
        <v>5</v>
      </c>
      <c r="F61179" s="2">
        <v>43586</v>
      </c>
      <c r="G61179" t="s">
        <v>1838</v>
      </c>
      <c r="H61179">
        <v>13.559151570000001</v>
      </c>
    </row>
    <row r="61180" spans="1:8" x14ac:dyDescent="0.3">
      <c r="A61180" t="s">
        <v>1816</v>
      </c>
      <c r="B61180">
        <v>1</v>
      </c>
      <c r="C61180" t="s">
        <v>1835</v>
      </c>
      <c r="D61180">
        <v>2019</v>
      </c>
      <c r="E61180">
        <v>5</v>
      </c>
      <c r="F61180" s="2">
        <v>43586</v>
      </c>
      <c r="G61180" t="s">
        <v>1839</v>
      </c>
      <c r="H61180">
        <v>20.466380710000003</v>
      </c>
    </row>
    <row r="61181" spans="1:8" x14ac:dyDescent="0.3">
      <c r="A61181" t="s">
        <v>1816</v>
      </c>
      <c r="B61181">
        <v>1</v>
      </c>
      <c r="C61181" t="s">
        <v>1835</v>
      </c>
      <c r="D61181">
        <v>2019</v>
      </c>
      <c r="E61181">
        <v>6</v>
      </c>
      <c r="F61181" s="2">
        <v>43617</v>
      </c>
      <c r="G61181" t="s">
        <v>1837</v>
      </c>
      <c r="H61181">
        <v>17.134178311428574</v>
      </c>
    </row>
    <row r="61182" spans="1:8" x14ac:dyDescent="0.3">
      <c r="A61182" t="s">
        <v>1816</v>
      </c>
      <c r="B61182">
        <v>1</v>
      </c>
      <c r="C61182" t="s">
        <v>1835</v>
      </c>
      <c r="D61182">
        <v>2019</v>
      </c>
      <c r="E61182">
        <v>6</v>
      </c>
      <c r="F61182" s="2">
        <v>43617</v>
      </c>
      <c r="G61182" t="s">
        <v>1838</v>
      </c>
      <c r="H61182">
        <v>12.634040130000001</v>
      </c>
    </row>
    <row r="61183" spans="1:8" x14ac:dyDescent="0.3">
      <c r="A61183" t="s">
        <v>1816</v>
      </c>
      <c r="B61183">
        <v>1</v>
      </c>
      <c r="C61183" t="s">
        <v>1835</v>
      </c>
      <c r="D61183">
        <v>2019</v>
      </c>
      <c r="E61183">
        <v>6</v>
      </c>
      <c r="F61183" s="2">
        <v>43617</v>
      </c>
      <c r="G61183" t="s">
        <v>1839</v>
      </c>
      <c r="H61183">
        <v>19.039168660000001</v>
      </c>
    </row>
    <row r="61184" spans="1:8" x14ac:dyDescent="0.3">
      <c r="A61184" t="s">
        <v>1816</v>
      </c>
      <c r="B61184">
        <v>1</v>
      </c>
      <c r="C61184" t="s">
        <v>1835</v>
      </c>
      <c r="D61184">
        <v>2019</v>
      </c>
      <c r="E61184">
        <v>7</v>
      </c>
      <c r="F61184" s="2">
        <v>43647</v>
      </c>
      <c r="G61184" t="s">
        <v>1837</v>
      </c>
      <c r="H61184">
        <v>16.254736707142857</v>
      </c>
    </row>
    <row r="61185" spans="1:8" x14ac:dyDescent="0.3">
      <c r="A61185" t="s">
        <v>1816</v>
      </c>
      <c r="B61185">
        <v>1</v>
      </c>
      <c r="C61185" t="s">
        <v>1835</v>
      </c>
      <c r="D61185">
        <v>2019</v>
      </c>
      <c r="E61185">
        <v>7</v>
      </c>
      <c r="F61185" s="2">
        <v>43647</v>
      </c>
      <c r="G61185" t="s">
        <v>1838</v>
      </c>
      <c r="H61185">
        <v>11.02178831</v>
      </c>
    </row>
    <row r="61186" spans="1:8" x14ac:dyDescent="0.3">
      <c r="A61186" t="s">
        <v>1816</v>
      </c>
      <c r="B61186">
        <v>1</v>
      </c>
      <c r="C61186" t="s">
        <v>1835</v>
      </c>
      <c r="D61186">
        <v>2019</v>
      </c>
      <c r="E61186">
        <v>7</v>
      </c>
      <c r="F61186" s="2">
        <v>43647</v>
      </c>
      <c r="G61186" t="s">
        <v>1839</v>
      </c>
      <c r="H61186">
        <v>18.48986588</v>
      </c>
    </row>
    <row r="61187" spans="1:8" x14ac:dyDescent="0.3">
      <c r="A61187" t="s">
        <v>1816</v>
      </c>
      <c r="B61187">
        <v>1</v>
      </c>
      <c r="C61187" t="s">
        <v>1835</v>
      </c>
      <c r="D61187">
        <v>2019</v>
      </c>
      <c r="E61187">
        <v>8</v>
      </c>
      <c r="F61187" s="2">
        <v>43678</v>
      </c>
      <c r="G61187" t="s">
        <v>1837</v>
      </c>
      <c r="H61187">
        <v>17.107981057142858</v>
      </c>
    </row>
    <row r="61188" spans="1:8" x14ac:dyDescent="0.3">
      <c r="A61188" t="s">
        <v>1816</v>
      </c>
      <c r="B61188">
        <v>1</v>
      </c>
      <c r="C61188" t="s">
        <v>1835</v>
      </c>
      <c r="D61188">
        <v>2019</v>
      </c>
      <c r="E61188">
        <v>8</v>
      </c>
      <c r="F61188" s="2">
        <v>43678</v>
      </c>
      <c r="G61188" t="s">
        <v>1838</v>
      </c>
      <c r="H61188">
        <v>12.9357167</v>
      </c>
    </row>
    <row r="61189" spans="1:8" x14ac:dyDescent="0.3">
      <c r="A61189" t="s">
        <v>1816</v>
      </c>
      <c r="B61189">
        <v>1</v>
      </c>
      <c r="C61189" t="s">
        <v>1835</v>
      </c>
      <c r="D61189">
        <v>2019</v>
      </c>
      <c r="E61189">
        <v>8</v>
      </c>
      <c r="F61189" s="2">
        <v>43678</v>
      </c>
      <c r="G61189" t="s">
        <v>1839</v>
      </c>
      <c r="H61189">
        <v>19.09193617</v>
      </c>
    </row>
    <row r="61190" spans="1:8" x14ac:dyDescent="0.3">
      <c r="A61190" t="s">
        <v>1816</v>
      </c>
      <c r="B61190">
        <v>1</v>
      </c>
      <c r="C61190" t="s">
        <v>1835</v>
      </c>
      <c r="D61190">
        <v>2019</v>
      </c>
      <c r="E61190">
        <v>9</v>
      </c>
      <c r="F61190" s="2">
        <v>43709</v>
      </c>
      <c r="G61190" t="s">
        <v>1837</v>
      </c>
      <c r="H61190">
        <v>18.435314731428573</v>
      </c>
    </row>
    <row r="61191" spans="1:8" x14ac:dyDescent="0.3">
      <c r="A61191" t="s">
        <v>1816</v>
      </c>
      <c r="B61191">
        <v>1</v>
      </c>
      <c r="C61191" t="s">
        <v>1835</v>
      </c>
      <c r="D61191">
        <v>2019</v>
      </c>
      <c r="E61191">
        <v>9</v>
      </c>
      <c r="F61191" s="2">
        <v>43709</v>
      </c>
      <c r="G61191" t="s">
        <v>1838</v>
      </c>
      <c r="H61191">
        <v>15.00450659</v>
      </c>
    </row>
    <row r="61192" spans="1:8" x14ac:dyDescent="0.3">
      <c r="A61192" t="s">
        <v>1816</v>
      </c>
      <c r="B61192">
        <v>1</v>
      </c>
      <c r="C61192" t="s">
        <v>1835</v>
      </c>
      <c r="D61192">
        <v>2019</v>
      </c>
      <c r="E61192">
        <v>9</v>
      </c>
      <c r="F61192" s="2">
        <v>43709</v>
      </c>
      <c r="G61192" t="s">
        <v>1839</v>
      </c>
      <c r="H61192">
        <v>20.430036550000001</v>
      </c>
    </row>
    <row r="61193" spans="1:8" x14ac:dyDescent="0.3">
      <c r="A61193" t="s">
        <v>1816</v>
      </c>
      <c r="B61193">
        <v>1</v>
      </c>
      <c r="C61193" t="s">
        <v>1835</v>
      </c>
      <c r="D61193">
        <v>2019</v>
      </c>
      <c r="E61193">
        <v>10</v>
      </c>
      <c r="F61193" s="2">
        <v>43739</v>
      </c>
      <c r="G61193" t="s">
        <v>1837</v>
      </c>
      <c r="H61193">
        <v>19.355911750000001</v>
      </c>
    </row>
    <row r="61194" spans="1:8" x14ac:dyDescent="0.3">
      <c r="A61194" t="s">
        <v>1816</v>
      </c>
      <c r="B61194">
        <v>1</v>
      </c>
      <c r="C61194" t="s">
        <v>1835</v>
      </c>
      <c r="D61194">
        <v>2019</v>
      </c>
      <c r="E61194">
        <v>10</v>
      </c>
      <c r="F61194" s="2">
        <v>43739</v>
      </c>
      <c r="G61194" t="s">
        <v>1838</v>
      </c>
      <c r="H61194">
        <v>16.057921500000003</v>
      </c>
    </row>
    <row r="61195" spans="1:8" x14ac:dyDescent="0.3">
      <c r="A61195" t="s">
        <v>1816</v>
      </c>
      <c r="B61195">
        <v>1</v>
      </c>
      <c r="C61195" t="s">
        <v>1835</v>
      </c>
      <c r="D61195">
        <v>2019</v>
      </c>
      <c r="E61195">
        <v>10</v>
      </c>
      <c r="F61195" s="2">
        <v>43739</v>
      </c>
      <c r="G61195" t="s">
        <v>1839</v>
      </c>
      <c r="H61195">
        <v>21.291272570000004</v>
      </c>
    </row>
    <row r="61196" spans="1:8" x14ac:dyDescent="0.3">
      <c r="A61196" t="s">
        <v>1816</v>
      </c>
      <c r="B61196">
        <v>1</v>
      </c>
      <c r="C61196" t="s">
        <v>1835</v>
      </c>
      <c r="D61196">
        <v>2019</v>
      </c>
      <c r="E61196">
        <v>11</v>
      </c>
      <c r="F61196" s="2">
        <v>43770</v>
      </c>
      <c r="G61196" t="s">
        <v>1837</v>
      </c>
      <c r="H61196">
        <v>21.665156361428576</v>
      </c>
    </row>
    <row r="61197" spans="1:8" x14ac:dyDescent="0.3">
      <c r="A61197" t="s">
        <v>1816</v>
      </c>
      <c r="B61197">
        <v>1</v>
      </c>
      <c r="C61197" t="s">
        <v>1835</v>
      </c>
      <c r="D61197">
        <v>2019</v>
      </c>
      <c r="E61197">
        <v>11</v>
      </c>
      <c r="F61197" s="2">
        <v>43770</v>
      </c>
      <c r="G61197" t="s">
        <v>1838</v>
      </c>
      <c r="H61197">
        <v>17.98325681</v>
      </c>
    </row>
    <row r="61198" spans="1:8" x14ac:dyDescent="0.3">
      <c r="A61198" t="s">
        <v>1816</v>
      </c>
      <c r="B61198">
        <v>1</v>
      </c>
      <c r="C61198" t="s">
        <v>1835</v>
      </c>
      <c r="D61198">
        <v>2019</v>
      </c>
      <c r="E61198">
        <v>11</v>
      </c>
      <c r="F61198" s="2">
        <v>43770</v>
      </c>
      <c r="G61198" t="s">
        <v>1839</v>
      </c>
      <c r="H61198">
        <v>23.881800830000003</v>
      </c>
    </row>
    <row r="61199" spans="1:8" x14ac:dyDescent="0.3">
      <c r="A61199" t="s">
        <v>1816</v>
      </c>
      <c r="B61199">
        <v>1</v>
      </c>
      <c r="C61199" t="s">
        <v>1835</v>
      </c>
      <c r="D61199">
        <v>2019</v>
      </c>
      <c r="E61199">
        <v>12</v>
      </c>
      <c r="F61199" s="2">
        <v>43800</v>
      </c>
      <c r="G61199" t="s">
        <v>1837</v>
      </c>
      <c r="H61199">
        <v>22.620248957142856</v>
      </c>
    </row>
    <row r="61200" spans="1:8" x14ac:dyDescent="0.3">
      <c r="A61200" t="s">
        <v>1816</v>
      </c>
      <c r="B61200">
        <v>1</v>
      </c>
      <c r="C61200" t="s">
        <v>1835</v>
      </c>
      <c r="D61200">
        <v>2019</v>
      </c>
      <c r="E61200">
        <v>12</v>
      </c>
      <c r="F61200" s="2">
        <v>43800</v>
      </c>
      <c r="G61200" t="s">
        <v>1838</v>
      </c>
      <c r="H61200">
        <v>18.03001162</v>
      </c>
    </row>
    <row r="61201" spans="1:8" x14ac:dyDescent="0.3">
      <c r="A61201" t="s">
        <v>1816</v>
      </c>
      <c r="B61201">
        <v>1</v>
      </c>
      <c r="C61201" t="s">
        <v>1835</v>
      </c>
      <c r="D61201">
        <v>2019</v>
      </c>
      <c r="E61201">
        <v>12</v>
      </c>
      <c r="F61201" s="2">
        <v>43800</v>
      </c>
      <c r="G61201" t="s">
        <v>1839</v>
      </c>
      <c r="H61201">
        <v>25.125401400000001</v>
      </c>
    </row>
    <row r="61202" spans="1:8" x14ac:dyDescent="0.3">
      <c r="A61202" t="s">
        <v>1816</v>
      </c>
      <c r="B61202">
        <v>1</v>
      </c>
      <c r="C61202" t="s">
        <v>1835</v>
      </c>
      <c r="D61202">
        <v>2020</v>
      </c>
      <c r="E61202">
        <v>1</v>
      </c>
      <c r="F61202" s="2">
        <v>43831</v>
      </c>
      <c r="G61202" t="s">
        <v>1837</v>
      </c>
      <c r="H61202">
        <v>22.049729875714288</v>
      </c>
    </row>
    <row r="61203" spans="1:8" x14ac:dyDescent="0.3">
      <c r="A61203" t="s">
        <v>1816</v>
      </c>
      <c r="B61203">
        <v>1</v>
      </c>
      <c r="C61203" t="s">
        <v>1835</v>
      </c>
      <c r="D61203">
        <v>2020</v>
      </c>
      <c r="E61203">
        <v>1</v>
      </c>
      <c r="F61203" s="2">
        <v>43831</v>
      </c>
      <c r="G61203" t="s">
        <v>1838</v>
      </c>
      <c r="H61203">
        <v>16.305052100000001</v>
      </c>
    </row>
    <row r="61204" spans="1:8" x14ac:dyDescent="0.3">
      <c r="A61204" t="s">
        <v>1816</v>
      </c>
      <c r="B61204">
        <v>1</v>
      </c>
      <c r="C61204" t="s">
        <v>1835</v>
      </c>
      <c r="D61204">
        <v>2020</v>
      </c>
      <c r="E61204">
        <v>1</v>
      </c>
      <c r="F61204" s="2">
        <v>43831</v>
      </c>
      <c r="G61204" t="s">
        <v>1839</v>
      </c>
      <c r="H61204">
        <v>24.999417000000001</v>
      </c>
    </row>
    <row r="61205" spans="1:8" x14ac:dyDescent="0.3">
      <c r="A61205" t="s">
        <v>1816</v>
      </c>
      <c r="B61205">
        <v>1</v>
      </c>
      <c r="C61205" t="s">
        <v>1835</v>
      </c>
      <c r="D61205">
        <v>2020</v>
      </c>
      <c r="E61205">
        <v>2</v>
      </c>
      <c r="F61205" s="2">
        <v>43862</v>
      </c>
      <c r="G61205" t="s">
        <v>1837</v>
      </c>
      <c r="H61205">
        <v>21.917481278571426</v>
      </c>
    </row>
    <row r="61206" spans="1:8" x14ac:dyDescent="0.3">
      <c r="A61206" t="s">
        <v>1816</v>
      </c>
      <c r="B61206">
        <v>1</v>
      </c>
      <c r="C61206" t="s">
        <v>1835</v>
      </c>
      <c r="D61206">
        <v>2020</v>
      </c>
      <c r="E61206">
        <v>2</v>
      </c>
      <c r="F61206" s="2">
        <v>43862</v>
      </c>
      <c r="G61206" t="s">
        <v>1838</v>
      </c>
      <c r="H61206">
        <v>16.035706510000001</v>
      </c>
    </row>
    <row r="61207" spans="1:8" x14ac:dyDescent="0.3">
      <c r="A61207" t="s">
        <v>1816</v>
      </c>
      <c r="B61207">
        <v>1</v>
      </c>
      <c r="C61207" t="s">
        <v>1835</v>
      </c>
      <c r="D61207">
        <v>2020</v>
      </c>
      <c r="E61207">
        <v>2</v>
      </c>
      <c r="F61207" s="2">
        <v>43862</v>
      </c>
      <c r="G61207" t="s">
        <v>1839</v>
      </c>
      <c r="H61207">
        <v>24.94703578</v>
      </c>
    </row>
    <row r="61208" spans="1:8" x14ac:dyDescent="0.3">
      <c r="A61208" t="s">
        <v>1816</v>
      </c>
      <c r="B61208">
        <v>1</v>
      </c>
      <c r="C61208" t="s">
        <v>1835</v>
      </c>
      <c r="D61208">
        <v>2020</v>
      </c>
      <c r="E61208">
        <v>3</v>
      </c>
      <c r="F61208" s="2">
        <v>43891</v>
      </c>
      <c r="G61208" t="s">
        <v>1837</v>
      </c>
      <c r="H61208">
        <v>21.343468504285717</v>
      </c>
    </row>
    <row r="61209" spans="1:8" x14ac:dyDescent="0.3">
      <c r="A61209" t="s">
        <v>1816</v>
      </c>
      <c r="B61209">
        <v>1</v>
      </c>
      <c r="C61209" t="s">
        <v>1835</v>
      </c>
      <c r="D61209">
        <v>2020</v>
      </c>
      <c r="E61209">
        <v>3</v>
      </c>
      <c r="F61209" s="2">
        <v>43891</v>
      </c>
      <c r="G61209" t="s">
        <v>1838</v>
      </c>
      <c r="H61209">
        <v>16.053169059999998</v>
      </c>
    </row>
    <row r="61210" spans="1:8" x14ac:dyDescent="0.3">
      <c r="A61210" t="s">
        <v>1816</v>
      </c>
      <c r="B61210">
        <v>1</v>
      </c>
      <c r="C61210" t="s">
        <v>1835</v>
      </c>
      <c r="D61210">
        <v>2020</v>
      </c>
      <c r="E61210">
        <v>3</v>
      </c>
      <c r="F61210" s="2">
        <v>43891</v>
      </c>
      <c r="G61210" t="s">
        <v>1839</v>
      </c>
      <c r="H61210">
        <v>24.020458380000001</v>
      </c>
    </row>
    <row r="61211" spans="1:8" x14ac:dyDescent="0.3">
      <c r="A61211" t="s">
        <v>1816</v>
      </c>
      <c r="B61211">
        <v>1</v>
      </c>
      <c r="C61211" t="s">
        <v>1835</v>
      </c>
      <c r="D61211">
        <v>2020</v>
      </c>
      <c r="E61211">
        <v>4</v>
      </c>
      <c r="F61211" s="2">
        <v>43922</v>
      </c>
      <c r="G61211" t="s">
        <v>1837</v>
      </c>
      <c r="H61211">
        <v>20.544415697142856</v>
      </c>
    </row>
    <row r="61212" spans="1:8" x14ac:dyDescent="0.3">
      <c r="A61212" t="s">
        <v>1816</v>
      </c>
      <c r="B61212">
        <v>1</v>
      </c>
      <c r="C61212" t="s">
        <v>1835</v>
      </c>
      <c r="D61212">
        <v>2020</v>
      </c>
      <c r="E61212">
        <v>4</v>
      </c>
      <c r="F61212" s="2">
        <v>43922</v>
      </c>
      <c r="G61212" t="s">
        <v>1838</v>
      </c>
      <c r="H61212">
        <v>15.648897700000001</v>
      </c>
    </row>
    <row r="61213" spans="1:8" x14ac:dyDescent="0.3">
      <c r="A61213" t="s">
        <v>1816</v>
      </c>
      <c r="B61213">
        <v>1</v>
      </c>
      <c r="C61213" t="s">
        <v>1835</v>
      </c>
      <c r="D61213">
        <v>2020</v>
      </c>
      <c r="E61213">
        <v>4</v>
      </c>
      <c r="F61213" s="2">
        <v>43922</v>
      </c>
      <c r="G61213" t="s">
        <v>1839</v>
      </c>
      <c r="H61213">
        <v>22.846731720000001</v>
      </c>
    </row>
    <row r="61214" spans="1:8" x14ac:dyDescent="0.3">
      <c r="A61214" t="s">
        <v>1816</v>
      </c>
      <c r="B61214">
        <v>1</v>
      </c>
      <c r="C61214" t="s">
        <v>1835</v>
      </c>
      <c r="D61214">
        <v>2020</v>
      </c>
      <c r="E61214">
        <v>5</v>
      </c>
      <c r="F61214" s="2">
        <v>43952</v>
      </c>
      <c r="G61214" t="s">
        <v>1837</v>
      </c>
      <c r="H61214">
        <v>18.405860755714286</v>
      </c>
    </row>
    <row r="61215" spans="1:8" x14ac:dyDescent="0.3">
      <c r="A61215" t="s">
        <v>1816</v>
      </c>
      <c r="B61215">
        <v>1</v>
      </c>
      <c r="C61215" t="s">
        <v>1835</v>
      </c>
      <c r="D61215">
        <v>2020</v>
      </c>
      <c r="E61215">
        <v>5</v>
      </c>
      <c r="F61215" s="2">
        <v>43952</v>
      </c>
      <c r="G61215" t="s">
        <v>1838</v>
      </c>
      <c r="H61215">
        <v>13.298441</v>
      </c>
    </row>
    <row r="61216" spans="1:8" x14ac:dyDescent="0.3">
      <c r="A61216" t="s">
        <v>1816</v>
      </c>
      <c r="B61216">
        <v>1</v>
      </c>
      <c r="C61216" t="s">
        <v>1835</v>
      </c>
      <c r="D61216">
        <v>2020</v>
      </c>
      <c r="E61216">
        <v>5</v>
      </c>
      <c r="F61216" s="2">
        <v>43952</v>
      </c>
      <c r="G61216" t="s">
        <v>1839</v>
      </c>
      <c r="H61216">
        <v>20.739636310000002</v>
      </c>
    </row>
    <row r="61217" spans="1:8" x14ac:dyDescent="0.3">
      <c r="A61217" t="s">
        <v>1816</v>
      </c>
      <c r="B61217">
        <v>1</v>
      </c>
      <c r="C61217" t="s">
        <v>1835</v>
      </c>
      <c r="D61217">
        <v>2020</v>
      </c>
      <c r="E61217">
        <v>6</v>
      </c>
      <c r="F61217" s="2">
        <v>43983</v>
      </c>
      <c r="G61217" t="s">
        <v>1837</v>
      </c>
      <c r="H61217">
        <v>16.083306947142859</v>
      </c>
    </row>
    <row r="61218" spans="1:8" x14ac:dyDescent="0.3">
      <c r="A61218" t="s">
        <v>1816</v>
      </c>
      <c r="B61218">
        <v>1</v>
      </c>
      <c r="C61218" t="s">
        <v>1835</v>
      </c>
      <c r="D61218">
        <v>2020</v>
      </c>
      <c r="E61218">
        <v>6</v>
      </c>
      <c r="F61218" s="2">
        <v>43983</v>
      </c>
      <c r="G61218" t="s">
        <v>1838</v>
      </c>
      <c r="H61218">
        <v>11.0433179</v>
      </c>
    </row>
    <row r="61219" spans="1:8" x14ac:dyDescent="0.3">
      <c r="A61219" t="s">
        <v>1816</v>
      </c>
      <c r="B61219">
        <v>1</v>
      </c>
      <c r="C61219" t="s">
        <v>1835</v>
      </c>
      <c r="D61219">
        <v>2020</v>
      </c>
      <c r="E61219">
        <v>6</v>
      </c>
      <c r="F61219" s="2">
        <v>43983</v>
      </c>
      <c r="G61219" t="s">
        <v>1839</v>
      </c>
      <c r="H61219">
        <v>18.447248490000003</v>
      </c>
    </row>
    <row r="61220" spans="1:8" x14ac:dyDescent="0.3">
      <c r="A61220" t="s">
        <v>1816</v>
      </c>
      <c r="B61220">
        <v>1</v>
      </c>
      <c r="C61220" t="s">
        <v>1835</v>
      </c>
      <c r="D61220">
        <v>2020</v>
      </c>
      <c r="E61220">
        <v>7</v>
      </c>
      <c r="F61220" s="2">
        <v>44013</v>
      </c>
      <c r="G61220" t="s">
        <v>1837</v>
      </c>
      <c r="H61220">
        <v>15.40960828857143</v>
      </c>
    </row>
    <row r="61221" spans="1:8" x14ac:dyDescent="0.3">
      <c r="A61221" t="s">
        <v>1816</v>
      </c>
      <c r="B61221">
        <v>1</v>
      </c>
      <c r="C61221" t="s">
        <v>1835</v>
      </c>
      <c r="D61221">
        <v>2020</v>
      </c>
      <c r="E61221">
        <v>7</v>
      </c>
      <c r="F61221" s="2">
        <v>44013</v>
      </c>
      <c r="G61221" t="s">
        <v>1838</v>
      </c>
      <c r="H61221">
        <v>10.71037974</v>
      </c>
    </row>
    <row r="61222" spans="1:8" x14ac:dyDescent="0.3">
      <c r="A61222" t="s">
        <v>1816</v>
      </c>
      <c r="B61222">
        <v>1</v>
      </c>
      <c r="C61222" t="s">
        <v>1835</v>
      </c>
      <c r="D61222">
        <v>2020</v>
      </c>
      <c r="E61222">
        <v>7</v>
      </c>
      <c r="F61222" s="2">
        <v>44013</v>
      </c>
      <c r="G61222" t="s">
        <v>1839</v>
      </c>
      <c r="H61222">
        <v>17.376584070000003</v>
      </c>
    </row>
    <row r="61223" spans="1:8" x14ac:dyDescent="0.3">
      <c r="A61223" t="s">
        <v>1816</v>
      </c>
      <c r="B61223">
        <v>1</v>
      </c>
      <c r="C61223" t="s">
        <v>1835</v>
      </c>
      <c r="D61223">
        <v>2020</v>
      </c>
      <c r="E61223">
        <v>8</v>
      </c>
      <c r="F61223" s="2">
        <v>44044</v>
      </c>
      <c r="G61223" t="s">
        <v>1837</v>
      </c>
      <c r="H61223">
        <v>15.83307072</v>
      </c>
    </row>
    <row r="61224" spans="1:8" x14ac:dyDescent="0.3">
      <c r="A61224" t="s">
        <v>1816</v>
      </c>
      <c r="B61224">
        <v>1</v>
      </c>
      <c r="C61224" t="s">
        <v>1835</v>
      </c>
      <c r="D61224">
        <v>2020</v>
      </c>
      <c r="E61224">
        <v>8</v>
      </c>
      <c r="F61224" s="2">
        <v>44044</v>
      </c>
      <c r="G61224" t="s">
        <v>1838</v>
      </c>
      <c r="H61224">
        <v>11.747657930000001</v>
      </c>
    </row>
    <row r="61225" spans="1:8" x14ac:dyDescent="0.3">
      <c r="A61225" t="s">
        <v>1816</v>
      </c>
      <c r="B61225">
        <v>1</v>
      </c>
      <c r="C61225" t="s">
        <v>1835</v>
      </c>
      <c r="D61225">
        <v>2020</v>
      </c>
      <c r="E61225">
        <v>8</v>
      </c>
      <c r="F61225" s="2">
        <v>44044</v>
      </c>
      <c r="G61225" t="s">
        <v>1839</v>
      </c>
      <c r="H61225">
        <v>17.58253058</v>
      </c>
    </row>
    <row r="61226" spans="1:8" x14ac:dyDescent="0.3">
      <c r="A61226" t="s">
        <v>1816</v>
      </c>
      <c r="B61226">
        <v>1</v>
      </c>
      <c r="C61226" t="s">
        <v>1835</v>
      </c>
      <c r="D61226">
        <v>2020</v>
      </c>
      <c r="E61226">
        <v>9</v>
      </c>
      <c r="F61226" s="2">
        <v>44075</v>
      </c>
      <c r="G61226" t="s">
        <v>1837</v>
      </c>
      <c r="H61226">
        <v>17.832214952857147</v>
      </c>
    </row>
    <row r="61227" spans="1:8" x14ac:dyDescent="0.3">
      <c r="A61227" t="s">
        <v>1816</v>
      </c>
      <c r="B61227">
        <v>1</v>
      </c>
      <c r="C61227" t="s">
        <v>1835</v>
      </c>
      <c r="D61227">
        <v>2020</v>
      </c>
      <c r="E61227">
        <v>9</v>
      </c>
      <c r="F61227" s="2">
        <v>44075</v>
      </c>
      <c r="G61227" t="s">
        <v>1838</v>
      </c>
      <c r="H61227">
        <v>14.050648500000001</v>
      </c>
    </row>
    <row r="61228" spans="1:8" x14ac:dyDescent="0.3">
      <c r="A61228" t="s">
        <v>1816</v>
      </c>
      <c r="B61228">
        <v>1</v>
      </c>
      <c r="C61228" t="s">
        <v>1835</v>
      </c>
      <c r="D61228">
        <v>2020</v>
      </c>
      <c r="E61228">
        <v>9</v>
      </c>
      <c r="F61228" s="2">
        <v>44075</v>
      </c>
      <c r="G61228" t="s">
        <v>1839</v>
      </c>
      <c r="H61228">
        <v>19.932073740000003</v>
      </c>
    </row>
    <row r="61229" spans="1:8" x14ac:dyDescent="0.3">
      <c r="A61229" t="s">
        <v>1816</v>
      </c>
      <c r="B61229">
        <v>1</v>
      </c>
      <c r="C61229" t="s">
        <v>1835</v>
      </c>
      <c r="D61229">
        <v>2020</v>
      </c>
      <c r="E61229">
        <v>10</v>
      </c>
      <c r="F61229" s="2">
        <v>44105</v>
      </c>
      <c r="G61229" t="s">
        <v>1837</v>
      </c>
      <c r="H61229">
        <v>19.570631347142861</v>
      </c>
    </row>
    <row r="61230" spans="1:8" x14ac:dyDescent="0.3">
      <c r="A61230" t="s">
        <v>1816</v>
      </c>
      <c r="B61230">
        <v>1</v>
      </c>
      <c r="C61230" t="s">
        <v>1835</v>
      </c>
      <c r="D61230">
        <v>2020</v>
      </c>
      <c r="E61230">
        <v>10</v>
      </c>
      <c r="F61230" s="2">
        <v>44105</v>
      </c>
      <c r="G61230" t="s">
        <v>1838</v>
      </c>
      <c r="H61230">
        <v>15.783169989999999</v>
      </c>
    </row>
    <row r="61231" spans="1:8" x14ac:dyDescent="0.3">
      <c r="A61231" t="s">
        <v>1816</v>
      </c>
      <c r="B61231">
        <v>1</v>
      </c>
      <c r="C61231" t="s">
        <v>1835</v>
      </c>
      <c r="D61231">
        <v>2020</v>
      </c>
      <c r="E61231">
        <v>10</v>
      </c>
      <c r="F61231" s="2">
        <v>44105</v>
      </c>
      <c r="G61231" t="s">
        <v>1839</v>
      </c>
      <c r="H61231">
        <v>21.714396560000001</v>
      </c>
    </row>
    <row r="61232" spans="1:8" x14ac:dyDescent="0.3">
      <c r="A61232" t="s">
        <v>1816</v>
      </c>
      <c r="B61232">
        <v>1</v>
      </c>
      <c r="C61232" t="s">
        <v>1835</v>
      </c>
      <c r="D61232">
        <v>2020</v>
      </c>
      <c r="E61232">
        <v>11</v>
      </c>
      <c r="F61232" s="2">
        <v>44136</v>
      </c>
      <c r="G61232" t="s">
        <v>1837</v>
      </c>
      <c r="H61232">
        <v>19.790282620000003</v>
      </c>
    </row>
    <row r="61233" spans="1:8" x14ac:dyDescent="0.3">
      <c r="A61233" t="s">
        <v>1816</v>
      </c>
      <c r="B61233">
        <v>1</v>
      </c>
      <c r="C61233" t="s">
        <v>1835</v>
      </c>
      <c r="D61233">
        <v>2020</v>
      </c>
      <c r="E61233">
        <v>11</v>
      </c>
      <c r="F61233" s="2">
        <v>44136</v>
      </c>
      <c r="G61233" t="s">
        <v>1838</v>
      </c>
      <c r="H61233">
        <v>16.388635270000002</v>
      </c>
    </row>
    <row r="61234" spans="1:8" x14ac:dyDescent="0.3">
      <c r="A61234" t="s">
        <v>1816</v>
      </c>
      <c r="B61234">
        <v>1</v>
      </c>
      <c r="C61234" t="s">
        <v>1835</v>
      </c>
      <c r="D61234">
        <v>2020</v>
      </c>
      <c r="E61234">
        <v>11</v>
      </c>
      <c r="F61234" s="2">
        <v>44136</v>
      </c>
      <c r="G61234" t="s">
        <v>1839</v>
      </c>
      <c r="H61234">
        <v>21.746819270000003</v>
      </c>
    </row>
    <row r="61235" spans="1:8" x14ac:dyDescent="0.3">
      <c r="A61235" t="s">
        <v>1816</v>
      </c>
      <c r="B61235">
        <v>1</v>
      </c>
      <c r="C61235" t="s">
        <v>1835</v>
      </c>
      <c r="D61235">
        <v>2020</v>
      </c>
      <c r="E61235">
        <v>12</v>
      </c>
      <c r="F61235" s="2">
        <v>44166</v>
      </c>
      <c r="G61235" t="s">
        <v>1837</v>
      </c>
      <c r="H61235">
        <v>21.207628451428572</v>
      </c>
    </row>
    <row r="61236" spans="1:8" x14ac:dyDescent="0.3">
      <c r="A61236" t="s">
        <v>1816</v>
      </c>
      <c r="B61236">
        <v>1</v>
      </c>
      <c r="C61236" t="s">
        <v>1835</v>
      </c>
      <c r="D61236">
        <v>2020</v>
      </c>
      <c r="E61236">
        <v>12</v>
      </c>
      <c r="F61236" s="2">
        <v>44166</v>
      </c>
      <c r="G61236" t="s">
        <v>1838</v>
      </c>
      <c r="H61236">
        <v>16.834056010000001</v>
      </c>
    </row>
    <row r="61237" spans="1:8" x14ac:dyDescent="0.3">
      <c r="A61237" t="s">
        <v>1816</v>
      </c>
      <c r="B61237">
        <v>1</v>
      </c>
      <c r="C61237" t="s">
        <v>1835</v>
      </c>
      <c r="D61237">
        <v>2020</v>
      </c>
      <c r="E61237">
        <v>12</v>
      </c>
      <c r="F61237" s="2">
        <v>44166</v>
      </c>
      <c r="G61237" t="s">
        <v>1839</v>
      </c>
      <c r="H61237">
        <v>23.611132210000001</v>
      </c>
    </row>
    <row r="61238" spans="1:8" x14ac:dyDescent="0.3">
      <c r="A61238" t="s">
        <v>1816</v>
      </c>
      <c r="B61238">
        <v>2</v>
      </c>
      <c r="C61238" t="s">
        <v>1821</v>
      </c>
      <c r="D61238">
        <v>2000</v>
      </c>
      <c r="E61238">
        <v>1</v>
      </c>
      <c r="F61238" s="2">
        <v>36526</v>
      </c>
      <c r="G61238" t="s">
        <v>1837</v>
      </c>
      <c r="H61238">
        <v>21.591549021111113</v>
      </c>
    </row>
    <row r="61239" spans="1:8" x14ac:dyDescent="0.3">
      <c r="A61239" t="s">
        <v>1816</v>
      </c>
      <c r="B61239">
        <v>2</v>
      </c>
      <c r="C61239" t="s">
        <v>1821</v>
      </c>
      <c r="D61239">
        <v>2000</v>
      </c>
      <c r="E61239">
        <v>1</v>
      </c>
      <c r="F61239" s="2">
        <v>36526</v>
      </c>
      <c r="G61239" t="s">
        <v>1838</v>
      </c>
      <c r="H61239">
        <v>15.581895670000002</v>
      </c>
    </row>
    <row r="61240" spans="1:8" x14ac:dyDescent="0.3">
      <c r="A61240" t="s">
        <v>1816</v>
      </c>
      <c r="B61240">
        <v>2</v>
      </c>
      <c r="C61240" t="s">
        <v>1821</v>
      </c>
      <c r="D61240">
        <v>2000</v>
      </c>
      <c r="E61240">
        <v>1</v>
      </c>
      <c r="F61240" s="2">
        <v>36526</v>
      </c>
      <c r="G61240" t="s">
        <v>1839</v>
      </c>
      <c r="H61240">
        <v>24.251595250000001</v>
      </c>
    </row>
    <row r="61241" spans="1:8" x14ac:dyDescent="0.3">
      <c r="A61241" t="s">
        <v>1816</v>
      </c>
      <c r="B61241">
        <v>2</v>
      </c>
      <c r="C61241" t="s">
        <v>1821</v>
      </c>
      <c r="D61241">
        <v>2000</v>
      </c>
      <c r="E61241">
        <v>2</v>
      </c>
      <c r="F61241" s="2">
        <v>36557</v>
      </c>
      <c r="G61241" t="s">
        <v>1837</v>
      </c>
      <c r="H61241">
        <v>21.345909327777779</v>
      </c>
    </row>
    <row r="61242" spans="1:8" x14ac:dyDescent="0.3">
      <c r="A61242" t="s">
        <v>1816</v>
      </c>
      <c r="B61242">
        <v>2</v>
      </c>
      <c r="C61242" t="s">
        <v>1821</v>
      </c>
      <c r="D61242">
        <v>2000</v>
      </c>
      <c r="E61242">
        <v>2</v>
      </c>
      <c r="F61242" s="2">
        <v>36557</v>
      </c>
      <c r="G61242" t="s">
        <v>1838</v>
      </c>
      <c r="H61242">
        <v>15.154769390000002</v>
      </c>
    </row>
    <row r="61243" spans="1:8" x14ac:dyDescent="0.3">
      <c r="A61243" t="s">
        <v>1816</v>
      </c>
      <c r="B61243">
        <v>2</v>
      </c>
      <c r="C61243" t="s">
        <v>1821</v>
      </c>
      <c r="D61243">
        <v>2000</v>
      </c>
      <c r="E61243">
        <v>2</v>
      </c>
      <c r="F61243" s="2">
        <v>36557</v>
      </c>
      <c r="G61243" t="s">
        <v>1839</v>
      </c>
      <c r="H61243">
        <v>24.129641000000003</v>
      </c>
    </row>
    <row r="61244" spans="1:8" x14ac:dyDescent="0.3">
      <c r="A61244" t="s">
        <v>1816</v>
      </c>
      <c r="B61244">
        <v>2</v>
      </c>
      <c r="C61244" t="s">
        <v>1821</v>
      </c>
      <c r="D61244">
        <v>2000</v>
      </c>
      <c r="E61244">
        <v>3</v>
      </c>
      <c r="F61244" s="2">
        <v>36586</v>
      </c>
      <c r="G61244" t="s">
        <v>1837</v>
      </c>
      <c r="H61244">
        <v>20.020471454444444</v>
      </c>
    </row>
    <row r="61245" spans="1:8" x14ac:dyDescent="0.3">
      <c r="A61245" t="s">
        <v>1816</v>
      </c>
      <c r="B61245">
        <v>2</v>
      </c>
      <c r="C61245" t="s">
        <v>1821</v>
      </c>
      <c r="D61245">
        <v>2000</v>
      </c>
      <c r="E61245">
        <v>3</v>
      </c>
      <c r="F61245" s="2">
        <v>36586</v>
      </c>
      <c r="G61245" t="s">
        <v>1838</v>
      </c>
      <c r="H61245">
        <v>14.361950980000001</v>
      </c>
    </row>
    <row r="61246" spans="1:8" x14ac:dyDescent="0.3">
      <c r="A61246" t="s">
        <v>1816</v>
      </c>
      <c r="B61246">
        <v>2</v>
      </c>
      <c r="C61246" t="s">
        <v>1821</v>
      </c>
      <c r="D61246">
        <v>2000</v>
      </c>
      <c r="E61246">
        <v>3</v>
      </c>
      <c r="F61246" s="2">
        <v>36586</v>
      </c>
      <c r="G61246" t="s">
        <v>1839</v>
      </c>
      <c r="H61246">
        <v>22.773003670000001</v>
      </c>
    </row>
    <row r="61247" spans="1:8" x14ac:dyDescent="0.3">
      <c r="A61247" t="s">
        <v>1816</v>
      </c>
      <c r="B61247">
        <v>2</v>
      </c>
      <c r="C61247" t="s">
        <v>1821</v>
      </c>
      <c r="D61247">
        <v>2000</v>
      </c>
      <c r="E61247">
        <v>4</v>
      </c>
      <c r="F61247" s="2">
        <v>36617</v>
      </c>
      <c r="G61247" t="s">
        <v>1837</v>
      </c>
      <c r="H61247">
        <v>19.914830013333336</v>
      </c>
    </row>
    <row r="61248" spans="1:8" x14ac:dyDescent="0.3">
      <c r="A61248" t="s">
        <v>1816</v>
      </c>
      <c r="B61248">
        <v>2</v>
      </c>
      <c r="C61248" t="s">
        <v>1821</v>
      </c>
      <c r="D61248">
        <v>2000</v>
      </c>
      <c r="E61248">
        <v>4</v>
      </c>
      <c r="F61248" s="2">
        <v>36617</v>
      </c>
      <c r="G61248" t="s">
        <v>1838</v>
      </c>
      <c r="H61248">
        <v>14.639204640000001</v>
      </c>
    </row>
    <row r="61249" spans="1:8" x14ac:dyDescent="0.3">
      <c r="A61249" t="s">
        <v>1816</v>
      </c>
      <c r="B61249">
        <v>2</v>
      </c>
      <c r="C61249" t="s">
        <v>1821</v>
      </c>
      <c r="D61249">
        <v>2000</v>
      </c>
      <c r="E61249">
        <v>4</v>
      </c>
      <c r="F61249" s="2">
        <v>36617</v>
      </c>
      <c r="G61249" t="s">
        <v>1839</v>
      </c>
      <c r="H61249">
        <v>22.362687500000003</v>
      </c>
    </row>
    <row r="61250" spans="1:8" x14ac:dyDescent="0.3">
      <c r="A61250" t="s">
        <v>1816</v>
      </c>
      <c r="B61250">
        <v>2</v>
      </c>
      <c r="C61250" t="s">
        <v>1821</v>
      </c>
      <c r="D61250">
        <v>2000</v>
      </c>
      <c r="E61250">
        <v>5</v>
      </c>
      <c r="F61250" s="2">
        <v>36647</v>
      </c>
      <c r="G61250" t="s">
        <v>1837</v>
      </c>
      <c r="H61250">
        <v>16.567882908888887</v>
      </c>
    </row>
    <row r="61251" spans="1:8" x14ac:dyDescent="0.3">
      <c r="A61251" t="s">
        <v>1816</v>
      </c>
      <c r="B61251">
        <v>2</v>
      </c>
      <c r="C61251" t="s">
        <v>1821</v>
      </c>
      <c r="D61251">
        <v>2000</v>
      </c>
      <c r="E61251">
        <v>5</v>
      </c>
      <c r="F61251" s="2">
        <v>36647</v>
      </c>
      <c r="G61251" t="s">
        <v>1838</v>
      </c>
      <c r="H61251">
        <v>10.851450570000001</v>
      </c>
    </row>
    <row r="61252" spans="1:8" x14ac:dyDescent="0.3">
      <c r="A61252" t="s">
        <v>1816</v>
      </c>
      <c r="B61252">
        <v>2</v>
      </c>
      <c r="C61252" t="s">
        <v>1821</v>
      </c>
      <c r="D61252">
        <v>2000</v>
      </c>
      <c r="E61252">
        <v>5</v>
      </c>
      <c r="F61252" s="2">
        <v>36647</v>
      </c>
      <c r="G61252" t="s">
        <v>1839</v>
      </c>
      <c r="H61252">
        <v>19.12764005</v>
      </c>
    </row>
    <row r="61253" spans="1:8" x14ac:dyDescent="0.3">
      <c r="A61253" t="s">
        <v>1816</v>
      </c>
      <c r="B61253">
        <v>2</v>
      </c>
      <c r="C61253" t="s">
        <v>1821</v>
      </c>
      <c r="D61253">
        <v>2000</v>
      </c>
      <c r="E61253">
        <v>6</v>
      </c>
      <c r="F61253" s="2">
        <v>36678</v>
      </c>
      <c r="G61253" t="s">
        <v>1837</v>
      </c>
      <c r="H61253">
        <v>15.161616653444444</v>
      </c>
    </row>
    <row r="61254" spans="1:8" x14ac:dyDescent="0.3">
      <c r="A61254" t="s">
        <v>1816</v>
      </c>
      <c r="B61254">
        <v>2</v>
      </c>
      <c r="C61254" t="s">
        <v>1821</v>
      </c>
      <c r="D61254">
        <v>2000</v>
      </c>
      <c r="E61254">
        <v>6</v>
      </c>
      <c r="F61254" s="2">
        <v>36678</v>
      </c>
      <c r="G61254" t="s">
        <v>1838</v>
      </c>
      <c r="H61254">
        <v>8.1707891110000013</v>
      </c>
    </row>
    <row r="61255" spans="1:8" x14ac:dyDescent="0.3">
      <c r="A61255" t="s">
        <v>1816</v>
      </c>
      <c r="B61255">
        <v>2</v>
      </c>
      <c r="C61255" t="s">
        <v>1821</v>
      </c>
      <c r="D61255">
        <v>2000</v>
      </c>
      <c r="E61255">
        <v>6</v>
      </c>
      <c r="F61255" s="2">
        <v>36678</v>
      </c>
      <c r="G61255" t="s">
        <v>1839</v>
      </c>
      <c r="H61255">
        <v>18.16600232</v>
      </c>
    </row>
    <row r="61256" spans="1:8" x14ac:dyDescent="0.3">
      <c r="A61256" t="s">
        <v>1816</v>
      </c>
      <c r="B61256">
        <v>2</v>
      </c>
      <c r="C61256" t="s">
        <v>1821</v>
      </c>
      <c r="D61256">
        <v>2000</v>
      </c>
      <c r="E61256">
        <v>7</v>
      </c>
      <c r="F61256" s="2">
        <v>36708</v>
      </c>
      <c r="G61256" t="s">
        <v>1837</v>
      </c>
      <c r="H61256">
        <v>13.982225221777778</v>
      </c>
    </row>
    <row r="61257" spans="1:8" x14ac:dyDescent="0.3">
      <c r="A61257" t="s">
        <v>1816</v>
      </c>
      <c r="B61257">
        <v>2</v>
      </c>
      <c r="C61257" t="s">
        <v>1821</v>
      </c>
      <c r="D61257">
        <v>2000</v>
      </c>
      <c r="E61257">
        <v>7</v>
      </c>
      <c r="F61257" s="2">
        <v>36708</v>
      </c>
      <c r="G61257" t="s">
        <v>1838</v>
      </c>
      <c r="H61257">
        <v>7.4318292760000011</v>
      </c>
    </row>
    <row r="61258" spans="1:8" x14ac:dyDescent="0.3">
      <c r="A61258" t="s">
        <v>1816</v>
      </c>
      <c r="B61258">
        <v>2</v>
      </c>
      <c r="C61258" t="s">
        <v>1821</v>
      </c>
      <c r="D61258">
        <v>2000</v>
      </c>
      <c r="E61258">
        <v>7</v>
      </c>
      <c r="F61258" s="2">
        <v>36708</v>
      </c>
      <c r="G61258" t="s">
        <v>1839</v>
      </c>
      <c r="H61258">
        <v>16.799619150000002</v>
      </c>
    </row>
    <row r="61259" spans="1:8" x14ac:dyDescent="0.3">
      <c r="A61259" t="s">
        <v>1816</v>
      </c>
      <c r="B61259">
        <v>2</v>
      </c>
      <c r="C61259" t="s">
        <v>1821</v>
      </c>
      <c r="D61259">
        <v>2000</v>
      </c>
      <c r="E61259">
        <v>8</v>
      </c>
      <c r="F61259" s="2">
        <v>36739</v>
      </c>
      <c r="G61259" t="s">
        <v>1837</v>
      </c>
      <c r="H61259">
        <v>15.814155266999999</v>
      </c>
    </row>
    <row r="61260" spans="1:8" x14ac:dyDescent="0.3">
      <c r="A61260" t="s">
        <v>1816</v>
      </c>
      <c r="B61260">
        <v>2</v>
      </c>
      <c r="C61260" t="s">
        <v>1821</v>
      </c>
      <c r="D61260">
        <v>2000</v>
      </c>
      <c r="E61260">
        <v>8</v>
      </c>
      <c r="F61260" s="2">
        <v>36739</v>
      </c>
      <c r="G61260" t="s">
        <v>1838</v>
      </c>
      <c r="H61260">
        <v>9.5076146730000008</v>
      </c>
    </row>
    <row r="61261" spans="1:8" x14ac:dyDescent="0.3">
      <c r="A61261" t="s">
        <v>1816</v>
      </c>
      <c r="B61261">
        <v>2</v>
      </c>
      <c r="C61261" t="s">
        <v>1821</v>
      </c>
      <c r="D61261">
        <v>2000</v>
      </c>
      <c r="E61261">
        <v>8</v>
      </c>
      <c r="F61261" s="2">
        <v>36739</v>
      </c>
      <c r="G61261" t="s">
        <v>1839</v>
      </c>
      <c r="H61261">
        <v>18.520802400000001</v>
      </c>
    </row>
    <row r="61262" spans="1:8" x14ac:dyDescent="0.3">
      <c r="A61262" t="s">
        <v>1816</v>
      </c>
      <c r="B61262">
        <v>2</v>
      </c>
      <c r="C61262" t="s">
        <v>1821</v>
      </c>
      <c r="D61262">
        <v>2000</v>
      </c>
      <c r="E61262">
        <v>9</v>
      </c>
      <c r="F61262" s="2">
        <v>36770</v>
      </c>
      <c r="G61262" t="s">
        <v>1837</v>
      </c>
      <c r="H61262">
        <v>17.95012964888889</v>
      </c>
    </row>
    <row r="61263" spans="1:8" x14ac:dyDescent="0.3">
      <c r="A61263" t="s">
        <v>1816</v>
      </c>
      <c r="B61263">
        <v>2</v>
      </c>
      <c r="C61263" t="s">
        <v>1821</v>
      </c>
      <c r="D61263">
        <v>2000</v>
      </c>
      <c r="E61263">
        <v>9</v>
      </c>
      <c r="F61263" s="2">
        <v>36770</v>
      </c>
      <c r="G61263" t="s">
        <v>1838</v>
      </c>
      <c r="H61263">
        <v>12.68516365</v>
      </c>
    </row>
    <row r="61264" spans="1:8" x14ac:dyDescent="0.3">
      <c r="A61264" t="s">
        <v>1816</v>
      </c>
      <c r="B61264">
        <v>2</v>
      </c>
      <c r="C61264" t="s">
        <v>1821</v>
      </c>
      <c r="D61264">
        <v>2000</v>
      </c>
      <c r="E61264">
        <v>9</v>
      </c>
      <c r="F61264" s="2">
        <v>36770</v>
      </c>
      <c r="G61264" t="s">
        <v>1839</v>
      </c>
      <c r="H61264">
        <v>20.11922543</v>
      </c>
    </row>
    <row r="61265" spans="1:8" x14ac:dyDescent="0.3">
      <c r="A61265" t="s">
        <v>1816</v>
      </c>
      <c r="B61265">
        <v>2</v>
      </c>
      <c r="C61265" t="s">
        <v>1821</v>
      </c>
      <c r="D61265">
        <v>2000</v>
      </c>
      <c r="E61265">
        <v>10</v>
      </c>
      <c r="F61265" s="2">
        <v>36800</v>
      </c>
      <c r="G61265" t="s">
        <v>1837</v>
      </c>
      <c r="H61265">
        <v>18.852738033333335</v>
      </c>
    </row>
    <row r="61266" spans="1:8" x14ac:dyDescent="0.3">
      <c r="A61266" t="s">
        <v>1816</v>
      </c>
      <c r="B61266">
        <v>2</v>
      </c>
      <c r="C61266" t="s">
        <v>1821</v>
      </c>
      <c r="D61266">
        <v>2000</v>
      </c>
      <c r="E61266">
        <v>10</v>
      </c>
      <c r="F61266" s="2">
        <v>36800</v>
      </c>
      <c r="G61266" t="s">
        <v>1838</v>
      </c>
      <c r="H61266">
        <v>13.658431329999999</v>
      </c>
    </row>
    <row r="61267" spans="1:8" x14ac:dyDescent="0.3">
      <c r="A61267" t="s">
        <v>1816</v>
      </c>
      <c r="B61267">
        <v>2</v>
      </c>
      <c r="C61267" t="s">
        <v>1821</v>
      </c>
      <c r="D61267">
        <v>2000</v>
      </c>
      <c r="E61267">
        <v>10</v>
      </c>
      <c r="F61267" s="2">
        <v>36800</v>
      </c>
      <c r="G61267" t="s">
        <v>1839</v>
      </c>
      <c r="H61267">
        <v>20.890677840000002</v>
      </c>
    </row>
    <row r="61268" spans="1:8" x14ac:dyDescent="0.3">
      <c r="A61268" t="s">
        <v>1816</v>
      </c>
      <c r="B61268">
        <v>2</v>
      </c>
      <c r="C61268" t="s">
        <v>1821</v>
      </c>
      <c r="D61268">
        <v>2000</v>
      </c>
      <c r="E61268">
        <v>11</v>
      </c>
      <c r="F61268" s="2">
        <v>36831</v>
      </c>
      <c r="G61268" t="s">
        <v>1837</v>
      </c>
      <c r="H61268">
        <v>19.421957484444444</v>
      </c>
    </row>
    <row r="61269" spans="1:8" x14ac:dyDescent="0.3">
      <c r="A61269" t="s">
        <v>1816</v>
      </c>
      <c r="B61269">
        <v>2</v>
      </c>
      <c r="C61269" t="s">
        <v>1821</v>
      </c>
      <c r="D61269">
        <v>2000</v>
      </c>
      <c r="E61269">
        <v>11</v>
      </c>
      <c r="F61269" s="2">
        <v>36831</v>
      </c>
      <c r="G61269" t="s">
        <v>1838</v>
      </c>
      <c r="H61269">
        <v>14.379623100000002</v>
      </c>
    </row>
    <row r="61270" spans="1:8" x14ac:dyDescent="0.3">
      <c r="A61270" t="s">
        <v>1816</v>
      </c>
      <c r="B61270">
        <v>2</v>
      </c>
      <c r="C61270" t="s">
        <v>1821</v>
      </c>
      <c r="D61270">
        <v>2000</v>
      </c>
      <c r="E61270">
        <v>11</v>
      </c>
      <c r="F61270" s="2">
        <v>36831</v>
      </c>
      <c r="G61270" t="s">
        <v>1839</v>
      </c>
      <c r="H61270">
        <v>21.752903509999999</v>
      </c>
    </row>
    <row r="61271" spans="1:8" x14ac:dyDescent="0.3">
      <c r="A61271" t="s">
        <v>1816</v>
      </c>
      <c r="B61271">
        <v>2</v>
      </c>
      <c r="C61271" t="s">
        <v>1821</v>
      </c>
      <c r="D61271">
        <v>2000</v>
      </c>
      <c r="E61271">
        <v>12</v>
      </c>
      <c r="F61271" s="2">
        <v>36861</v>
      </c>
      <c r="G61271" t="s">
        <v>1837</v>
      </c>
      <c r="H61271">
        <v>21.48672659888889</v>
      </c>
    </row>
    <row r="61272" spans="1:8" x14ac:dyDescent="0.3">
      <c r="A61272" t="s">
        <v>1816</v>
      </c>
      <c r="B61272">
        <v>2</v>
      </c>
      <c r="C61272" t="s">
        <v>1821</v>
      </c>
      <c r="D61272">
        <v>2000</v>
      </c>
      <c r="E61272">
        <v>12</v>
      </c>
      <c r="F61272" s="2">
        <v>36861</v>
      </c>
      <c r="G61272" t="s">
        <v>1838</v>
      </c>
      <c r="H61272">
        <v>15.98587652</v>
      </c>
    </row>
    <row r="61273" spans="1:8" x14ac:dyDescent="0.3">
      <c r="A61273" t="s">
        <v>1816</v>
      </c>
      <c r="B61273">
        <v>2</v>
      </c>
      <c r="C61273" t="s">
        <v>1821</v>
      </c>
      <c r="D61273">
        <v>2000</v>
      </c>
      <c r="E61273">
        <v>12</v>
      </c>
      <c r="F61273" s="2">
        <v>36861</v>
      </c>
      <c r="G61273" t="s">
        <v>1839</v>
      </c>
      <c r="H61273">
        <v>24.049963529999999</v>
      </c>
    </row>
    <row r="61274" spans="1:8" x14ac:dyDescent="0.3">
      <c r="A61274" t="s">
        <v>1816</v>
      </c>
      <c r="B61274">
        <v>2</v>
      </c>
      <c r="C61274" t="s">
        <v>1821</v>
      </c>
      <c r="D61274">
        <v>2001</v>
      </c>
      <c r="E61274">
        <v>1</v>
      </c>
      <c r="F61274" s="2">
        <v>36892</v>
      </c>
      <c r="G61274" t="s">
        <v>1837</v>
      </c>
      <c r="H61274">
        <v>21.889094233333335</v>
      </c>
    </row>
    <row r="61275" spans="1:8" x14ac:dyDescent="0.3">
      <c r="A61275" t="s">
        <v>1816</v>
      </c>
      <c r="B61275">
        <v>2</v>
      </c>
      <c r="C61275" t="s">
        <v>1821</v>
      </c>
      <c r="D61275">
        <v>2001</v>
      </c>
      <c r="E61275">
        <v>1</v>
      </c>
      <c r="F61275" s="2">
        <v>36892</v>
      </c>
      <c r="G61275" t="s">
        <v>1838</v>
      </c>
      <c r="H61275">
        <v>15.758082740000001</v>
      </c>
    </row>
    <row r="61276" spans="1:8" x14ac:dyDescent="0.3">
      <c r="A61276" t="s">
        <v>1816</v>
      </c>
      <c r="B61276">
        <v>2</v>
      </c>
      <c r="C61276" t="s">
        <v>1821</v>
      </c>
      <c r="D61276">
        <v>2001</v>
      </c>
      <c r="E61276">
        <v>1</v>
      </c>
      <c r="F61276" s="2">
        <v>36892</v>
      </c>
      <c r="G61276" t="s">
        <v>1839</v>
      </c>
      <c r="H61276">
        <v>24.463235710000003</v>
      </c>
    </row>
    <row r="61277" spans="1:8" x14ac:dyDescent="0.3">
      <c r="A61277" t="s">
        <v>1816</v>
      </c>
      <c r="B61277">
        <v>2</v>
      </c>
      <c r="C61277" t="s">
        <v>1821</v>
      </c>
      <c r="D61277">
        <v>2001</v>
      </c>
      <c r="E61277">
        <v>2</v>
      </c>
      <c r="F61277" s="2">
        <v>36923</v>
      </c>
      <c r="G61277" t="s">
        <v>1837</v>
      </c>
      <c r="H61277">
        <v>22.387942942222228</v>
      </c>
    </row>
    <row r="61278" spans="1:8" x14ac:dyDescent="0.3">
      <c r="A61278" t="s">
        <v>1816</v>
      </c>
      <c r="B61278">
        <v>2</v>
      </c>
      <c r="C61278" t="s">
        <v>1821</v>
      </c>
      <c r="D61278">
        <v>2001</v>
      </c>
      <c r="E61278">
        <v>2</v>
      </c>
      <c r="F61278" s="2">
        <v>36923</v>
      </c>
      <c r="G61278" t="s">
        <v>1838</v>
      </c>
      <c r="H61278">
        <v>15.766353350000001</v>
      </c>
    </row>
    <row r="61279" spans="1:8" x14ac:dyDescent="0.3">
      <c r="A61279" t="s">
        <v>1816</v>
      </c>
      <c r="B61279">
        <v>2</v>
      </c>
      <c r="C61279" t="s">
        <v>1821</v>
      </c>
      <c r="D61279">
        <v>2001</v>
      </c>
      <c r="E61279">
        <v>2</v>
      </c>
      <c r="F61279" s="2">
        <v>36923</v>
      </c>
      <c r="G61279" t="s">
        <v>1839</v>
      </c>
      <c r="H61279">
        <v>25.1378165</v>
      </c>
    </row>
    <row r="61280" spans="1:8" x14ac:dyDescent="0.3">
      <c r="A61280" t="s">
        <v>1816</v>
      </c>
      <c r="B61280">
        <v>2</v>
      </c>
      <c r="C61280" t="s">
        <v>1821</v>
      </c>
      <c r="D61280">
        <v>2001</v>
      </c>
      <c r="E61280">
        <v>3</v>
      </c>
      <c r="F61280" s="2">
        <v>36951</v>
      </c>
      <c r="G61280" t="s">
        <v>1837</v>
      </c>
      <c r="H61280">
        <v>21.156219143333335</v>
      </c>
    </row>
    <row r="61281" spans="1:8" x14ac:dyDescent="0.3">
      <c r="A61281" t="s">
        <v>1816</v>
      </c>
      <c r="B61281">
        <v>2</v>
      </c>
      <c r="C61281" t="s">
        <v>1821</v>
      </c>
      <c r="D61281">
        <v>2001</v>
      </c>
      <c r="E61281">
        <v>3</v>
      </c>
      <c r="F61281" s="2">
        <v>36951</v>
      </c>
      <c r="G61281" t="s">
        <v>1838</v>
      </c>
      <c r="H61281">
        <v>15.229967550000001</v>
      </c>
    </row>
    <row r="61282" spans="1:8" x14ac:dyDescent="0.3">
      <c r="A61282" t="s">
        <v>1816</v>
      </c>
      <c r="B61282">
        <v>2</v>
      </c>
      <c r="C61282" t="s">
        <v>1821</v>
      </c>
      <c r="D61282">
        <v>2001</v>
      </c>
      <c r="E61282">
        <v>3</v>
      </c>
      <c r="F61282" s="2">
        <v>36951</v>
      </c>
      <c r="G61282" t="s">
        <v>1839</v>
      </c>
      <c r="H61282">
        <v>23.623188160000002</v>
      </c>
    </row>
    <row r="61283" spans="1:8" x14ac:dyDescent="0.3">
      <c r="A61283" t="s">
        <v>1816</v>
      </c>
      <c r="B61283">
        <v>2</v>
      </c>
      <c r="C61283" t="s">
        <v>1821</v>
      </c>
      <c r="D61283">
        <v>2001</v>
      </c>
      <c r="E61283">
        <v>4</v>
      </c>
      <c r="F61283" s="2">
        <v>36982</v>
      </c>
      <c r="G61283" t="s">
        <v>1837</v>
      </c>
      <c r="H61283">
        <v>19.015609400000002</v>
      </c>
    </row>
    <row r="61284" spans="1:8" x14ac:dyDescent="0.3">
      <c r="A61284" t="s">
        <v>1816</v>
      </c>
      <c r="B61284">
        <v>2</v>
      </c>
      <c r="C61284" t="s">
        <v>1821</v>
      </c>
      <c r="D61284">
        <v>2001</v>
      </c>
      <c r="E61284">
        <v>4</v>
      </c>
      <c r="F61284" s="2">
        <v>36982</v>
      </c>
      <c r="G61284" t="s">
        <v>1838</v>
      </c>
      <c r="H61284">
        <v>13.925682739999999</v>
      </c>
    </row>
    <row r="61285" spans="1:8" x14ac:dyDescent="0.3">
      <c r="A61285" t="s">
        <v>1816</v>
      </c>
      <c r="B61285">
        <v>2</v>
      </c>
      <c r="C61285" t="s">
        <v>1821</v>
      </c>
      <c r="D61285">
        <v>2001</v>
      </c>
      <c r="E61285">
        <v>4</v>
      </c>
      <c r="F61285" s="2">
        <v>36982</v>
      </c>
      <c r="G61285" t="s">
        <v>1839</v>
      </c>
      <c r="H61285">
        <v>21.379810380000002</v>
      </c>
    </row>
    <row r="61286" spans="1:8" x14ac:dyDescent="0.3">
      <c r="A61286" t="s">
        <v>1816</v>
      </c>
      <c r="B61286">
        <v>2</v>
      </c>
      <c r="C61286" t="s">
        <v>1821</v>
      </c>
      <c r="D61286">
        <v>2001</v>
      </c>
      <c r="E61286">
        <v>5</v>
      </c>
      <c r="F61286" s="2">
        <v>37012</v>
      </c>
      <c r="G61286" t="s">
        <v>1837</v>
      </c>
      <c r="H61286">
        <v>16.426309124444444</v>
      </c>
    </row>
    <row r="61287" spans="1:8" x14ac:dyDescent="0.3">
      <c r="A61287" t="s">
        <v>1816</v>
      </c>
      <c r="B61287">
        <v>2</v>
      </c>
      <c r="C61287" t="s">
        <v>1821</v>
      </c>
      <c r="D61287">
        <v>2001</v>
      </c>
      <c r="E61287">
        <v>5</v>
      </c>
      <c r="F61287" s="2">
        <v>37012</v>
      </c>
      <c r="G61287" t="s">
        <v>1838</v>
      </c>
      <c r="H61287">
        <v>10.758008820000001</v>
      </c>
    </row>
    <row r="61288" spans="1:8" x14ac:dyDescent="0.3">
      <c r="A61288" t="s">
        <v>1816</v>
      </c>
      <c r="B61288">
        <v>2</v>
      </c>
      <c r="C61288" t="s">
        <v>1821</v>
      </c>
      <c r="D61288">
        <v>2001</v>
      </c>
      <c r="E61288">
        <v>5</v>
      </c>
      <c r="F61288" s="2">
        <v>37012</v>
      </c>
      <c r="G61288" t="s">
        <v>1839</v>
      </c>
      <c r="H61288">
        <v>19.024332780000002</v>
      </c>
    </row>
    <row r="61289" spans="1:8" x14ac:dyDescent="0.3">
      <c r="A61289" t="s">
        <v>1816</v>
      </c>
      <c r="B61289">
        <v>2</v>
      </c>
      <c r="C61289" t="s">
        <v>1821</v>
      </c>
      <c r="D61289">
        <v>2001</v>
      </c>
      <c r="E61289">
        <v>6</v>
      </c>
      <c r="F61289" s="2">
        <v>37043</v>
      </c>
      <c r="G61289" t="s">
        <v>1837</v>
      </c>
      <c r="H61289">
        <v>14.962541339777779</v>
      </c>
    </row>
    <row r="61290" spans="1:8" x14ac:dyDescent="0.3">
      <c r="A61290" t="s">
        <v>1816</v>
      </c>
      <c r="B61290">
        <v>2</v>
      </c>
      <c r="C61290" t="s">
        <v>1821</v>
      </c>
      <c r="D61290">
        <v>2001</v>
      </c>
      <c r="E61290">
        <v>6</v>
      </c>
      <c r="F61290" s="2">
        <v>37043</v>
      </c>
      <c r="G61290" t="s">
        <v>1838</v>
      </c>
      <c r="H61290">
        <v>8.7763362180000009</v>
      </c>
    </row>
    <row r="61291" spans="1:8" x14ac:dyDescent="0.3">
      <c r="A61291" t="s">
        <v>1816</v>
      </c>
      <c r="B61291">
        <v>2</v>
      </c>
      <c r="C61291" t="s">
        <v>1821</v>
      </c>
      <c r="D61291">
        <v>2001</v>
      </c>
      <c r="E61291">
        <v>6</v>
      </c>
      <c r="F61291" s="2">
        <v>37043</v>
      </c>
      <c r="G61291" t="s">
        <v>1839</v>
      </c>
      <c r="H61291">
        <v>17.644434110000002</v>
      </c>
    </row>
    <row r="61292" spans="1:8" x14ac:dyDescent="0.3">
      <c r="A61292" t="s">
        <v>1816</v>
      </c>
      <c r="B61292">
        <v>2</v>
      </c>
      <c r="C61292" t="s">
        <v>1821</v>
      </c>
      <c r="D61292">
        <v>2001</v>
      </c>
      <c r="E61292">
        <v>7</v>
      </c>
      <c r="F61292" s="2">
        <v>37073</v>
      </c>
      <c r="G61292" t="s">
        <v>1837</v>
      </c>
      <c r="H61292">
        <v>15.360147883666668</v>
      </c>
    </row>
    <row r="61293" spans="1:8" x14ac:dyDescent="0.3">
      <c r="A61293" t="s">
        <v>1816</v>
      </c>
      <c r="B61293">
        <v>2</v>
      </c>
      <c r="C61293" t="s">
        <v>1821</v>
      </c>
      <c r="D61293">
        <v>2001</v>
      </c>
      <c r="E61293">
        <v>7</v>
      </c>
      <c r="F61293" s="2">
        <v>37073</v>
      </c>
      <c r="G61293" t="s">
        <v>1838</v>
      </c>
      <c r="H61293">
        <v>9.0585164430000003</v>
      </c>
    </row>
    <row r="61294" spans="1:8" x14ac:dyDescent="0.3">
      <c r="A61294" t="s">
        <v>1816</v>
      </c>
      <c r="B61294">
        <v>2</v>
      </c>
      <c r="C61294" t="s">
        <v>1821</v>
      </c>
      <c r="D61294">
        <v>2001</v>
      </c>
      <c r="E61294">
        <v>7</v>
      </c>
      <c r="F61294" s="2">
        <v>37073</v>
      </c>
      <c r="G61294" t="s">
        <v>1839</v>
      </c>
      <c r="H61294">
        <v>17.967801770000001</v>
      </c>
    </row>
    <row r="61295" spans="1:8" x14ac:dyDescent="0.3">
      <c r="A61295" t="s">
        <v>1816</v>
      </c>
      <c r="B61295">
        <v>2</v>
      </c>
      <c r="C61295" t="s">
        <v>1821</v>
      </c>
      <c r="D61295">
        <v>2001</v>
      </c>
      <c r="E61295">
        <v>8</v>
      </c>
      <c r="F61295" s="2">
        <v>37104</v>
      </c>
      <c r="G61295" t="s">
        <v>1837</v>
      </c>
      <c r="H61295">
        <v>16.550309901111113</v>
      </c>
    </row>
    <row r="61296" spans="1:8" x14ac:dyDescent="0.3">
      <c r="A61296" t="s">
        <v>1816</v>
      </c>
      <c r="B61296">
        <v>2</v>
      </c>
      <c r="C61296" t="s">
        <v>1821</v>
      </c>
      <c r="D61296">
        <v>2001</v>
      </c>
      <c r="E61296">
        <v>8</v>
      </c>
      <c r="F61296" s="2">
        <v>37104</v>
      </c>
      <c r="G61296" t="s">
        <v>1838</v>
      </c>
      <c r="H61296">
        <v>10.06126946</v>
      </c>
    </row>
    <row r="61297" spans="1:8" x14ac:dyDescent="0.3">
      <c r="A61297" t="s">
        <v>1816</v>
      </c>
      <c r="B61297">
        <v>2</v>
      </c>
      <c r="C61297" t="s">
        <v>1821</v>
      </c>
      <c r="D61297">
        <v>2001</v>
      </c>
      <c r="E61297">
        <v>8</v>
      </c>
      <c r="F61297" s="2">
        <v>37104</v>
      </c>
      <c r="G61297" t="s">
        <v>1839</v>
      </c>
      <c r="H61297">
        <v>19.423906900000002</v>
      </c>
    </row>
    <row r="61298" spans="1:8" x14ac:dyDescent="0.3">
      <c r="A61298" t="s">
        <v>1816</v>
      </c>
      <c r="B61298">
        <v>2</v>
      </c>
      <c r="C61298" t="s">
        <v>1821</v>
      </c>
      <c r="D61298">
        <v>2001</v>
      </c>
      <c r="E61298">
        <v>9</v>
      </c>
      <c r="F61298" s="2">
        <v>37135</v>
      </c>
      <c r="G61298" t="s">
        <v>1837</v>
      </c>
      <c r="H61298">
        <v>17.369904692222221</v>
      </c>
    </row>
    <row r="61299" spans="1:8" x14ac:dyDescent="0.3">
      <c r="A61299" t="s">
        <v>1816</v>
      </c>
      <c r="B61299">
        <v>2</v>
      </c>
      <c r="C61299" t="s">
        <v>1821</v>
      </c>
      <c r="D61299">
        <v>2001</v>
      </c>
      <c r="E61299">
        <v>9</v>
      </c>
      <c r="F61299" s="2">
        <v>37135</v>
      </c>
      <c r="G61299" t="s">
        <v>1838</v>
      </c>
      <c r="H61299">
        <v>12.504295070000001</v>
      </c>
    </row>
    <row r="61300" spans="1:8" x14ac:dyDescent="0.3">
      <c r="A61300" t="s">
        <v>1816</v>
      </c>
      <c r="B61300">
        <v>2</v>
      </c>
      <c r="C61300" t="s">
        <v>1821</v>
      </c>
      <c r="D61300">
        <v>2001</v>
      </c>
      <c r="E61300">
        <v>9</v>
      </c>
      <c r="F61300" s="2">
        <v>37135</v>
      </c>
      <c r="G61300" t="s">
        <v>1839</v>
      </c>
      <c r="H61300">
        <v>19.716439690000001</v>
      </c>
    </row>
    <row r="61301" spans="1:8" x14ac:dyDescent="0.3">
      <c r="A61301" t="s">
        <v>1816</v>
      </c>
      <c r="B61301">
        <v>2</v>
      </c>
      <c r="C61301" t="s">
        <v>1821</v>
      </c>
      <c r="D61301">
        <v>2001</v>
      </c>
      <c r="E61301">
        <v>10</v>
      </c>
      <c r="F61301" s="2">
        <v>37165</v>
      </c>
      <c r="G61301" t="s">
        <v>1837</v>
      </c>
      <c r="H61301">
        <v>19.134771003333334</v>
      </c>
    </row>
    <row r="61302" spans="1:8" x14ac:dyDescent="0.3">
      <c r="A61302" t="s">
        <v>1816</v>
      </c>
      <c r="B61302">
        <v>2</v>
      </c>
      <c r="C61302" t="s">
        <v>1821</v>
      </c>
      <c r="D61302">
        <v>2001</v>
      </c>
      <c r="E61302">
        <v>10</v>
      </c>
      <c r="F61302" s="2">
        <v>37165</v>
      </c>
      <c r="G61302" t="s">
        <v>1838</v>
      </c>
      <c r="H61302">
        <v>14.432160289999999</v>
      </c>
    </row>
    <row r="61303" spans="1:8" x14ac:dyDescent="0.3">
      <c r="A61303" t="s">
        <v>1816</v>
      </c>
      <c r="B61303">
        <v>2</v>
      </c>
      <c r="C61303" t="s">
        <v>1821</v>
      </c>
      <c r="D61303">
        <v>2001</v>
      </c>
      <c r="E61303">
        <v>10</v>
      </c>
      <c r="F61303" s="2">
        <v>37165</v>
      </c>
      <c r="G61303" t="s">
        <v>1839</v>
      </c>
      <c r="H61303">
        <v>21.249357370000002</v>
      </c>
    </row>
    <row r="61304" spans="1:8" x14ac:dyDescent="0.3">
      <c r="A61304" t="s">
        <v>1816</v>
      </c>
      <c r="B61304">
        <v>2</v>
      </c>
      <c r="C61304" t="s">
        <v>1821</v>
      </c>
      <c r="D61304">
        <v>2001</v>
      </c>
      <c r="E61304">
        <v>11</v>
      </c>
      <c r="F61304" s="2">
        <v>37196</v>
      </c>
      <c r="G61304" t="s">
        <v>1837</v>
      </c>
      <c r="H61304">
        <v>19.659250900000004</v>
      </c>
    </row>
    <row r="61305" spans="1:8" x14ac:dyDescent="0.3">
      <c r="A61305" t="s">
        <v>1816</v>
      </c>
      <c r="B61305">
        <v>2</v>
      </c>
      <c r="C61305" t="s">
        <v>1821</v>
      </c>
      <c r="D61305">
        <v>2001</v>
      </c>
      <c r="E61305">
        <v>11</v>
      </c>
      <c r="F61305" s="2">
        <v>37196</v>
      </c>
      <c r="G61305" t="s">
        <v>1838</v>
      </c>
      <c r="H61305">
        <v>14.721392180000002</v>
      </c>
    </row>
    <row r="61306" spans="1:8" x14ac:dyDescent="0.3">
      <c r="A61306" t="s">
        <v>1816</v>
      </c>
      <c r="B61306">
        <v>2</v>
      </c>
      <c r="C61306" t="s">
        <v>1821</v>
      </c>
      <c r="D61306">
        <v>2001</v>
      </c>
      <c r="E61306">
        <v>11</v>
      </c>
      <c r="F61306" s="2">
        <v>37196</v>
      </c>
      <c r="G61306" t="s">
        <v>1839</v>
      </c>
      <c r="H61306">
        <v>21.910473780000004</v>
      </c>
    </row>
    <row r="61307" spans="1:8" x14ac:dyDescent="0.3">
      <c r="A61307" t="s">
        <v>1816</v>
      </c>
      <c r="B61307">
        <v>2</v>
      </c>
      <c r="C61307" t="s">
        <v>1821</v>
      </c>
      <c r="D61307">
        <v>2001</v>
      </c>
      <c r="E61307">
        <v>12</v>
      </c>
      <c r="F61307" s="2">
        <v>37226</v>
      </c>
      <c r="G61307" t="s">
        <v>1837</v>
      </c>
      <c r="H61307">
        <v>20.910178308888888</v>
      </c>
    </row>
    <row r="61308" spans="1:8" x14ac:dyDescent="0.3">
      <c r="A61308" t="s">
        <v>1816</v>
      </c>
      <c r="B61308">
        <v>2</v>
      </c>
      <c r="C61308" t="s">
        <v>1821</v>
      </c>
      <c r="D61308">
        <v>2001</v>
      </c>
      <c r="E61308">
        <v>12</v>
      </c>
      <c r="F61308" s="2">
        <v>37226</v>
      </c>
      <c r="G61308" t="s">
        <v>1838</v>
      </c>
      <c r="H61308">
        <v>15.554451970000001</v>
      </c>
    </row>
    <row r="61309" spans="1:8" x14ac:dyDescent="0.3">
      <c r="A61309" t="s">
        <v>1816</v>
      </c>
      <c r="B61309">
        <v>2</v>
      </c>
      <c r="C61309" t="s">
        <v>1821</v>
      </c>
      <c r="D61309">
        <v>2001</v>
      </c>
      <c r="E61309">
        <v>12</v>
      </c>
      <c r="F61309" s="2">
        <v>37226</v>
      </c>
      <c r="G61309" t="s">
        <v>1839</v>
      </c>
      <c r="H61309">
        <v>23.412491760000002</v>
      </c>
    </row>
    <row r="61310" spans="1:8" x14ac:dyDescent="0.3">
      <c r="A61310" t="s">
        <v>1816</v>
      </c>
      <c r="B61310">
        <v>2</v>
      </c>
      <c r="C61310" t="s">
        <v>1821</v>
      </c>
      <c r="D61310">
        <v>2002</v>
      </c>
      <c r="E61310">
        <v>1</v>
      </c>
      <c r="F61310" s="2">
        <v>37257</v>
      </c>
      <c r="G61310" t="s">
        <v>1837</v>
      </c>
      <c r="H61310">
        <v>21.613554491111113</v>
      </c>
    </row>
    <row r="61311" spans="1:8" x14ac:dyDescent="0.3">
      <c r="A61311" t="s">
        <v>1816</v>
      </c>
      <c r="B61311">
        <v>2</v>
      </c>
      <c r="C61311" t="s">
        <v>1821</v>
      </c>
      <c r="D61311">
        <v>2002</v>
      </c>
      <c r="E61311">
        <v>1</v>
      </c>
      <c r="F61311" s="2">
        <v>37257</v>
      </c>
      <c r="G61311" t="s">
        <v>1838</v>
      </c>
      <c r="H61311">
        <v>15.460989850000002</v>
      </c>
    </row>
    <row r="61312" spans="1:8" x14ac:dyDescent="0.3">
      <c r="A61312" t="s">
        <v>1816</v>
      </c>
      <c r="B61312">
        <v>2</v>
      </c>
      <c r="C61312" t="s">
        <v>1821</v>
      </c>
      <c r="D61312">
        <v>2002</v>
      </c>
      <c r="E61312">
        <v>1</v>
      </c>
      <c r="F61312" s="2">
        <v>37257</v>
      </c>
      <c r="G61312" t="s">
        <v>1839</v>
      </c>
      <c r="H61312">
        <v>24.302739150000001</v>
      </c>
    </row>
    <row r="61313" spans="1:8" x14ac:dyDescent="0.3">
      <c r="A61313" t="s">
        <v>1816</v>
      </c>
      <c r="B61313">
        <v>2</v>
      </c>
      <c r="C61313" t="s">
        <v>1821</v>
      </c>
      <c r="D61313">
        <v>2002</v>
      </c>
      <c r="E61313">
        <v>2</v>
      </c>
      <c r="F61313" s="2">
        <v>37288</v>
      </c>
      <c r="G61313" t="s">
        <v>1837</v>
      </c>
      <c r="H61313">
        <v>21.112545143333339</v>
      </c>
    </row>
    <row r="61314" spans="1:8" x14ac:dyDescent="0.3">
      <c r="A61314" t="s">
        <v>1816</v>
      </c>
      <c r="B61314">
        <v>2</v>
      </c>
      <c r="C61314" t="s">
        <v>1821</v>
      </c>
      <c r="D61314">
        <v>2002</v>
      </c>
      <c r="E61314">
        <v>2</v>
      </c>
      <c r="F61314" s="2">
        <v>37288</v>
      </c>
      <c r="G61314" t="s">
        <v>1838</v>
      </c>
      <c r="H61314">
        <v>14.587326130000001</v>
      </c>
    </row>
    <row r="61315" spans="1:8" x14ac:dyDescent="0.3">
      <c r="A61315" t="s">
        <v>1816</v>
      </c>
      <c r="B61315">
        <v>2</v>
      </c>
      <c r="C61315" t="s">
        <v>1821</v>
      </c>
      <c r="D61315">
        <v>2002</v>
      </c>
      <c r="E61315">
        <v>2</v>
      </c>
      <c r="F61315" s="2">
        <v>37288</v>
      </c>
      <c r="G61315" t="s">
        <v>1839</v>
      </c>
      <c r="H61315">
        <v>24.132325000000002</v>
      </c>
    </row>
    <row r="61316" spans="1:8" x14ac:dyDescent="0.3">
      <c r="A61316" t="s">
        <v>1816</v>
      </c>
      <c r="B61316">
        <v>2</v>
      </c>
      <c r="C61316" t="s">
        <v>1821</v>
      </c>
      <c r="D61316">
        <v>2002</v>
      </c>
      <c r="E61316">
        <v>3</v>
      </c>
      <c r="F61316" s="2">
        <v>37316</v>
      </c>
      <c r="G61316" t="s">
        <v>1837</v>
      </c>
      <c r="H61316">
        <v>21.217779973333329</v>
      </c>
    </row>
    <row r="61317" spans="1:8" x14ac:dyDescent="0.3">
      <c r="A61317" t="s">
        <v>1816</v>
      </c>
      <c r="B61317">
        <v>2</v>
      </c>
      <c r="C61317" t="s">
        <v>1821</v>
      </c>
      <c r="D61317">
        <v>2002</v>
      </c>
      <c r="E61317">
        <v>3</v>
      </c>
      <c r="F61317" s="2">
        <v>37316</v>
      </c>
      <c r="G61317" t="s">
        <v>1838</v>
      </c>
      <c r="H61317">
        <v>15.00564681</v>
      </c>
    </row>
    <row r="61318" spans="1:8" x14ac:dyDescent="0.3">
      <c r="A61318" t="s">
        <v>1816</v>
      </c>
      <c r="B61318">
        <v>2</v>
      </c>
      <c r="C61318" t="s">
        <v>1821</v>
      </c>
      <c r="D61318">
        <v>2002</v>
      </c>
      <c r="E61318">
        <v>3</v>
      </c>
      <c r="F61318" s="2">
        <v>37316</v>
      </c>
      <c r="G61318" t="s">
        <v>1839</v>
      </c>
      <c r="H61318">
        <v>23.763009220000001</v>
      </c>
    </row>
    <row r="61319" spans="1:8" x14ac:dyDescent="0.3">
      <c r="A61319" t="s">
        <v>1816</v>
      </c>
      <c r="B61319">
        <v>2</v>
      </c>
      <c r="C61319" t="s">
        <v>1821</v>
      </c>
      <c r="D61319">
        <v>2002</v>
      </c>
      <c r="E61319">
        <v>4</v>
      </c>
      <c r="F61319" s="2">
        <v>37347</v>
      </c>
      <c r="G61319" t="s">
        <v>1837</v>
      </c>
      <c r="H61319">
        <v>19.028028633333335</v>
      </c>
    </row>
    <row r="61320" spans="1:8" x14ac:dyDescent="0.3">
      <c r="A61320" t="s">
        <v>1816</v>
      </c>
      <c r="B61320">
        <v>2</v>
      </c>
      <c r="C61320" t="s">
        <v>1821</v>
      </c>
      <c r="D61320">
        <v>2002</v>
      </c>
      <c r="E61320">
        <v>4</v>
      </c>
      <c r="F61320" s="2">
        <v>37347</v>
      </c>
      <c r="G61320" t="s">
        <v>1838</v>
      </c>
      <c r="H61320">
        <v>13.492604570000001</v>
      </c>
    </row>
    <row r="61321" spans="1:8" x14ac:dyDescent="0.3">
      <c r="A61321" t="s">
        <v>1816</v>
      </c>
      <c r="B61321">
        <v>2</v>
      </c>
      <c r="C61321" t="s">
        <v>1821</v>
      </c>
      <c r="D61321">
        <v>2002</v>
      </c>
      <c r="E61321">
        <v>4</v>
      </c>
      <c r="F61321" s="2">
        <v>37347</v>
      </c>
      <c r="G61321" t="s">
        <v>1839</v>
      </c>
      <c r="H61321">
        <v>21.393147450000001</v>
      </c>
    </row>
    <row r="61322" spans="1:8" x14ac:dyDescent="0.3">
      <c r="A61322" t="s">
        <v>1816</v>
      </c>
      <c r="B61322">
        <v>2</v>
      </c>
      <c r="C61322" t="s">
        <v>1821</v>
      </c>
      <c r="D61322">
        <v>2002</v>
      </c>
      <c r="E61322">
        <v>5</v>
      </c>
      <c r="F61322" s="2">
        <v>37377</v>
      </c>
      <c r="G61322" t="s">
        <v>1837</v>
      </c>
      <c r="H61322">
        <v>18.202920678888891</v>
      </c>
    </row>
    <row r="61323" spans="1:8" x14ac:dyDescent="0.3">
      <c r="A61323" t="s">
        <v>1816</v>
      </c>
      <c r="B61323">
        <v>2</v>
      </c>
      <c r="C61323" t="s">
        <v>1821</v>
      </c>
      <c r="D61323">
        <v>2002</v>
      </c>
      <c r="E61323">
        <v>5</v>
      </c>
      <c r="F61323" s="2">
        <v>37377</v>
      </c>
      <c r="G61323" t="s">
        <v>1838</v>
      </c>
      <c r="H61323">
        <v>12.19520299</v>
      </c>
    </row>
    <row r="61324" spans="1:8" x14ac:dyDescent="0.3">
      <c r="A61324" t="s">
        <v>1816</v>
      </c>
      <c r="B61324">
        <v>2</v>
      </c>
      <c r="C61324" t="s">
        <v>1821</v>
      </c>
      <c r="D61324">
        <v>2002</v>
      </c>
      <c r="E61324">
        <v>5</v>
      </c>
      <c r="F61324" s="2">
        <v>37377</v>
      </c>
      <c r="G61324" t="s">
        <v>1839</v>
      </c>
      <c r="H61324">
        <v>20.531466610000003</v>
      </c>
    </row>
    <row r="61325" spans="1:8" x14ac:dyDescent="0.3">
      <c r="A61325" t="s">
        <v>1816</v>
      </c>
      <c r="B61325">
        <v>2</v>
      </c>
      <c r="C61325" t="s">
        <v>1821</v>
      </c>
      <c r="D61325">
        <v>2002</v>
      </c>
      <c r="E61325">
        <v>6</v>
      </c>
      <c r="F61325" s="2">
        <v>37408</v>
      </c>
      <c r="G61325" t="s">
        <v>1837</v>
      </c>
      <c r="H61325">
        <v>14.404458789444448</v>
      </c>
    </row>
    <row r="61326" spans="1:8" x14ac:dyDescent="0.3">
      <c r="A61326" t="s">
        <v>1816</v>
      </c>
      <c r="B61326">
        <v>2</v>
      </c>
      <c r="C61326" t="s">
        <v>1821</v>
      </c>
      <c r="D61326">
        <v>2002</v>
      </c>
      <c r="E61326">
        <v>6</v>
      </c>
      <c r="F61326" s="2">
        <v>37408</v>
      </c>
      <c r="G61326" t="s">
        <v>1838</v>
      </c>
      <c r="H61326">
        <v>7.7896878250000006</v>
      </c>
    </row>
    <row r="61327" spans="1:8" x14ac:dyDescent="0.3">
      <c r="A61327" t="s">
        <v>1816</v>
      </c>
      <c r="B61327">
        <v>2</v>
      </c>
      <c r="C61327" t="s">
        <v>1821</v>
      </c>
      <c r="D61327">
        <v>2002</v>
      </c>
      <c r="E61327">
        <v>6</v>
      </c>
      <c r="F61327" s="2">
        <v>37408</v>
      </c>
      <c r="G61327" t="s">
        <v>1839</v>
      </c>
      <c r="H61327">
        <v>17.519960050000002</v>
      </c>
    </row>
    <row r="61328" spans="1:8" x14ac:dyDescent="0.3">
      <c r="A61328" t="s">
        <v>1816</v>
      </c>
      <c r="B61328">
        <v>2</v>
      </c>
      <c r="C61328" t="s">
        <v>1821</v>
      </c>
      <c r="D61328">
        <v>2002</v>
      </c>
      <c r="E61328">
        <v>7</v>
      </c>
      <c r="F61328" s="2">
        <v>37438</v>
      </c>
      <c r="G61328" t="s">
        <v>1837</v>
      </c>
      <c r="H61328">
        <v>14.643461333222222</v>
      </c>
    </row>
    <row r="61329" spans="1:8" x14ac:dyDescent="0.3">
      <c r="A61329" t="s">
        <v>1816</v>
      </c>
      <c r="B61329">
        <v>2</v>
      </c>
      <c r="C61329" t="s">
        <v>1821</v>
      </c>
      <c r="D61329">
        <v>2002</v>
      </c>
      <c r="E61329">
        <v>7</v>
      </c>
      <c r="F61329" s="2">
        <v>37438</v>
      </c>
      <c r="G61329" t="s">
        <v>1838</v>
      </c>
      <c r="H61329">
        <v>7.7855169290000008</v>
      </c>
    </row>
    <row r="61330" spans="1:8" x14ac:dyDescent="0.3">
      <c r="A61330" t="s">
        <v>1816</v>
      </c>
      <c r="B61330">
        <v>2</v>
      </c>
      <c r="C61330" t="s">
        <v>1821</v>
      </c>
      <c r="D61330">
        <v>2002</v>
      </c>
      <c r="E61330">
        <v>7</v>
      </c>
      <c r="F61330" s="2">
        <v>37438</v>
      </c>
      <c r="G61330" t="s">
        <v>1839</v>
      </c>
      <c r="H61330">
        <v>17.37017668</v>
      </c>
    </row>
    <row r="61331" spans="1:8" x14ac:dyDescent="0.3">
      <c r="A61331" t="s">
        <v>1816</v>
      </c>
      <c r="B61331">
        <v>2</v>
      </c>
      <c r="C61331" t="s">
        <v>1821</v>
      </c>
      <c r="D61331">
        <v>2002</v>
      </c>
      <c r="E61331">
        <v>8</v>
      </c>
      <c r="F61331" s="2">
        <v>37469</v>
      </c>
      <c r="G61331" t="s">
        <v>1837</v>
      </c>
      <c r="H61331">
        <v>16.546847084777781</v>
      </c>
    </row>
    <row r="61332" spans="1:8" x14ac:dyDescent="0.3">
      <c r="A61332" t="s">
        <v>1816</v>
      </c>
      <c r="B61332">
        <v>2</v>
      </c>
      <c r="C61332" t="s">
        <v>1821</v>
      </c>
      <c r="D61332">
        <v>2002</v>
      </c>
      <c r="E61332">
        <v>8</v>
      </c>
      <c r="F61332" s="2">
        <v>37469</v>
      </c>
      <c r="G61332" t="s">
        <v>1838</v>
      </c>
      <c r="H61332">
        <v>9.8105558330000004</v>
      </c>
    </row>
    <row r="61333" spans="1:8" x14ac:dyDescent="0.3">
      <c r="A61333" t="s">
        <v>1816</v>
      </c>
      <c r="B61333">
        <v>2</v>
      </c>
      <c r="C61333" t="s">
        <v>1821</v>
      </c>
      <c r="D61333">
        <v>2002</v>
      </c>
      <c r="E61333">
        <v>8</v>
      </c>
      <c r="F61333" s="2">
        <v>37469</v>
      </c>
      <c r="G61333" t="s">
        <v>1839</v>
      </c>
      <c r="H61333">
        <v>19.507622400000002</v>
      </c>
    </row>
    <row r="61334" spans="1:8" x14ac:dyDescent="0.3">
      <c r="A61334" t="s">
        <v>1816</v>
      </c>
      <c r="B61334">
        <v>2</v>
      </c>
      <c r="C61334" t="s">
        <v>1821</v>
      </c>
      <c r="D61334">
        <v>2002</v>
      </c>
      <c r="E61334">
        <v>9</v>
      </c>
      <c r="F61334" s="2">
        <v>37500</v>
      </c>
      <c r="G61334" t="s">
        <v>1837</v>
      </c>
      <c r="H61334">
        <v>18.723846073333334</v>
      </c>
    </row>
    <row r="61335" spans="1:8" x14ac:dyDescent="0.3">
      <c r="A61335" t="s">
        <v>1816</v>
      </c>
      <c r="B61335">
        <v>2</v>
      </c>
      <c r="C61335" t="s">
        <v>1821</v>
      </c>
      <c r="D61335">
        <v>2002</v>
      </c>
      <c r="E61335">
        <v>9</v>
      </c>
      <c r="F61335" s="2">
        <v>37500</v>
      </c>
      <c r="G61335" t="s">
        <v>1838</v>
      </c>
      <c r="H61335">
        <v>12.999263089999999</v>
      </c>
    </row>
    <row r="61336" spans="1:8" x14ac:dyDescent="0.3">
      <c r="A61336" t="s">
        <v>1816</v>
      </c>
      <c r="B61336">
        <v>2</v>
      </c>
      <c r="C61336" t="s">
        <v>1821</v>
      </c>
      <c r="D61336">
        <v>2002</v>
      </c>
      <c r="E61336">
        <v>9</v>
      </c>
      <c r="F61336" s="2">
        <v>37500</v>
      </c>
      <c r="G61336" t="s">
        <v>1839</v>
      </c>
      <c r="H61336">
        <v>21.176102</v>
      </c>
    </row>
    <row r="61337" spans="1:8" x14ac:dyDescent="0.3">
      <c r="A61337" t="s">
        <v>1816</v>
      </c>
      <c r="B61337">
        <v>2</v>
      </c>
      <c r="C61337" t="s">
        <v>1821</v>
      </c>
      <c r="D61337">
        <v>2002</v>
      </c>
      <c r="E61337">
        <v>10</v>
      </c>
      <c r="F61337" s="2">
        <v>37530</v>
      </c>
      <c r="G61337" t="s">
        <v>1837</v>
      </c>
      <c r="H61337">
        <v>20.152779643333336</v>
      </c>
    </row>
    <row r="61338" spans="1:8" x14ac:dyDescent="0.3">
      <c r="A61338" t="s">
        <v>1816</v>
      </c>
      <c r="B61338">
        <v>2</v>
      </c>
      <c r="C61338" t="s">
        <v>1821</v>
      </c>
      <c r="D61338">
        <v>2002</v>
      </c>
      <c r="E61338">
        <v>10</v>
      </c>
      <c r="F61338" s="2">
        <v>37530</v>
      </c>
      <c r="G61338" t="s">
        <v>1838</v>
      </c>
      <c r="H61338">
        <v>14.936136970000002</v>
      </c>
    </row>
    <row r="61339" spans="1:8" x14ac:dyDescent="0.3">
      <c r="A61339" t="s">
        <v>1816</v>
      </c>
      <c r="B61339">
        <v>2</v>
      </c>
      <c r="C61339" t="s">
        <v>1821</v>
      </c>
      <c r="D61339">
        <v>2002</v>
      </c>
      <c r="E61339">
        <v>10</v>
      </c>
      <c r="F61339" s="2">
        <v>37530</v>
      </c>
      <c r="G61339" t="s">
        <v>1839</v>
      </c>
      <c r="H61339">
        <v>22.10021051</v>
      </c>
    </row>
    <row r="61340" spans="1:8" x14ac:dyDescent="0.3">
      <c r="A61340" t="s">
        <v>1816</v>
      </c>
      <c r="B61340">
        <v>2</v>
      </c>
      <c r="C61340" t="s">
        <v>1821</v>
      </c>
      <c r="D61340">
        <v>2002</v>
      </c>
      <c r="E61340">
        <v>11</v>
      </c>
      <c r="F61340" s="2">
        <v>37561</v>
      </c>
      <c r="G61340" t="s">
        <v>1837</v>
      </c>
      <c r="H61340">
        <v>20.478829168888893</v>
      </c>
    </row>
    <row r="61341" spans="1:8" x14ac:dyDescent="0.3">
      <c r="A61341" t="s">
        <v>1816</v>
      </c>
      <c r="B61341">
        <v>2</v>
      </c>
      <c r="C61341" t="s">
        <v>1821</v>
      </c>
      <c r="D61341">
        <v>2002</v>
      </c>
      <c r="E61341">
        <v>11</v>
      </c>
      <c r="F61341" s="2">
        <v>37561</v>
      </c>
      <c r="G61341" t="s">
        <v>1838</v>
      </c>
      <c r="H61341">
        <v>15.383064210000001</v>
      </c>
    </row>
    <row r="61342" spans="1:8" x14ac:dyDescent="0.3">
      <c r="A61342" t="s">
        <v>1816</v>
      </c>
      <c r="B61342">
        <v>2</v>
      </c>
      <c r="C61342" t="s">
        <v>1821</v>
      </c>
      <c r="D61342">
        <v>2002</v>
      </c>
      <c r="E61342">
        <v>11</v>
      </c>
      <c r="F61342" s="2">
        <v>37561</v>
      </c>
      <c r="G61342" t="s">
        <v>1839</v>
      </c>
      <c r="H61342">
        <v>22.519881490000003</v>
      </c>
    </row>
    <row r="61343" spans="1:8" x14ac:dyDescent="0.3">
      <c r="A61343" t="s">
        <v>1816</v>
      </c>
      <c r="B61343">
        <v>2</v>
      </c>
      <c r="C61343" t="s">
        <v>1821</v>
      </c>
      <c r="D61343">
        <v>2002</v>
      </c>
      <c r="E61343">
        <v>12</v>
      </c>
      <c r="F61343" s="2">
        <v>37591</v>
      </c>
      <c r="G61343" t="s">
        <v>1837</v>
      </c>
      <c r="H61343">
        <v>21.290960097777781</v>
      </c>
    </row>
    <row r="61344" spans="1:8" x14ac:dyDescent="0.3">
      <c r="A61344" t="s">
        <v>1816</v>
      </c>
      <c r="B61344">
        <v>2</v>
      </c>
      <c r="C61344" t="s">
        <v>1821</v>
      </c>
      <c r="D61344">
        <v>2002</v>
      </c>
      <c r="E61344">
        <v>12</v>
      </c>
      <c r="F61344" s="2">
        <v>37591</v>
      </c>
      <c r="G61344" t="s">
        <v>1838</v>
      </c>
      <c r="H61344">
        <v>16.658407220000001</v>
      </c>
    </row>
    <row r="61345" spans="1:8" x14ac:dyDescent="0.3">
      <c r="A61345" t="s">
        <v>1816</v>
      </c>
      <c r="B61345">
        <v>2</v>
      </c>
      <c r="C61345" t="s">
        <v>1821</v>
      </c>
      <c r="D61345">
        <v>2002</v>
      </c>
      <c r="E61345">
        <v>12</v>
      </c>
      <c r="F61345" s="2">
        <v>37591</v>
      </c>
      <c r="G61345" t="s">
        <v>1839</v>
      </c>
      <c r="H61345">
        <v>24.2256091</v>
      </c>
    </row>
    <row r="61346" spans="1:8" x14ac:dyDescent="0.3">
      <c r="A61346" t="s">
        <v>1816</v>
      </c>
      <c r="B61346">
        <v>2</v>
      </c>
      <c r="C61346" t="s">
        <v>1821</v>
      </c>
      <c r="D61346">
        <v>2003</v>
      </c>
      <c r="E61346">
        <v>1</v>
      </c>
      <c r="F61346" s="2">
        <v>37622</v>
      </c>
      <c r="G61346" t="s">
        <v>1837</v>
      </c>
      <c r="H61346">
        <v>21.750578047777775</v>
      </c>
    </row>
    <row r="61347" spans="1:8" x14ac:dyDescent="0.3">
      <c r="A61347" t="s">
        <v>1816</v>
      </c>
      <c r="B61347">
        <v>2</v>
      </c>
      <c r="C61347" t="s">
        <v>1821</v>
      </c>
      <c r="D61347">
        <v>2003</v>
      </c>
      <c r="E61347">
        <v>1</v>
      </c>
      <c r="F61347" s="2">
        <v>37622</v>
      </c>
      <c r="G61347" t="s">
        <v>1838</v>
      </c>
      <c r="H61347">
        <v>15.568530440000002</v>
      </c>
    </row>
    <row r="61348" spans="1:8" x14ac:dyDescent="0.3">
      <c r="A61348" t="s">
        <v>1816</v>
      </c>
      <c r="B61348">
        <v>2</v>
      </c>
      <c r="C61348" t="s">
        <v>1821</v>
      </c>
      <c r="D61348">
        <v>2003</v>
      </c>
      <c r="E61348">
        <v>1</v>
      </c>
      <c r="F61348" s="2">
        <v>37622</v>
      </c>
      <c r="G61348" t="s">
        <v>1839</v>
      </c>
      <c r="H61348">
        <v>24.35488844</v>
      </c>
    </row>
    <row r="61349" spans="1:8" x14ac:dyDescent="0.3">
      <c r="A61349" t="s">
        <v>1816</v>
      </c>
      <c r="B61349">
        <v>2</v>
      </c>
      <c r="C61349" t="s">
        <v>1821</v>
      </c>
      <c r="D61349">
        <v>2003</v>
      </c>
      <c r="E61349">
        <v>2</v>
      </c>
      <c r="F61349" s="2">
        <v>37653</v>
      </c>
      <c r="G61349" t="s">
        <v>1837</v>
      </c>
      <c r="H61349">
        <v>22.306471082222227</v>
      </c>
    </row>
    <row r="61350" spans="1:8" x14ac:dyDescent="0.3">
      <c r="A61350" t="s">
        <v>1816</v>
      </c>
      <c r="B61350">
        <v>2</v>
      </c>
      <c r="C61350" t="s">
        <v>1821</v>
      </c>
      <c r="D61350">
        <v>2003</v>
      </c>
      <c r="E61350">
        <v>2</v>
      </c>
      <c r="F61350" s="2">
        <v>37653</v>
      </c>
      <c r="G61350" t="s">
        <v>1838</v>
      </c>
      <c r="H61350">
        <v>16.036595680000001</v>
      </c>
    </row>
    <row r="61351" spans="1:8" x14ac:dyDescent="0.3">
      <c r="A61351" t="s">
        <v>1816</v>
      </c>
      <c r="B61351">
        <v>2</v>
      </c>
      <c r="C61351" t="s">
        <v>1821</v>
      </c>
      <c r="D61351">
        <v>2003</v>
      </c>
      <c r="E61351">
        <v>2</v>
      </c>
      <c r="F61351" s="2">
        <v>37653</v>
      </c>
      <c r="G61351" t="s">
        <v>1839</v>
      </c>
      <c r="H61351">
        <v>24.861992450000002</v>
      </c>
    </row>
    <row r="61352" spans="1:8" x14ac:dyDescent="0.3">
      <c r="A61352" t="s">
        <v>1816</v>
      </c>
      <c r="B61352">
        <v>2</v>
      </c>
      <c r="C61352" t="s">
        <v>1821</v>
      </c>
      <c r="D61352">
        <v>2003</v>
      </c>
      <c r="E61352">
        <v>3</v>
      </c>
      <c r="F61352" s="2">
        <v>37681</v>
      </c>
      <c r="G61352" t="s">
        <v>1837</v>
      </c>
      <c r="H61352">
        <v>20.794489392222221</v>
      </c>
    </row>
    <row r="61353" spans="1:8" x14ac:dyDescent="0.3">
      <c r="A61353" t="s">
        <v>1816</v>
      </c>
      <c r="B61353">
        <v>2</v>
      </c>
      <c r="C61353" t="s">
        <v>1821</v>
      </c>
      <c r="D61353">
        <v>2003</v>
      </c>
      <c r="E61353">
        <v>3</v>
      </c>
      <c r="F61353" s="2">
        <v>37681</v>
      </c>
      <c r="G61353" t="s">
        <v>1838</v>
      </c>
      <c r="H61353">
        <v>15.140588410000001</v>
      </c>
    </row>
    <row r="61354" spans="1:8" x14ac:dyDescent="0.3">
      <c r="A61354" t="s">
        <v>1816</v>
      </c>
      <c r="B61354">
        <v>2</v>
      </c>
      <c r="C61354" t="s">
        <v>1821</v>
      </c>
      <c r="D61354">
        <v>2003</v>
      </c>
      <c r="E61354">
        <v>3</v>
      </c>
      <c r="F61354" s="2">
        <v>37681</v>
      </c>
      <c r="G61354" t="s">
        <v>1839</v>
      </c>
      <c r="H61354">
        <v>23.27985554</v>
      </c>
    </row>
    <row r="61355" spans="1:8" x14ac:dyDescent="0.3">
      <c r="A61355" t="s">
        <v>1816</v>
      </c>
      <c r="B61355">
        <v>2</v>
      </c>
      <c r="C61355" t="s">
        <v>1821</v>
      </c>
      <c r="D61355">
        <v>2003</v>
      </c>
      <c r="E61355">
        <v>4</v>
      </c>
      <c r="F61355" s="2">
        <v>37712</v>
      </c>
      <c r="G61355" t="s">
        <v>1837</v>
      </c>
      <c r="H61355">
        <v>19.31091821888889</v>
      </c>
    </row>
    <row r="61356" spans="1:8" x14ac:dyDescent="0.3">
      <c r="A61356" t="s">
        <v>1816</v>
      </c>
      <c r="B61356">
        <v>2</v>
      </c>
      <c r="C61356" t="s">
        <v>1821</v>
      </c>
      <c r="D61356">
        <v>2003</v>
      </c>
      <c r="E61356">
        <v>4</v>
      </c>
      <c r="F61356" s="2">
        <v>37712</v>
      </c>
      <c r="G61356" t="s">
        <v>1838</v>
      </c>
      <c r="H61356">
        <v>14.27497282</v>
      </c>
    </row>
    <row r="61357" spans="1:8" x14ac:dyDescent="0.3">
      <c r="A61357" t="s">
        <v>1816</v>
      </c>
      <c r="B61357">
        <v>2</v>
      </c>
      <c r="C61357" t="s">
        <v>1821</v>
      </c>
      <c r="D61357">
        <v>2003</v>
      </c>
      <c r="E61357">
        <v>4</v>
      </c>
      <c r="F61357" s="2">
        <v>37712</v>
      </c>
      <c r="G61357" t="s">
        <v>1839</v>
      </c>
      <c r="H61357">
        <v>21.682893060000001</v>
      </c>
    </row>
    <row r="61358" spans="1:8" x14ac:dyDescent="0.3">
      <c r="A61358" t="s">
        <v>1816</v>
      </c>
      <c r="B61358">
        <v>2</v>
      </c>
      <c r="C61358" t="s">
        <v>1821</v>
      </c>
      <c r="D61358">
        <v>2003</v>
      </c>
      <c r="E61358">
        <v>5</v>
      </c>
      <c r="F61358" s="2">
        <v>37742</v>
      </c>
      <c r="G61358" t="s">
        <v>1837</v>
      </c>
      <c r="H61358">
        <v>17.814584266666671</v>
      </c>
    </row>
    <row r="61359" spans="1:8" x14ac:dyDescent="0.3">
      <c r="A61359" t="s">
        <v>1816</v>
      </c>
      <c r="B61359">
        <v>2</v>
      </c>
      <c r="C61359" t="s">
        <v>1821</v>
      </c>
      <c r="D61359">
        <v>2003</v>
      </c>
      <c r="E61359">
        <v>5</v>
      </c>
      <c r="F61359" s="2">
        <v>37742</v>
      </c>
      <c r="G61359" t="s">
        <v>1838</v>
      </c>
      <c r="H61359">
        <v>12.116198480000001</v>
      </c>
    </row>
    <row r="61360" spans="1:8" x14ac:dyDescent="0.3">
      <c r="A61360" t="s">
        <v>1816</v>
      </c>
      <c r="B61360">
        <v>2</v>
      </c>
      <c r="C61360" t="s">
        <v>1821</v>
      </c>
      <c r="D61360">
        <v>2003</v>
      </c>
      <c r="E61360">
        <v>5</v>
      </c>
      <c r="F61360" s="2">
        <v>37742</v>
      </c>
      <c r="G61360" t="s">
        <v>1839</v>
      </c>
      <c r="H61360">
        <v>20.03893004</v>
      </c>
    </row>
    <row r="61361" spans="1:8" x14ac:dyDescent="0.3">
      <c r="A61361" t="s">
        <v>1816</v>
      </c>
      <c r="B61361">
        <v>2</v>
      </c>
      <c r="C61361" t="s">
        <v>1821</v>
      </c>
      <c r="D61361">
        <v>2003</v>
      </c>
      <c r="E61361">
        <v>6</v>
      </c>
      <c r="F61361" s="2">
        <v>37773</v>
      </c>
      <c r="G61361" t="s">
        <v>1837</v>
      </c>
      <c r="H61361">
        <v>16.335157479777777</v>
      </c>
    </row>
    <row r="61362" spans="1:8" x14ac:dyDescent="0.3">
      <c r="A61362" t="s">
        <v>1816</v>
      </c>
      <c r="B61362">
        <v>2</v>
      </c>
      <c r="C61362" t="s">
        <v>1821</v>
      </c>
      <c r="D61362">
        <v>2003</v>
      </c>
      <c r="E61362">
        <v>6</v>
      </c>
      <c r="F61362" s="2">
        <v>37773</v>
      </c>
      <c r="G61362" t="s">
        <v>1838</v>
      </c>
      <c r="H61362">
        <v>9.2502295080000003</v>
      </c>
    </row>
    <row r="61363" spans="1:8" x14ac:dyDescent="0.3">
      <c r="A61363" t="s">
        <v>1816</v>
      </c>
      <c r="B61363">
        <v>2</v>
      </c>
      <c r="C61363" t="s">
        <v>1821</v>
      </c>
      <c r="D61363">
        <v>2003</v>
      </c>
      <c r="E61363">
        <v>6</v>
      </c>
      <c r="F61363" s="2">
        <v>37773</v>
      </c>
      <c r="G61363" t="s">
        <v>1839</v>
      </c>
      <c r="H61363">
        <v>19.123942510000003</v>
      </c>
    </row>
    <row r="61364" spans="1:8" x14ac:dyDescent="0.3">
      <c r="A61364" t="s">
        <v>1816</v>
      </c>
      <c r="B61364">
        <v>2</v>
      </c>
      <c r="C61364" t="s">
        <v>1821</v>
      </c>
      <c r="D61364">
        <v>2003</v>
      </c>
      <c r="E61364">
        <v>7</v>
      </c>
      <c r="F61364" s="2">
        <v>37803</v>
      </c>
      <c r="G61364" t="s">
        <v>1837</v>
      </c>
      <c r="H61364">
        <v>15.474707058666667</v>
      </c>
    </row>
    <row r="61365" spans="1:8" x14ac:dyDescent="0.3">
      <c r="A61365" t="s">
        <v>1816</v>
      </c>
      <c r="B61365">
        <v>2</v>
      </c>
      <c r="C61365" t="s">
        <v>1821</v>
      </c>
      <c r="D61365">
        <v>2003</v>
      </c>
      <c r="E61365">
        <v>7</v>
      </c>
      <c r="F61365" s="2">
        <v>37803</v>
      </c>
      <c r="G61365" t="s">
        <v>1838</v>
      </c>
      <c r="H61365">
        <v>9.1821237179999997</v>
      </c>
    </row>
    <row r="61366" spans="1:8" x14ac:dyDescent="0.3">
      <c r="A61366" t="s">
        <v>1816</v>
      </c>
      <c r="B61366">
        <v>2</v>
      </c>
      <c r="C61366" t="s">
        <v>1821</v>
      </c>
      <c r="D61366">
        <v>2003</v>
      </c>
      <c r="E61366">
        <v>7</v>
      </c>
      <c r="F61366" s="2">
        <v>37803</v>
      </c>
      <c r="G61366" t="s">
        <v>1839</v>
      </c>
      <c r="H61366">
        <v>17.937513599999999</v>
      </c>
    </row>
    <row r="61367" spans="1:8" x14ac:dyDescent="0.3">
      <c r="A61367" t="s">
        <v>1816</v>
      </c>
      <c r="B61367">
        <v>2</v>
      </c>
      <c r="C61367" t="s">
        <v>1821</v>
      </c>
      <c r="D61367">
        <v>2003</v>
      </c>
      <c r="E61367">
        <v>8</v>
      </c>
      <c r="F61367" s="2">
        <v>37834</v>
      </c>
      <c r="G61367" t="s">
        <v>1837</v>
      </c>
      <c r="H61367">
        <v>15.085100979111111</v>
      </c>
    </row>
    <row r="61368" spans="1:8" x14ac:dyDescent="0.3">
      <c r="A61368" t="s">
        <v>1816</v>
      </c>
      <c r="B61368">
        <v>2</v>
      </c>
      <c r="C61368" t="s">
        <v>1821</v>
      </c>
      <c r="D61368">
        <v>2003</v>
      </c>
      <c r="E61368">
        <v>8</v>
      </c>
      <c r="F61368" s="2">
        <v>37834</v>
      </c>
      <c r="G61368" t="s">
        <v>1838</v>
      </c>
      <c r="H61368">
        <v>8.5098385420000007</v>
      </c>
    </row>
    <row r="61369" spans="1:8" x14ac:dyDescent="0.3">
      <c r="A61369" t="s">
        <v>1816</v>
      </c>
      <c r="B61369">
        <v>2</v>
      </c>
      <c r="C61369" t="s">
        <v>1821</v>
      </c>
      <c r="D61369">
        <v>2003</v>
      </c>
      <c r="E61369">
        <v>8</v>
      </c>
      <c r="F61369" s="2">
        <v>37834</v>
      </c>
      <c r="G61369" t="s">
        <v>1839</v>
      </c>
      <c r="H61369">
        <v>17.705899940000002</v>
      </c>
    </row>
    <row r="61370" spans="1:8" x14ac:dyDescent="0.3">
      <c r="A61370" t="s">
        <v>1816</v>
      </c>
      <c r="B61370">
        <v>2</v>
      </c>
      <c r="C61370" t="s">
        <v>1821</v>
      </c>
      <c r="D61370">
        <v>2003</v>
      </c>
      <c r="E61370">
        <v>9</v>
      </c>
      <c r="F61370" s="2">
        <v>37865</v>
      </c>
      <c r="G61370" t="s">
        <v>1837</v>
      </c>
      <c r="H61370">
        <v>18.696758205555554</v>
      </c>
    </row>
    <row r="61371" spans="1:8" x14ac:dyDescent="0.3">
      <c r="A61371" t="s">
        <v>1816</v>
      </c>
      <c r="B61371">
        <v>2</v>
      </c>
      <c r="C61371" t="s">
        <v>1821</v>
      </c>
      <c r="D61371">
        <v>2003</v>
      </c>
      <c r="E61371">
        <v>9</v>
      </c>
      <c r="F61371" s="2">
        <v>37865</v>
      </c>
      <c r="G61371" t="s">
        <v>1838</v>
      </c>
      <c r="H61371">
        <v>12.888692450000001</v>
      </c>
    </row>
    <row r="61372" spans="1:8" x14ac:dyDescent="0.3">
      <c r="A61372" t="s">
        <v>1816</v>
      </c>
      <c r="B61372">
        <v>2</v>
      </c>
      <c r="C61372" t="s">
        <v>1821</v>
      </c>
      <c r="D61372">
        <v>2003</v>
      </c>
      <c r="E61372">
        <v>9</v>
      </c>
      <c r="F61372" s="2">
        <v>37865</v>
      </c>
      <c r="G61372" t="s">
        <v>1839</v>
      </c>
      <c r="H61372">
        <v>21.27345493</v>
      </c>
    </row>
    <row r="61373" spans="1:8" x14ac:dyDescent="0.3">
      <c r="A61373" t="s">
        <v>1816</v>
      </c>
      <c r="B61373">
        <v>2</v>
      </c>
      <c r="C61373" t="s">
        <v>1821</v>
      </c>
      <c r="D61373">
        <v>2003</v>
      </c>
      <c r="E61373">
        <v>10</v>
      </c>
      <c r="F61373" s="2">
        <v>37895</v>
      </c>
      <c r="G61373" t="s">
        <v>1837</v>
      </c>
      <c r="H61373">
        <v>20.117639814444445</v>
      </c>
    </row>
    <row r="61374" spans="1:8" x14ac:dyDescent="0.3">
      <c r="A61374" t="s">
        <v>1816</v>
      </c>
      <c r="B61374">
        <v>2</v>
      </c>
      <c r="C61374" t="s">
        <v>1821</v>
      </c>
      <c r="D61374">
        <v>2003</v>
      </c>
      <c r="E61374">
        <v>10</v>
      </c>
      <c r="F61374" s="2">
        <v>37895</v>
      </c>
      <c r="G61374" t="s">
        <v>1838</v>
      </c>
      <c r="H61374">
        <v>14.77266726</v>
      </c>
    </row>
    <row r="61375" spans="1:8" x14ac:dyDescent="0.3">
      <c r="A61375" t="s">
        <v>1816</v>
      </c>
      <c r="B61375">
        <v>2</v>
      </c>
      <c r="C61375" t="s">
        <v>1821</v>
      </c>
      <c r="D61375">
        <v>2003</v>
      </c>
      <c r="E61375">
        <v>10</v>
      </c>
      <c r="F61375" s="2">
        <v>37895</v>
      </c>
      <c r="G61375" t="s">
        <v>1839</v>
      </c>
      <c r="H61375">
        <v>22.11232321</v>
      </c>
    </row>
    <row r="61376" spans="1:8" x14ac:dyDescent="0.3">
      <c r="A61376" t="s">
        <v>1816</v>
      </c>
      <c r="B61376">
        <v>2</v>
      </c>
      <c r="C61376" t="s">
        <v>1821</v>
      </c>
      <c r="D61376">
        <v>2003</v>
      </c>
      <c r="E61376">
        <v>11</v>
      </c>
      <c r="F61376" s="2">
        <v>37926</v>
      </c>
      <c r="G61376" t="s">
        <v>1837</v>
      </c>
      <c r="H61376">
        <v>21.811930000000004</v>
      </c>
    </row>
    <row r="61377" spans="1:8" x14ac:dyDescent="0.3">
      <c r="A61377" t="s">
        <v>1816</v>
      </c>
      <c r="B61377">
        <v>2</v>
      </c>
      <c r="C61377" t="s">
        <v>1821</v>
      </c>
      <c r="D61377">
        <v>2003</v>
      </c>
      <c r="E61377">
        <v>11</v>
      </c>
      <c r="F61377" s="2">
        <v>37926</v>
      </c>
      <c r="G61377" t="s">
        <v>1838</v>
      </c>
      <c r="H61377">
        <v>16.475835</v>
      </c>
    </row>
    <row r="61378" spans="1:8" x14ac:dyDescent="0.3">
      <c r="A61378" t="s">
        <v>1816</v>
      </c>
      <c r="B61378">
        <v>2</v>
      </c>
      <c r="C61378" t="s">
        <v>1821</v>
      </c>
      <c r="D61378">
        <v>2003</v>
      </c>
      <c r="E61378">
        <v>11</v>
      </c>
      <c r="F61378" s="2">
        <v>37926</v>
      </c>
      <c r="G61378" t="s">
        <v>1839</v>
      </c>
      <c r="H61378">
        <v>23.744578290000003</v>
      </c>
    </row>
    <row r="61379" spans="1:8" x14ac:dyDescent="0.3">
      <c r="A61379" t="s">
        <v>1816</v>
      </c>
      <c r="B61379">
        <v>2</v>
      </c>
      <c r="C61379" t="s">
        <v>1821</v>
      </c>
      <c r="D61379">
        <v>2003</v>
      </c>
      <c r="E61379">
        <v>12</v>
      </c>
      <c r="F61379" s="2">
        <v>37956</v>
      </c>
      <c r="G61379" t="s">
        <v>1837</v>
      </c>
      <c r="H61379">
        <v>20.984319493333331</v>
      </c>
    </row>
    <row r="61380" spans="1:8" x14ac:dyDescent="0.3">
      <c r="A61380" t="s">
        <v>1816</v>
      </c>
      <c r="B61380">
        <v>2</v>
      </c>
      <c r="C61380" t="s">
        <v>1821</v>
      </c>
      <c r="D61380">
        <v>2003</v>
      </c>
      <c r="E61380">
        <v>12</v>
      </c>
      <c r="F61380" s="2">
        <v>37956</v>
      </c>
      <c r="G61380" t="s">
        <v>1838</v>
      </c>
      <c r="H61380">
        <v>15.90462456</v>
      </c>
    </row>
    <row r="61381" spans="1:8" x14ac:dyDescent="0.3">
      <c r="A61381" t="s">
        <v>1816</v>
      </c>
      <c r="B61381">
        <v>2</v>
      </c>
      <c r="C61381" t="s">
        <v>1821</v>
      </c>
      <c r="D61381">
        <v>2003</v>
      </c>
      <c r="E61381">
        <v>12</v>
      </c>
      <c r="F61381" s="2">
        <v>37956</v>
      </c>
      <c r="G61381" t="s">
        <v>1839</v>
      </c>
      <c r="H61381">
        <v>23.644227540000003</v>
      </c>
    </row>
    <row r="61382" spans="1:8" x14ac:dyDescent="0.3">
      <c r="A61382" t="s">
        <v>1816</v>
      </c>
      <c r="B61382">
        <v>2</v>
      </c>
      <c r="C61382" t="s">
        <v>1821</v>
      </c>
      <c r="D61382">
        <v>2004</v>
      </c>
      <c r="E61382">
        <v>1</v>
      </c>
      <c r="F61382" s="2">
        <v>37987</v>
      </c>
      <c r="G61382" t="s">
        <v>1837</v>
      </c>
      <c r="H61382">
        <v>22.168258498888893</v>
      </c>
    </row>
    <row r="61383" spans="1:8" x14ac:dyDescent="0.3">
      <c r="A61383" t="s">
        <v>1816</v>
      </c>
      <c r="B61383">
        <v>2</v>
      </c>
      <c r="C61383" t="s">
        <v>1821</v>
      </c>
      <c r="D61383">
        <v>2004</v>
      </c>
      <c r="E61383">
        <v>1</v>
      </c>
      <c r="F61383" s="2">
        <v>37987</v>
      </c>
      <c r="G61383" t="s">
        <v>1838</v>
      </c>
      <c r="H61383">
        <v>16.02504313</v>
      </c>
    </row>
    <row r="61384" spans="1:8" x14ac:dyDescent="0.3">
      <c r="A61384" t="s">
        <v>1816</v>
      </c>
      <c r="B61384">
        <v>2</v>
      </c>
      <c r="C61384" t="s">
        <v>1821</v>
      </c>
      <c r="D61384">
        <v>2004</v>
      </c>
      <c r="E61384">
        <v>1</v>
      </c>
      <c r="F61384" s="2">
        <v>37987</v>
      </c>
      <c r="G61384" t="s">
        <v>1839</v>
      </c>
      <c r="H61384">
        <v>24.593216560000002</v>
      </c>
    </row>
    <row r="61385" spans="1:8" x14ac:dyDescent="0.3">
      <c r="A61385" t="s">
        <v>1816</v>
      </c>
      <c r="B61385">
        <v>2</v>
      </c>
      <c r="C61385" t="s">
        <v>1821</v>
      </c>
      <c r="D61385">
        <v>2004</v>
      </c>
      <c r="E61385">
        <v>2</v>
      </c>
      <c r="F61385" s="2">
        <v>38018</v>
      </c>
      <c r="G61385" t="s">
        <v>1837</v>
      </c>
      <c r="H61385">
        <v>20.958420848888888</v>
      </c>
    </row>
    <row r="61386" spans="1:8" x14ac:dyDescent="0.3">
      <c r="A61386" t="s">
        <v>1816</v>
      </c>
      <c r="B61386">
        <v>2</v>
      </c>
      <c r="C61386" t="s">
        <v>1821</v>
      </c>
      <c r="D61386">
        <v>2004</v>
      </c>
      <c r="E61386">
        <v>2</v>
      </c>
      <c r="F61386" s="2">
        <v>38018</v>
      </c>
      <c r="G61386" t="s">
        <v>1838</v>
      </c>
      <c r="H61386">
        <v>14.74257543</v>
      </c>
    </row>
    <row r="61387" spans="1:8" x14ac:dyDescent="0.3">
      <c r="A61387" t="s">
        <v>1816</v>
      </c>
      <c r="B61387">
        <v>2</v>
      </c>
      <c r="C61387" t="s">
        <v>1821</v>
      </c>
      <c r="D61387">
        <v>2004</v>
      </c>
      <c r="E61387">
        <v>2</v>
      </c>
      <c r="F61387" s="2">
        <v>38018</v>
      </c>
      <c r="G61387" t="s">
        <v>1839</v>
      </c>
      <c r="H61387">
        <v>23.820948300000001</v>
      </c>
    </row>
    <row r="61388" spans="1:8" x14ac:dyDescent="0.3">
      <c r="A61388" t="s">
        <v>1816</v>
      </c>
      <c r="B61388">
        <v>2</v>
      </c>
      <c r="C61388" t="s">
        <v>1821</v>
      </c>
      <c r="D61388">
        <v>2004</v>
      </c>
      <c r="E61388">
        <v>3</v>
      </c>
      <c r="F61388" s="2">
        <v>38047</v>
      </c>
      <c r="G61388" t="s">
        <v>1837</v>
      </c>
      <c r="H61388">
        <v>21.446684177777779</v>
      </c>
    </row>
    <row r="61389" spans="1:8" x14ac:dyDescent="0.3">
      <c r="A61389" t="s">
        <v>1816</v>
      </c>
      <c r="B61389">
        <v>2</v>
      </c>
      <c r="C61389" t="s">
        <v>1821</v>
      </c>
      <c r="D61389">
        <v>2004</v>
      </c>
      <c r="E61389">
        <v>3</v>
      </c>
      <c r="F61389" s="2">
        <v>38047</v>
      </c>
      <c r="G61389" t="s">
        <v>1838</v>
      </c>
      <c r="H61389">
        <v>15.61128877</v>
      </c>
    </row>
    <row r="61390" spans="1:8" x14ac:dyDescent="0.3">
      <c r="A61390" t="s">
        <v>1816</v>
      </c>
      <c r="B61390">
        <v>2</v>
      </c>
      <c r="C61390" t="s">
        <v>1821</v>
      </c>
      <c r="D61390">
        <v>2004</v>
      </c>
      <c r="E61390">
        <v>3</v>
      </c>
      <c r="F61390" s="2">
        <v>38047</v>
      </c>
      <c r="G61390" t="s">
        <v>1839</v>
      </c>
      <c r="H61390">
        <v>23.800419900000001</v>
      </c>
    </row>
    <row r="61391" spans="1:8" x14ac:dyDescent="0.3">
      <c r="A61391" t="s">
        <v>1816</v>
      </c>
      <c r="B61391">
        <v>2</v>
      </c>
      <c r="C61391" t="s">
        <v>1821</v>
      </c>
      <c r="D61391">
        <v>2004</v>
      </c>
      <c r="E61391">
        <v>4</v>
      </c>
      <c r="F61391" s="2">
        <v>38078</v>
      </c>
      <c r="G61391" t="s">
        <v>1837</v>
      </c>
      <c r="H61391">
        <v>19.694028070000002</v>
      </c>
    </row>
    <row r="61392" spans="1:8" x14ac:dyDescent="0.3">
      <c r="A61392" t="s">
        <v>1816</v>
      </c>
      <c r="B61392">
        <v>2</v>
      </c>
      <c r="C61392" t="s">
        <v>1821</v>
      </c>
      <c r="D61392">
        <v>2004</v>
      </c>
      <c r="E61392">
        <v>4</v>
      </c>
      <c r="F61392" s="2">
        <v>38078</v>
      </c>
      <c r="G61392" t="s">
        <v>1838</v>
      </c>
      <c r="H61392">
        <v>14.426436450000001</v>
      </c>
    </row>
    <row r="61393" spans="1:8" x14ac:dyDescent="0.3">
      <c r="A61393" t="s">
        <v>1816</v>
      </c>
      <c r="B61393">
        <v>2</v>
      </c>
      <c r="C61393" t="s">
        <v>1821</v>
      </c>
      <c r="D61393">
        <v>2004</v>
      </c>
      <c r="E61393">
        <v>4</v>
      </c>
      <c r="F61393" s="2">
        <v>38078</v>
      </c>
      <c r="G61393" t="s">
        <v>1839</v>
      </c>
      <c r="H61393">
        <v>21.965563490000001</v>
      </c>
    </row>
    <row r="61394" spans="1:8" x14ac:dyDescent="0.3">
      <c r="A61394" t="s">
        <v>1816</v>
      </c>
      <c r="B61394">
        <v>2</v>
      </c>
      <c r="C61394" t="s">
        <v>1821</v>
      </c>
      <c r="D61394">
        <v>2004</v>
      </c>
      <c r="E61394">
        <v>5</v>
      </c>
      <c r="F61394" s="2">
        <v>38108</v>
      </c>
      <c r="G61394" t="s">
        <v>1837</v>
      </c>
      <c r="H61394">
        <v>15.44917560777778</v>
      </c>
    </row>
    <row r="61395" spans="1:8" x14ac:dyDescent="0.3">
      <c r="A61395" t="s">
        <v>1816</v>
      </c>
      <c r="B61395">
        <v>2</v>
      </c>
      <c r="C61395" t="s">
        <v>1821</v>
      </c>
      <c r="D61395">
        <v>2004</v>
      </c>
      <c r="E61395">
        <v>5</v>
      </c>
      <c r="F61395" s="2">
        <v>38108</v>
      </c>
      <c r="G61395" t="s">
        <v>1838</v>
      </c>
      <c r="H61395">
        <v>9.6246450699999997</v>
      </c>
    </row>
    <row r="61396" spans="1:8" x14ac:dyDescent="0.3">
      <c r="A61396" t="s">
        <v>1816</v>
      </c>
      <c r="B61396">
        <v>2</v>
      </c>
      <c r="C61396" t="s">
        <v>1821</v>
      </c>
      <c r="D61396">
        <v>2004</v>
      </c>
      <c r="E61396">
        <v>5</v>
      </c>
      <c r="F61396" s="2">
        <v>38108</v>
      </c>
      <c r="G61396" t="s">
        <v>1839</v>
      </c>
      <c r="H61396">
        <v>18.27766269</v>
      </c>
    </row>
    <row r="61397" spans="1:8" x14ac:dyDescent="0.3">
      <c r="A61397" t="s">
        <v>1816</v>
      </c>
      <c r="B61397">
        <v>2</v>
      </c>
      <c r="C61397" t="s">
        <v>1821</v>
      </c>
      <c r="D61397">
        <v>2004</v>
      </c>
      <c r="E61397">
        <v>6</v>
      </c>
      <c r="F61397" s="2">
        <v>38139</v>
      </c>
      <c r="G61397" t="s">
        <v>1837</v>
      </c>
      <c r="H61397">
        <v>15.18132353711111</v>
      </c>
    </row>
    <row r="61398" spans="1:8" x14ac:dyDescent="0.3">
      <c r="A61398" t="s">
        <v>1816</v>
      </c>
      <c r="B61398">
        <v>2</v>
      </c>
      <c r="C61398" t="s">
        <v>1821</v>
      </c>
      <c r="D61398">
        <v>2004</v>
      </c>
      <c r="E61398">
        <v>6</v>
      </c>
      <c r="F61398" s="2">
        <v>38139</v>
      </c>
      <c r="G61398" t="s">
        <v>1838</v>
      </c>
      <c r="H61398">
        <v>8.4220368840000006</v>
      </c>
    </row>
    <row r="61399" spans="1:8" x14ac:dyDescent="0.3">
      <c r="A61399" t="s">
        <v>1816</v>
      </c>
      <c r="B61399">
        <v>2</v>
      </c>
      <c r="C61399" t="s">
        <v>1821</v>
      </c>
      <c r="D61399">
        <v>2004</v>
      </c>
      <c r="E61399">
        <v>6</v>
      </c>
      <c r="F61399" s="2">
        <v>38139</v>
      </c>
      <c r="G61399" t="s">
        <v>1839</v>
      </c>
      <c r="H61399">
        <v>17.895235679999999</v>
      </c>
    </row>
    <row r="61400" spans="1:8" x14ac:dyDescent="0.3">
      <c r="A61400" t="s">
        <v>1816</v>
      </c>
      <c r="B61400">
        <v>2</v>
      </c>
      <c r="C61400" t="s">
        <v>1821</v>
      </c>
      <c r="D61400">
        <v>2004</v>
      </c>
      <c r="E61400">
        <v>7</v>
      </c>
      <c r="F61400" s="2">
        <v>38169</v>
      </c>
      <c r="G61400" t="s">
        <v>1837</v>
      </c>
      <c r="H61400">
        <v>15.114983558111113</v>
      </c>
    </row>
    <row r="61401" spans="1:8" x14ac:dyDescent="0.3">
      <c r="A61401" t="s">
        <v>1816</v>
      </c>
      <c r="B61401">
        <v>2</v>
      </c>
      <c r="C61401" t="s">
        <v>1821</v>
      </c>
      <c r="D61401">
        <v>2004</v>
      </c>
      <c r="E61401">
        <v>7</v>
      </c>
      <c r="F61401" s="2">
        <v>38169</v>
      </c>
      <c r="G61401" t="s">
        <v>1838</v>
      </c>
      <c r="H61401">
        <v>8.1499015729999993</v>
      </c>
    </row>
    <row r="61402" spans="1:8" x14ac:dyDescent="0.3">
      <c r="A61402" t="s">
        <v>1816</v>
      </c>
      <c r="B61402">
        <v>2</v>
      </c>
      <c r="C61402" t="s">
        <v>1821</v>
      </c>
      <c r="D61402">
        <v>2004</v>
      </c>
      <c r="E61402">
        <v>7</v>
      </c>
      <c r="F61402" s="2">
        <v>38169</v>
      </c>
      <c r="G61402" t="s">
        <v>1839</v>
      </c>
      <c r="H61402">
        <v>18.034086909999999</v>
      </c>
    </row>
    <row r="61403" spans="1:8" x14ac:dyDescent="0.3">
      <c r="A61403" t="s">
        <v>1816</v>
      </c>
      <c r="B61403">
        <v>2</v>
      </c>
      <c r="C61403" t="s">
        <v>1821</v>
      </c>
      <c r="D61403">
        <v>2004</v>
      </c>
      <c r="E61403">
        <v>8</v>
      </c>
      <c r="F61403" s="2">
        <v>38200</v>
      </c>
      <c r="G61403" t="s">
        <v>1837</v>
      </c>
      <c r="H61403">
        <v>16.047467168000001</v>
      </c>
    </row>
    <row r="61404" spans="1:8" x14ac:dyDescent="0.3">
      <c r="A61404" t="s">
        <v>1816</v>
      </c>
      <c r="B61404">
        <v>2</v>
      </c>
      <c r="C61404" t="s">
        <v>1821</v>
      </c>
      <c r="D61404">
        <v>2004</v>
      </c>
      <c r="E61404">
        <v>8</v>
      </c>
      <c r="F61404" s="2">
        <v>38200</v>
      </c>
      <c r="G61404" t="s">
        <v>1838</v>
      </c>
      <c r="H61404">
        <v>9.6384677920000001</v>
      </c>
    </row>
    <row r="61405" spans="1:8" x14ac:dyDescent="0.3">
      <c r="A61405" t="s">
        <v>1816</v>
      </c>
      <c r="B61405">
        <v>2</v>
      </c>
      <c r="C61405" t="s">
        <v>1821</v>
      </c>
      <c r="D61405">
        <v>2004</v>
      </c>
      <c r="E61405">
        <v>8</v>
      </c>
      <c r="F61405" s="2">
        <v>38200</v>
      </c>
      <c r="G61405" t="s">
        <v>1839</v>
      </c>
      <c r="H61405">
        <v>18.695128220000001</v>
      </c>
    </row>
    <row r="61406" spans="1:8" x14ac:dyDescent="0.3">
      <c r="A61406" t="s">
        <v>1816</v>
      </c>
      <c r="B61406">
        <v>2</v>
      </c>
      <c r="C61406" t="s">
        <v>1821</v>
      </c>
      <c r="D61406">
        <v>2004</v>
      </c>
      <c r="E61406">
        <v>9</v>
      </c>
      <c r="F61406" s="2">
        <v>38231</v>
      </c>
      <c r="G61406" t="s">
        <v>1837</v>
      </c>
      <c r="H61406">
        <v>19.156991863333332</v>
      </c>
    </row>
    <row r="61407" spans="1:8" x14ac:dyDescent="0.3">
      <c r="A61407" t="s">
        <v>1816</v>
      </c>
      <c r="B61407">
        <v>2</v>
      </c>
      <c r="C61407" t="s">
        <v>1821</v>
      </c>
      <c r="D61407">
        <v>2004</v>
      </c>
      <c r="E61407">
        <v>9</v>
      </c>
      <c r="F61407" s="2">
        <v>38231</v>
      </c>
      <c r="G61407" t="s">
        <v>1838</v>
      </c>
      <c r="H61407">
        <v>13.449713019999999</v>
      </c>
    </row>
    <row r="61408" spans="1:8" x14ac:dyDescent="0.3">
      <c r="A61408" t="s">
        <v>1816</v>
      </c>
      <c r="B61408">
        <v>2</v>
      </c>
      <c r="C61408" t="s">
        <v>1821</v>
      </c>
      <c r="D61408">
        <v>2004</v>
      </c>
      <c r="E61408">
        <v>9</v>
      </c>
      <c r="F61408" s="2">
        <v>38231</v>
      </c>
      <c r="G61408" t="s">
        <v>1839</v>
      </c>
      <c r="H61408">
        <v>21.54835989</v>
      </c>
    </row>
    <row r="61409" spans="1:8" x14ac:dyDescent="0.3">
      <c r="A61409" t="s">
        <v>1816</v>
      </c>
      <c r="B61409">
        <v>2</v>
      </c>
      <c r="C61409" t="s">
        <v>1821</v>
      </c>
      <c r="D61409">
        <v>2004</v>
      </c>
      <c r="E61409">
        <v>10</v>
      </c>
      <c r="F61409" s="2">
        <v>38261</v>
      </c>
      <c r="G61409" t="s">
        <v>1837</v>
      </c>
      <c r="H61409">
        <v>19.532074662222222</v>
      </c>
    </row>
    <row r="61410" spans="1:8" x14ac:dyDescent="0.3">
      <c r="A61410" t="s">
        <v>1816</v>
      </c>
      <c r="B61410">
        <v>2</v>
      </c>
      <c r="C61410" t="s">
        <v>1821</v>
      </c>
      <c r="D61410">
        <v>2004</v>
      </c>
      <c r="E61410">
        <v>10</v>
      </c>
      <c r="F61410" s="2">
        <v>38261</v>
      </c>
      <c r="G61410" t="s">
        <v>1838</v>
      </c>
      <c r="H61410">
        <v>14.518636580000001</v>
      </c>
    </row>
    <row r="61411" spans="1:8" x14ac:dyDescent="0.3">
      <c r="A61411" t="s">
        <v>1816</v>
      </c>
      <c r="B61411">
        <v>2</v>
      </c>
      <c r="C61411" t="s">
        <v>1821</v>
      </c>
      <c r="D61411">
        <v>2004</v>
      </c>
      <c r="E61411">
        <v>10</v>
      </c>
      <c r="F61411" s="2">
        <v>38261</v>
      </c>
      <c r="G61411" t="s">
        <v>1839</v>
      </c>
      <c r="H61411">
        <v>21.537470450000001</v>
      </c>
    </row>
    <row r="61412" spans="1:8" x14ac:dyDescent="0.3">
      <c r="A61412" t="s">
        <v>1816</v>
      </c>
      <c r="B61412">
        <v>2</v>
      </c>
      <c r="C61412" t="s">
        <v>1821</v>
      </c>
      <c r="D61412">
        <v>2004</v>
      </c>
      <c r="E61412">
        <v>11</v>
      </c>
      <c r="F61412" s="2">
        <v>38292</v>
      </c>
      <c r="G61412" t="s">
        <v>1837</v>
      </c>
      <c r="H61412">
        <v>20.101253720000003</v>
      </c>
    </row>
    <row r="61413" spans="1:8" x14ac:dyDescent="0.3">
      <c r="A61413" t="s">
        <v>1816</v>
      </c>
      <c r="B61413">
        <v>2</v>
      </c>
      <c r="C61413" t="s">
        <v>1821</v>
      </c>
      <c r="D61413">
        <v>2004</v>
      </c>
      <c r="E61413">
        <v>11</v>
      </c>
      <c r="F61413" s="2">
        <v>38292</v>
      </c>
      <c r="G61413" t="s">
        <v>1838</v>
      </c>
      <c r="H61413">
        <v>15.2544228</v>
      </c>
    </row>
    <row r="61414" spans="1:8" x14ac:dyDescent="0.3">
      <c r="A61414" t="s">
        <v>1816</v>
      </c>
      <c r="B61414">
        <v>2</v>
      </c>
      <c r="C61414" t="s">
        <v>1821</v>
      </c>
      <c r="D61414">
        <v>2004</v>
      </c>
      <c r="E61414">
        <v>11</v>
      </c>
      <c r="F61414" s="2">
        <v>38292</v>
      </c>
      <c r="G61414" t="s">
        <v>1839</v>
      </c>
      <c r="H61414">
        <v>22.25492946</v>
      </c>
    </row>
    <row r="61415" spans="1:8" x14ac:dyDescent="0.3">
      <c r="A61415" t="s">
        <v>1816</v>
      </c>
      <c r="B61415">
        <v>2</v>
      </c>
      <c r="C61415" t="s">
        <v>1821</v>
      </c>
      <c r="D61415">
        <v>2004</v>
      </c>
      <c r="E61415">
        <v>12</v>
      </c>
      <c r="F61415" s="2">
        <v>38322</v>
      </c>
      <c r="G61415" t="s">
        <v>1837</v>
      </c>
      <c r="H61415">
        <v>21.705088560000004</v>
      </c>
    </row>
    <row r="61416" spans="1:8" x14ac:dyDescent="0.3">
      <c r="A61416" t="s">
        <v>1816</v>
      </c>
      <c r="B61416">
        <v>2</v>
      </c>
      <c r="C61416" t="s">
        <v>1821</v>
      </c>
      <c r="D61416">
        <v>2004</v>
      </c>
      <c r="E61416">
        <v>12</v>
      </c>
      <c r="F61416" s="2">
        <v>38322</v>
      </c>
      <c r="G61416" t="s">
        <v>1838</v>
      </c>
      <c r="H61416">
        <v>16.711235400000003</v>
      </c>
    </row>
    <row r="61417" spans="1:8" x14ac:dyDescent="0.3">
      <c r="A61417" t="s">
        <v>1816</v>
      </c>
      <c r="B61417">
        <v>2</v>
      </c>
      <c r="C61417" t="s">
        <v>1821</v>
      </c>
      <c r="D61417">
        <v>2004</v>
      </c>
      <c r="E61417">
        <v>12</v>
      </c>
      <c r="F61417" s="2">
        <v>38322</v>
      </c>
      <c r="G61417" t="s">
        <v>1839</v>
      </c>
      <c r="H61417">
        <v>24.46616659</v>
      </c>
    </row>
    <row r="61418" spans="1:8" x14ac:dyDescent="0.3">
      <c r="A61418" t="s">
        <v>1816</v>
      </c>
      <c r="B61418">
        <v>2</v>
      </c>
      <c r="C61418" t="s">
        <v>1821</v>
      </c>
      <c r="D61418">
        <v>2005</v>
      </c>
      <c r="E61418">
        <v>1</v>
      </c>
      <c r="F61418" s="2">
        <v>38353</v>
      </c>
      <c r="G61418" t="s">
        <v>1837</v>
      </c>
      <c r="H61418">
        <v>22.180131475555555</v>
      </c>
    </row>
    <row r="61419" spans="1:8" x14ac:dyDescent="0.3">
      <c r="A61419" t="s">
        <v>1816</v>
      </c>
      <c r="B61419">
        <v>2</v>
      </c>
      <c r="C61419" t="s">
        <v>1821</v>
      </c>
      <c r="D61419">
        <v>2005</v>
      </c>
      <c r="E61419">
        <v>1</v>
      </c>
      <c r="F61419" s="2">
        <v>38353</v>
      </c>
      <c r="G61419" t="s">
        <v>1838</v>
      </c>
      <c r="H61419">
        <v>16.081033900000001</v>
      </c>
    </row>
    <row r="61420" spans="1:8" x14ac:dyDescent="0.3">
      <c r="A61420" t="s">
        <v>1816</v>
      </c>
      <c r="B61420">
        <v>2</v>
      </c>
      <c r="C61420" t="s">
        <v>1821</v>
      </c>
      <c r="D61420">
        <v>2005</v>
      </c>
      <c r="E61420">
        <v>1</v>
      </c>
      <c r="F61420" s="2">
        <v>38353</v>
      </c>
      <c r="G61420" t="s">
        <v>1839</v>
      </c>
      <c r="H61420">
        <v>24.621075170000001</v>
      </c>
    </row>
    <row r="61421" spans="1:8" x14ac:dyDescent="0.3">
      <c r="A61421" t="s">
        <v>1816</v>
      </c>
      <c r="B61421">
        <v>2</v>
      </c>
      <c r="C61421" t="s">
        <v>1821</v>
      </c>
      <c r="D61421">
        <v>2005</v>
      </c>
      <c r="E61421">
        <v>2</v>
      </c>
      <c r="F61421" s="2">
        <v>38384</v>
      </c>
      <c r="G61421" t="s">
        <v>1837</v>
      </c>
      <c r="H61421">
        <v>21.312876204444439</v>
      </c>
    </row>
    <row r="61422" spans="1:8" x14ac:dyDescent="0.3">
      <c r="A61422" t="s">
        <v>1816</v>
      </c>
      <c r="B61422">
        <v>2</v>
      </c>
      <c r="C61422" t="s">
        <v>1821</v>
      </c>
      <c r="D61422">
        <v>2005</v>
      </c>
      <c r="E61422">
        <v>2</v>
      </c>
      <c r="F61422" s="2">
        <v>38384</v>
      </c>
      <c r="G61422" t="s">
        <v>1838</v>
      </c>
      <c r="H61422">
        <v>15.10143521</v>
      </c>
    </row>
    <row r="61423" spans="1:8" x14ac:dyDescent="0.3">
      <c r="A61423" t="s">
        <v>1816</v>
      </c>
      <c r="B61423">
        <v>2</v>
      </c>
      <c r="C61423" t="s">
        <v>1821</v>
      </c>
      <c r="D61423">
        <v>2005</v>
      </c>
      <c r="E61423">
        <v>2</v>
      </c>
      <c r="F61423" s="2">
        <v>38384</v>
      </c>
      <c r="G61423" t="s">
        <v>1839</v>
      </c>
      <c r="H61423">
        <v>23.774000340000001</v>
      </c>
    </row>
    <row r="61424" spans="1:8" x14ac:dyDescent="0.3">
      <c r="A61424" t="s">
        <v>1816</v>
      </c>
      <c r="B61424">
        <v>2</v>
      </c>
      <c r="C61424" t="s">
        <v>1821</v>
      </c>
      <c r="D61424">
        <v>2005</v>
      </c>
      <c r="E61424">
        <v>3</v>
      </c>
      <c r="F61424" s="2">
        <v>38412</v>
      </c>
      <c r="G61424" t="s">
        <v>1837</v>
      </c>
      <c r="H61424">
        <v>20.993090463333335</v>
      </c>
    </row>
    <row r="61425" spans="1:8" x14ac:dyDescent="0.3">
      <c r="A61425" t="s">
        <v>1816</v>
      </c>
      <c r="B61425">
        <v>2</v>
      </c>
      <c r="C61425" t="s">
        <v>1821</v>
      </c>
      <c r="D61425">
        <v>2005</v>
      </c>
      <c r="E61425">
        <v>3</v>
      </c>
      <c r="F61425" s="2">
        <v>38412</v>
      </c>
      <c r="G61425" t="s">
        <v>1838</v>
      </c>
      <c r="H61425">
        <v>15.37427823</v>
      </c>
    </row>
    <row r="61426" spans="1:8" x14ac:dyDescent="0.3">
      <c r="A61426" t="s">
        <v>1816</v>
      </c>
      <c r="B61426">
        <v>2</v>
      </c>
      <c r="C61426" t="s">
        <v>1821</v>
      </c>
      <c r="D61426">
        <v>2005</v>
      </c>
      <c r="E61426">
        <v>3</v>
      </c>
      <c r="F61426" s="2">
        <v>38412</v>
      </c>
      <c r="G61426" t="s">
        <v>1839</v>
      </c>
      <c r="H61426">
        <v>23.381497420000002</v>
      </c>
    </row>
    <row r="61427" spans="1:8" x14ac:dyDescent="0.3">
      <c r="A61427" t="s">
        <v>1816</v>
      </c>
      <c r="B61427">
        <v>2</v>
      </c>
      <c r="C61427" t="s">
        <v>1821</v>
      </c>
      <c r="D61427">
        <v>2005</v>
      </c>
      <c r="E61427">
        <v>4</v>
      </c>
      <c r="F61427" s="2">
        <v>38443</v>
      </c>
      <c r="G61427" t="s">
        <v>1837</v>
      </c>
      <c r="H61427">
        <v>18.407751508888893</v>
      </c>
    </row>
    <row r="61428" spans="1:8" x14ac:dyDescent="0.3">
      <c r="A61428" t="s">
        <v>1816</v>
      </c>
      <c r="B61428">
        <v>2</v>
      </c>
      <c r="C61428" t="s">
        <v>1821</v>
      </c>
      <c r="D61428">
        <v>2005</v>
      </c>
      <c r="E61428">
        <v>4</v>
      </c>
      <c r="F61428" s="2">
        <v>38443</v>
      </c>
      <c r="G61428" t="s">
        <v>1838</v>
      </c>
      <c r="H61428">
        <v>13.37251024</v>
      </c>
    </row>
    <row r="61429" spans="1:8" x14ac:dyDescent="0.3">
      <c r="A61429" t="s">
        <v>1816</v>
      </c>
      <c r="B61429">
        <v>2</v>
      </c>
      <c r="C61429" t="s">
        <v>1821</v>
      </c>
      <c r="D61429">
        <v>2005</v>
      </c>
      <c r="E61429">
        <v>4</v>
      </c>
      <c r="F61429" s="2">
        <v>38443</v>
      </c>
      <c r="G61429" t="s">
        <v>1839</v>
      </c>
      <c r="H61429">
        <v>20.827323680000003</v>
      </c>
    </row>
    <row r="61430" spans="1:8" x14ac:dyDescent="0.3">
      <c r="A61430" t="s">
        <v>1816</v>
      </c>
      <c r="B61430">
        <v>2</v>
      </c>
      <c r="C61430" t="s">
        <v>1821</v>
      </c>
      <c r="D61430">
        <v>2005</v>
      </c>
      <c r="E61430">
        <v>5</v>
      </c>
      <c r="F61430" s="2">
        <v>38473</v>
      </c>
      <c r="G61430" t="s">
        <v>1837</v>
      </c>
      <c r="H61430">
        <v>17.230508362222224</v>
      </c>
    </row>
    <row r="61431" spans="1:8" x14ac:dyDescent="0.3">
      <c r="A61431" t="s">
        <v>1816</v>
      </c>
      <c r="B61431">
        <v>2</v>
      </c>
      <c r="C61431" t="s">
        <v>1821</v>
      </c>
      <c r="D61431">
        <v>2005</v>
      </c>
      <c r="E61431">
        <v>5</v>
      </c>
      <c r="F61431" s="2">
        <v>38473</v>
      </c>
      <c r="G61431" t="s">
        <v>1838</v>
      </c>
      <c r="H61431">
        <v>11.520331030000001</v>
      </c>
    </row>
    <row r="61432" spans="1:8" x14ac:dyDescent="0.3">
      <c r="A61432" t="s">
        <v>1816</v>
      </c>
      <c r="B61432">
        <v>2</v>
      </c>
      <c r="C61432" t="s">
        <v>1821</v>
      </c>
      <c r="D61432">
        <v>2005</v>
      </c>
      <c r="E61432">
        <v>5</v>
      </c>
      <c r="F61432" s="2">
        <v>38473</v>
      </c>
      <c r="G61432" t="s">
        <v>1839</v>
      </c>
      <c r="H61432">
        <v>19.421534360000003</v>
      </c>
    </row>
    <row r="61433" spans="1:8" x14ac:dyDescent="0.3">
      <c r="A61433" t="s">
        <v>1816</v>
      </c>
      <c r="B61433">
        <v>2</v>
      </c>
      <c r="C61433" t="s">
        <v>1821</v>
      </c>
      <c r="D61433">
        <v>2005</v>
      </c>
      <c r="E61433">
        <v>6</v>
      </c>
      <c r="F61433" s="2">
        <v>38504</v>
      </c>
      <c r="G61433" t="s">
        <v>1837</v>
      </c>
      <c r="H61433">
        <v>15.452989947000001</v>
      </c>
    </row>
    <row r="61434" spans="1:8" x14ac:dyDescent="0.3">
      <c r="A61434" t="s">
        <v>1816</v>
      </c>
      <c r="B61434">
        <v>2</v>
      </c>
      <c r="C61434" t="s">
        <v>1821</v>
      </c>
      <c r="D61434">
        <v>2005</v>
      </c>
      <c r="E61434">
        <v>6</v>
      </c>
      <c r="F61434" s="2">
        <v>38504</v>
      </c>
      <c r="G61434" t="s">
        <v>1838</v>
      </c>
      <c r="H61434">
        <v>8.9273966530000006</v>
      </c>
    </row>
    <row r="61435" spans="1:8" x14ac:dyDescent="0.3">
      <c r="A61435" t="s">
        <v>1816</v>
      </c>
      <c r="B61435">
        <v>2</v>
      </c>
      <c r="C61435" t="s">
        <v>1821</v>
      </c>
      <c r="D61435">
        <v>2005</v>
      </c>
      <c r="E61435">
        <v>6</v>
      </c>
      <c r="F61435" s="2">
        <v>38504</v>
      </c>
      <c r="G61435" t="s">
        <v>1839</v>
      </c>
      <c r="H61435">
        <v>18.2208255</v>
      </c>
    </row>
    <row r="61436" spans="1:8" x14ac:dyDescent="0.3">
      <c r="A61436" t="s">
        <v>1816</v>
      </c>
      <c r="B61436">
        <v>2</v>
      </c>
      <c r="C61436" t="s">
        <v>1821</v>
      </c>
      <c r="D61436">
        <v>2005</v>
      </c>
      <c r="E61436">
        <v>7</v>
      </c>
      <c r="F61436" s="2">
        <v>38534</v>
      </c>
      <c r="G61436" t="s">
        <v>1837</v>
      </c>
      <c r="H61436">
        <v>15.473807563888888</v>
      </c>
    </row>
    <row r="61437" spans="1:8" x14ac:dyDescent="0.3">
      <c r="A61437" t="s">
        <v>1816</v>
      </c>
      <c r="B61437">
        <v>2</v>
      </c>
      <c r="C61437" t="s">
        <v>1821</v>
      </c>
      <c r="D61437">
        <v>2005</v>
      </c>
      <c r="E61437">
        <v>7</v>
      </c>
      <c r="F61437" s="2">
        <v>38534</v>
      </c>
      <c r="G61437" t="s">
        <v>1838</v>
      </c>
      <c r="H61437">
        <v>8.7866603350000005</v>
      </c>
    </row>
    <row r="61438" spans="1:8" x14ac:dyDescent="0.3">
      <c r="A61438" t="s">
        <v>1816</v>
      </c>
      <c r="B61438">
        <v>2</v>
      </c>
      <c r="C61438" t="s">
        <v>1821</v>
      </c>
      <c r="D61438">
        <v>2005</v>
      </c>
      <c r="E61438">
        <v>7</v>
      </c>
      <c r="F61438" s="2">
        <v>38534</v>
      </c>
      <c r="G61438" t="s">
        <v>1839</v>
      </c>
      <c r="H61438">
        <v>18.30380379</v>
      </c>
    </row>
    <row r="61439" spans="1:8" x14ac:dyDescent="0.3">
      <c r="A61439" t="s">
        <v>1816</v>
      </c>
      <c r="B61439">
        <v>2</v>
      </c>
      <c r="C61439" t="s">
        <v>1821</v>
      </c>
      <c r="D61439">
        <v>2005</v>
      </c>
      <c r="E61439">
        <v>8</v>
      </c>
      <c r="F61439" s="2">
        <v>38565</v>
      </c>
      <c r="G61439" t="s">
        <v>1837</v>
      </c>
      <c r="H61439">
        <v>16.430669138888888</v>
      </c>
    </row>
    <row r="61440" spans="1:8" x14ac:dyDescent="0.3">
      <c r="A61440" t="s">
        <v>1816</v>
      </c>
      <c r="B61440">
        <v>2</v>
      </c>
      <c r="C61440" t="s">
        <v>1821</v>
      </c>
      <c r="D61440">
        <v>2005</v>
      </c>
      <c r="E61440">
        <v>8</v>
      </c>
      <c r="F61440" s="2">
        <v>38565</v>
      </c>
      <c r="G61440" t="s">
        <v>1838</v>
      </c>
      <c r="H61440">
        <v>10.026659240000001</v>
      </c>
    </row>
    <row r="61441" spans="1:8" x14ac:dyDescent="0.3">
      <c r="A61441" t="s">
        <v>1816</v>
      </c>
      <c r="B61441">
        <v>2</v>
      </c>
      <c r="C61441" t="s">
        <v>1821</v>
      </c>
      <c r="D61441">
        <v>2005</v>
      </c>
      <c r="E61441">
        <v>8</v>
      </c>
      <c r="F61441" s="2">
        <v>38565</v>
      </c>
      <c r="G61441" t="s">
        <v>1839</v>
      </c>
      <c r="H61441">
        <v>18.977887720000002</v>
      </c>
    </row>
    <row r="61442" spans="1:8" x14ac:dyDescent="0.3">
      <c r="A61442" t="s">
        <v>1816</v>
      </c>
      <c r="B61442">
        <v>2</v>
      </c>
      <c r="C61442" t="s">
        <v>1821</v>
      </c>
      <c r="D61442">
        <v>2005</v>
      </c>
      <c r="E61442">
        <v>9</v>
      </c>
      <c r="F61442" s="2">
        <v>38596</v>
      </c>
      <c r="G61442" t="s">
        <v>1837</v>
      </c>
      <c r="H61442">
        <v>16.939926394444445</v>
      </c>
    </row>
    <row r="61443" spans="1:8" x14ac:dyDescent="0.3">
      <c r="A61443" t="s">
        <v>1816</v>
      </c>
      <c r="B61443">
        <v>2</v>
      </c>
      <c r="C61443" t="s">
        <v>1821</v>
      </c>
      <c r="D61443">
        <v>2005</v>
      </c>
      <c r="E61443">
        <v>9</v>
      </c>
      <c r="F61443" s="2">
        <v>38596</v>
      </c>
      <c r="G61443" t="s">
        <v>1838</v>
      </c>
      <c r="H61443">
        <v>11.417564670000001</v>
      </c>
    </row>
    <row r="61444" spans="1:8" x14ac:dyDescent="0.3">
      <c r="A61444" t="s">
        <v>1816</v>
      </c>
      <c r="B61444">
        <v>2</v>
      </c>
      <c r="C61444" t="s">
        <v>1821</v>
      </c>
      <c r="D61444">
        <v>2005</v>
      </c>
      <c r="E61444">
        <v>9</v>
      </c>
      <c r="F61444" s="2">
        <v>38596</v>
      </c>
      <c r="G61444" t="s">
        <v>1839</v>
      </c>
      <c r="H61444">
        <v>19.183333220000002</v>
      </c>
    </row>
    <row r="61445" spans="1:8" x14ac:dyDescent="0.3">
      <c r="A61445" t="s">
        <v>1816</v>
      </c>
      <c r="B61445">
        <v>2</v>
      </c>
      <c r="C61445" t="s">
        <v>1821</v>
      </c>
      <c r="D61445">
        <v>2005</v>
      </c>
      <c r="E61445">
        <v>10</v>
      </c>
      <c r="F61445" s="2">
        <v>38626</v>
      </c>
      <c r="G61445" t="s">
        <v>1837</v>
      </c>
      <c r="H61445">
        <v>18.294608610000001</v>
      </c>
    </row>
    <row r="61446" spans="1:8" x14ac:dyDescent="0.3">
      <c r="A61446" t="s">
        <v>1816</v>
      </c>
      <c r="B61446">
        <v>2</v>
      </c>
      <c r="C61446" t="s">
        <v>1821</v>
      </c>
      <c r="D61446">
        <v>2005</v>
      </c>
      <c r="E61446">
        <v>10</v>
      </c>
      <c r="F61446" s="2">
        <v>38626</v>
      </c>
      <c r="G61446" t="s">
        <v>1838</v>
      </c>
      <c r="H61446">
        <v>13.06752732</v>
      </c>
    </row>
    <row r="61447" spans="1:8" x14ac:dyDescent="0.3">
      <c r="A61447" t="s">
        <v>1816</v>
      </c>
      <c r="B61447">
        <v>2</v>
      </c>
      <c r="C61447" t="s">
        <v>1821</v>
      </c>
      <c r="D61447">
        <v>2005</v>
      </c>
      <c r="E61447">
        <v>10</v>
      </c>
      <c r="F61447" s="2">
        <v>38626</v>
      </c>
      <c r="G61447" t="s">
        <v>1839</v>
      </c>
      <c r="H61447">
        <v>20.294272320000001</v>
      </c>
    </row>
    <row r="61448" spans="1:8" x14ac:dyDescent="0.3">
      <c r="A61448" t="s">
        <v>1816</v>
      </c>
      <c r="B61448">
        <v>2</v>
      </c>
      <c r="C61448" t="s">
        <v>1821</v>
      </c>
      <c r="D61448">
        <v>2005</v>
      </c>
      <c r="E61448">
        <v>11</v>
      </c>
      <c r="F61448" s="2">
        <v>38657</v>
      </c>
      <c r="G61448" t="s">
        <v>1837</v>
      </c>
      <c r="H61448">
        <v>20.741345608888892</v>
      </c>
    </row>
    <row r="61449" spans="1:8" x14ac:dyDescent="0.3">
      <c r="A61449" t="s">
        <v>1816</v>
      </c>
      <c r="B61449">
        <v>2</v>
      </c>
      <c r="C61449" t="s">
        <v>1821</v>
      </c>
      <c r="D61449">
        <v>2005</v>
      </c>
      <c r="E61449">
        <v>11</v>
      </c>
      <c r="F61449" s="2">
        <v>38657</v>
      </c>
      <c r="G61449" t="s">
        <v>1838</v>
      </c>
      <c r="H61449">
        <v>15.652477600000001</v>
      </c>
    </row>
    <row r="61450" spans="1:8" x14ac:dyDescent="0.3">
      <c r="A61450" t="s">
        <v>1816</v>
      </c>
      <c r="B61450">
        <v>2</v>
      </c>
      <c r="C61450" t="s">
        <v>1821</v>
      </c>
      <c r="D61450">
        <v>2005</v>
      </c>
      <c r="E61450">
        <v>11</v>
      </c>
      <c r="F61450" s="2">
        <v>38657</v>
      </c>
      <c r="G61450" t="s">
        <v>1839</v>
      </c>
      <c r="H61450">
        <v>22.645670250000002</v>
      </c>
    </row>
    <row r="61451" spans="1:8" x14ac:dyDescent="0.3">
      <c r="A61451" t="s">
        <v>1816</v>
      </c>
      <c r="B61451">
        <v>2</v>
      </c>
      <c r="C61451" t="s">
        <v>1821</v>
      </c>
      <c r="D61451">
        <v>2005</v>
      </c>
      <c r="E61451">
        <v>12</v>
      </c>
      <c r="F61451" s="2">
        <v>38687</v>
      </c>
      <c r="G61451" t="s">
        <v>1837</v>
      </c>
      <c r="H61451">
        <v>20.701284145555555</v>
      </c>
    </row>
    <row r="61452" spans="1:8" x14ac:dyDescent="0.3">
      <c r="A61452" t="s">
        <v>1816</v>
      </c>
      <c r="B61452">
        <v>2</v>
      </c>
      <c r="C61452" t="s">
        <v>1821</v>
      </c>
      <c r="D61452">
        <v>2005</v>
      </c>
      <c r="E61452">
        <v>12</v>
      </c>
      <c r="F61452" s="2">
        <v>38687</v>
      </c>
      <c r="G61452" t="s">
        <v>1838</v>
      </c>
      <c r="H61452">
        <v>15.075210440000001</v>
      </c>
    </row>
    <row r="61453" spans="1:8" x14ac:dyDescent="0.3">
      <c r="A61453" t="s">
        <v>1816</v>
      </c>
      <c r="B61453">
        <v>2</v>
      </c>
      <c r="C61453" t="s">
        <v>1821</v>
      </c>
      <c r="D61453">
        <v>2005</v>
      </c>
      <c r="E61453">
        <v>12</v>
      </c>
      <c r="F61453" s="2">
        <v>38687</v>
      </c>
      <c r="G61453" t="s">
        <v>1839</v>
      </c>
      <c r="H61453">
        <v>23.143963720000002</v>
      </c>
    </row>
    <row r="61454" spans="1:8" x14ac:dyDescent="0.3">
      <c r="A61454" t="s">
        <v>1816</v>
      </c>
      <c r="B61454">
        <v>2</v>
      </c>
      <c r="C61454" t="s">
        <v>1821</v>
      </c>
      <c r="D61454">
        <v>2006</v>
      </c>
      <c r="E61454">
        <v>1</v>
      </c>
      <c r="F61454" s="2">
        <v>38718</v>
      </c>
      <c r="G61454" t="s">
        <v>1837</v>
      </c>
      <c r="H61454">
        <v>22.069436510000003</v>
      </c>
    </row>
    <row r="61455" spans="1:8" x14ac:dyDescent="0.3">
      <c r="A61455" t="s">
        <v>1816</v>
      </c>
      <c r="B61455">
        <v>2</v>
      </c>
      <c r="C61455" t="s">
        <v>1821</v>
      </c>
      <c r="D61455">
        <v>2006</v>
      </c>
      <c r="E61455">
        <v>1</v>
      </c>
      <c r="F61455" s="2">
        <v>38718</v>
      </c>
      <c r="G61455" t="s">
        <v>1838</v>
      </c>
      <c r="H61455">
        <v>16.044867910000001</v>
      </c>
    </row>
    <row r="61456" spans="1:8" x14ac:dyDescent="0.3">
      <c r="A61456" t="s">
        <v>1816</v>
      </c>
      <c r="B61456">
        <v>2</v>
      </c>
      <c r="C61456" t="s">
        <v>1821</v>
      </c>
      <c r="D61456">
        <v>2006</v>
      </c>
      <c r="E61456">
        <v>1</v>
      </c>
      <c r="F61456" s="2">
        <v>38718</v>
      </c>
      <c r="G61456" t="s">
        <v>1839</v>
      </c>
      <c r="H61456">
        <v>24.722859140000001</v>
      </c>
    </row>
    <row r="61457" spans="1:8" x14ac:dyDescent="0.3">
      <c r="A61457" t="s">
        <v>1816</v>
      </c>
      <c r="B61457">
        <v>2</v>
      </c>
      <c r="C61457" t="s">
        <v>1821</v>
      </c>
      <c r="D61457">
        <v>2006</v>
      </c>
      <c r="E61457">
        <v>2</v>
      </c>
      <c r="F61457" s="2">
        <v>38749</v>
      </c>
      <c r="G61457" t="s">
        <v>1837</v>
      </c>
      <c r="H61457">
        <v>21.988454448888888</v>
      </c>
    </row>
    <row r="61458" spans="1:8" x14ac:dyDescent="0.3">
      <c r="A61458" t="s">
        <v>1816</v>
      </c>
      <c r="B61458">
        <v>2</v>
      </c>
      <c r="C61458" t="s">
        <v>1821</v>
      </c>
      <c r="D61458">
        <v>2006</v>
      </c>
      <c r="E61458">
        <v>2</v>
      </c>
      <c r="F61458" s="2">
        <v>38749</v>
      </c>
      <c r="G61458" t="s">
        <v>1838</v>
      </c>
      <c r="H61458">
        <v>15.613379380000001</v>
      </c>
    </row>
    <row r="61459" spans="1:8" x14ac:dyDescent="0.3">
      <c r="A61459" t="s">
        <v>1816</v>
      </c>
      <c r="B61459">
        <v>2</v>
      </c>
      <c r="C61459" t="s">
        <v>1821</v>
      </c>
      <c r="D61459">
        <v>2006</v>
      </c>
      <c r="E61459">
        <v>2</v>
      </c>
      <c r="F61459" s="2">
        <v>38749</v>
      </c>
      <c r="G61459" t="s">
        <v>1839</v>
      </c>
      <c r="H61459">
        <v>24.698724130000002</v>
      </c>
    </row>
    <row r="61460" spans="1:8" x14ac:dyDescent="0.3">
      <c r="A61460" t="s">
        <v>1816</v>
      </c>
      <c r="B61460">
        <v>2</v>
      </c>
      <c r="C61460" t="s">
        <v>1821</v>
      </c>
      <c r="D61460">
        <v>2006</v>
      </c>
      <c r="E61460">
        <v>3</v>
      </c>
      <c r="F61460" s="2">
        <v>38777</v>
      </c>
      <c r="G61460" t="s">
        <v>1837</v>
      </c>
      <c r="H61460">
        <v>20.83643515</v>
      </c>
    </row>
    <row r="61461" spans="1:8" x14ac:dyDescent="0.3">
      <c r="A61461" t="s">
        <v>1816</v>
      </c>
      <c r="B61461">
        <v>2</v>
      </c>
      <c r="C61461" t="s">
        <v>1821</v>
      </c>
      <c r="D61461">
        <v>2006</v>
      </c>
      <c r="E61461">
        <v>3</v>
      </c>
      <c r="F61461" s="2">
        <v>38777</v>
      </c>
      <c r="G61461" t="s">
        <v>1838</v>
      </c>
      <c r="H61461">
        <v>15.27565208</v>
      </c>
    </row>
    <row r="61462" spans="1:8" x14ac:dyDescent="0.3">
      <c r="A61462" t="s">
        <v>1816</v>
      </c>
      <c r="B61462">
        <v>2</v>
      </c>
      <c r="C61462" t="s">
        <v>1821</v>
      </c>
      <c r="D61462">
        <v>2006</v>
      </c>
      <c r="E61462">
        <v>3</v>
      </c>
      <c r="F61462" s="2">
        <v>38777</v>
      </c>
      <c r="G61462" t="s">
        <v>1839</v>
      </c>
      <c r="H61462">
        <v>23.36114834</v>
      </c>
    </row>
    <row r="61463" spans="1:8" x14ac:dyDescent="0.3">
      <c r="A61463" t="s">
        <v>1816</v>
      </c>
      <c r="B61463">
        <v>2</v>
      </c>
      <c r="C61463" t="s">
        <v>1821</v>
      </c>
      <c r="D61463">
        <v>2006</v>
      </c>
      <c r="E61463">
        <v>4</v>
      </c>
      <c r="F61463" s="2">
        <v>38808</v>
      </c>
      <c r="G61463" t="s">
        <v>1837</v>
      </c>
      <c r="H61463">
        <v>19.208977040000001</v>
      </c>
    </row>
    <row r="61464" spans="1:8" x14ac:dyDescent="0.3">
      <c r="A61464" t="s">
        <v>1816</v>
      </c>
      <c r="B61464">
        <v>2</v>
      </c>
      <c r="C61464" t="s">
        <v>1821</v>
      </c>
      <c r="D61464">
        <v>2006</v>
      </c>
      <c r="E61464">
        <v>4</v>
      </c>
      <c r="F61464" s="2">
        <v>38808</v>
      </c>
      <c r="G61464" t="s">
        <v>1838</v>
      </c>
      <c r="H61464">
        <v>14.01326804</v>
      </c>
    </row>
    <row r="61465" spans="1:8" x14ac:dyDescent="0.3">
      <c r="A61465" t="s">
        <v>1816</v>
      </c>
      <c r="B61465">
        <v>2</v>
      </c>
      <c r="C61465" t="s">
        <v>1821</v>
      </c>
      <c r="D61465">
        <v>2006</v>
      </c>
      <c r="E61465">
        <v>4</v>
      </c>
      <c r="F61465" s="2">
        <v>38808</v>
      </c>
      <c r="G61465" t="s">
        <v>1839</v>
      </c>
      <c r="H61465">
        <v>21.430978010000004</v>
      </c>
    </row>
    <row r="61466" spans="1:8" x14ac:dyDescent="0.3">
      <c r="A61466" t="s">
        <v>1816</v>
      </c>
      <c r="B61466">
        <v>2</v>
      </c>
      <c r="C61466" t="s">
        <v>1821</v>
      </c>
      <c r="D61466">
        <v>2006</v>
      </c>
      <c r="E61466">
        <v>5</v>
      </c>
      <c r="F61466" s="2">
        <v>38838</v>
      </c>
      <c r="G61466" t="s">
        <v>1837</v>
      </c>
      <c r="H61466">
        <v>16.559827153333334</v>
      </c>
    </row>
    <row r="61467" spans="1:8" x14ac:dyDescent="0.3">
      <c r="A61467" t="s">
        <v>1816</v>
      </c>
      <c r="B61467">
        <v>2</v>
      </c>
      <c r="C61467" t="s">
        <v>1821</v>
      </c>
      <c r="D61467">
        <v>2006</v>
      </c>
      <c r="E61467">
        <v>5</v>
      </c>
      <c r="F61467" s="2">
        <v>38838</v>
      </c>
      <c r="G61467" t="s">
        <v>1838</v>
      </c>
      <c r="H61467">
        <v>10.97646494</v>
      </c>
    </row>
    <row r="61468" spans="1:8" x14ac:dyDescent="0.3">
      <c r="A61468" t="s">
        <v>1816</v>
      </c>
      <c r="B61468">
        <v>2</v>
      </c>
      <c r="C61468" t="s">
        <v>1821</v>
      </c>
      <c r="D61468">
        <v>2006</v>
      </c>
      <c r="E61468">
        <v>5</v>
      </c>
      <c r="F61468" s="2">
        <v>38838</v>
      </c>
      <c r="G61468" t="s">
        <v>1839</v>
      </c>
      <c r="H61468">
        <v>19.175709250000001</v>
      </c>
    </row>
    <row r="61469" spans="1:8" x14ac:dyDescent="0.3">
      <c r="A61469" t="s">
        <v>1816</v>
      </c>
      <c r="B61469">
        <v>2</v>
      </c>
      <c r="C61469" t="s">
        <v>1821</v>
      </c>
      <c r="D61469">
        <v>2006</v>
      </c>
      <c r="E61469">
        <v>6</v>
      </c>
      <c r="F61469" s="2">
        <v>38869</v>
      </c>
      <c r="G61469" t="s">
        <v>1837</v>
      </c>
      <c r="H61469">
        <v>15.456136962333334</v>
      </c>
    </row>
    <row r="61470" spans="1:8" x14ac:dyDescent="0.3">
      <c r="A61470" t="s">
        <v>1816</v>
      </c>
      <c r="B61470">
        <v>2</v>
      </c>
      <c r="C61470" t="s">
        <v>1821</v>
      </c>
      <c r="D61470">
        <v>2006</v>
      </c>
      <c r="E61470">
        <v>6</v>
      </c>
      <c r="F61470" s="2">
        <v>38869</v>
      </c>
      <c r="G61470" t="s">
        <v>1838</v>
      </c>
      <c r="H61470">
        <v>8.4974279510000006</v>
      </c>
    </row>
    <row r="61471" spans="1:8" x14ac:dyDescent="0.3">
      <c r="A61471" t="s">
        <v>1816</v>
      </c>
      <c r="B61471">
        <v>2</v>
      </c>
      <c r="C61471" t="s">
        <v>1821</v>
      </c>
      <c r="D61471">
        <v>2006</v>
      </c>
      <c r="E61471">
        <v>6</v>
      </c>
      <c r="F61471" s="2">
        <v>38869</v>
      </c>
      <c r="G61471" t="s">
        <v>1839</v>
      </c>
      <c r="H61471">
        <v>18.417478620000001</v>
      </c>
    </row>
    <row r="61472" spans="1:8" x14ac:dyDescent="0.3">
      <c r="A61472" t="s">
        <v>1816</v>
      </c>
      <c r="B61472">
        <v>2</v>
      </c>
      <c r="C61472" t="s">
        <v>1821</v>
      </c>
      <c r="D61472">
        <v>2006</v>
      </c>
      <c r="E61472">
        <v>7</v>
      </c>
      <c r="F61472" s="2">
        <v>38899</v>
      </c>
      <c r="G61472" t="s">
        <v>1837</v>
      </c>
      <c r="H61472">
        <v>17.115485512222225</v>
      </c>
    </row>
    <row r="61473" spans="1:8" x14ac:dyDescent="0.3">
      <c r="A61473" t="s">
        <v>1816</v>
      </c>
      <c r="B61473">
        <v>2</v>
      </c>
      <c r="C61473" t="s">
        <v>1821</v>
      </c>
      <c r="D61473">
        <v>2006</v>
      </c>
      <c r="E61473">
        <v>7</v>
      </c>
      <c r="F61473" s="2">
        <v>38899</v>
      </c>
      <c r="G61473" t="s">
        <v>1838</v>
      </c>
      <c r="H61473">
        <v>10.191464310000001</v>
      </c>
    </row>
    <row r="61474" spans="1:8" x14ac:dyDescent="0.3">
      <c r="A61474" t="s">
        <v>1816</v>
      </c>
      <c r="B61474">
        <v>2</v>
      </c>
      <c r="C61474" t="s">
        <v>1821</v>
      </c>
      <c r="D61474">
        <v>2006</v>
      </c>
      <c r="E61474">
        <v>7</v>
      </c>
      <c r="F61474" s="2">
        <v>38899</v>
      </c>
      <c r="G61474" t="s">
        <v>1839</v>
      </c>
      <c r="H61474">
        <v>19.993163340000002</v>
      </c>
    </row>
    <row r="61475" spans="1:8" x14ac:dyDescent="0.3">
      <c r="A61475" t="s">
        <v>1816</v>
      </c>
      <c r="B61475">
        <v>2</v>
      </c>
      <c r="C61475" t="s">
        <v>1821</v>
      </c>
      <c r="D61475">
        <v>2006</v>
      </c>
      <c r="E61475">
        <v>8</v>
      </c>
      <c r="F61475" s="2">
        <v>38930</v>
      </c>
      <c r="G61475" t="s">
        <v>1837</v>
      </c>
      <c r="H61475">
        <v>16.090491888555558</v>
      </c>
    </row>
    <row r="61476" spans="1:8" x14ac:dyDescent="0.3">
      <c r="A61476" t="s">
        <v>1816</v>
      </c>
      <c r="B61476">
        <v>2</v>
      </c>
      <c r="C61476" t="s">
        <v>1821</v>
      </c>
      <c r="D61476">
        <v>2006</v>
      </c>
      <c r="E61476">
        <v>8</v>
      </c>
      <c r="F61476" s="2">
        <v>38930</v>
      </c>
      <c r="G61476" t="s">
        <v>1838</v>
      </c>
      <c r="H61476">
        <v>9.6603744969999994</v>
      </c>
    </row>
    <row r="61477" spans="1:8" x14ac:dyDescent="0.3">
      <c r="A61477" t="s">
        <v>1816</v>
      </c>
      <c r="B61477">
        <v>2</v>
      </c>
      <c r="C61477" t="s">
        <v>1821</v>
      </c>
      <c r="D61477">
        <v>2006</v>
      </c>
      <c r="E61477">
        <v>8</v>
      </c>
      <c r="F61477" s="2">
        <v>38930</v>
      </c>
      <c r="G61477" t="s">
        <v>1839</v>
      </c>
      <c r="H61477">
        <v>18.751218489999999</v>
      </c>
    </row>
    <row r="61478" spans="1:8" x14ac:dyDescent="0.3">
      <c r="A61478" t="s">
        <v>1816</v>
      </c>
      <c r="B61478">
        <v>2</v>
      </c>
      <c r="C61478" t="s">
        <v>1821</v>
      </c>
      <c r="D61478">
        <v>2006</v>
      </c>
      <c r="E61478">
        <v>9</v>
      </c>
      <c r="F61478" s="2">
        <v>38961</v>
      </c>
      <c r="G61478" t="s">
        <v>1837</v>
      </c>
      <c r="H61478">
        <v>18.994602898888889</v>
      </c>
    </row>
    <row r="61479" spans="1:8" x14ac:dyDescent="0.3">
      <c r="A61479" t="s">
        <v>1816</v>
      </c>
      <c r="B61479">
        <v>2</v>
      </c>
      <c r="C61479" t="s">
        <v>1821</v>
      </c>
      <c r="D61479">
        <v>2006</v>
      </c>
      <c r="E61479">
        <v>9</v>
      </c>
      <c r="F61479" s="2">
        <v>38961</v>
      </c>
      <c r="G61479" t="s">
        <v>1838</v>
      </c>
      <c r="H61479">
        <v>13.561215619999999</v>
      </c>
    </row>
    <row r="61480" spans="1:8" x14ac:dyDescent="0.3">
      <c r="A61480" t="s">
        <v>1816</v>
      </c>
      <c r="B61480">
        <v>2</v>
      </c>
      <c r="C61480" t="s">
        <v>1821</v>
      </c>
      <c r="D61480">
        <v>2006</v>
      </c>
      <c r="E61480">
        <v>9</v>
      </c>
      <c r="F61480" s="2">
        <v>38961</v>
      </c>
      <c r="G61480" t="s">
        <v>1839</v>
      </c>
      <c r="H61480">
        <v>21.35492683</v>
      </c>
    </row>
    <row r="61481" spans="1:8" x14ac:dyDescent="0.3">
      <c r="A61481" t="s">
        <v>1816</v>
      </c>
      <c r="B61481">
        <v>2</v>
      </c>
      <c r="C61481" t="s">
        <v>1821</v>
      </c>
      <c r="D61481">
        <v>2006</v>
      </c>
      <c r="E61481">
        <v>10</v>
      </c>
      <c r="F61481" s="2">
        <v>38991</v>
      </c>
      <c r="G61481" t="s">
        <v>1837</v>
      </c>
      <c r="H61481">
        <v>19.81559546222222</v>
      </c>
    </row>
    <row r="61482" spans="1:8" x14ac:dyDescent="0.3">
      <c r="A61482" t="s">
        <v>1816</v>
      </c>
      <c r="B61482">
        <v>2</v>
      </c>
      <c r="C61482" t="s">
        <v>1821</v>
      </c>
      <c r="D61482">
        <v>2006</v>
      </c>
      <c r="E61482">
        <v>10</v>
      </c>
      <c r="F61482" s="2">
        <v>38991</v>
      </c>
      <c r="G61482" t="s">
        <v>1838</v>
      </c>
      <c r="H61482">
        <v>14.44202303</v>
      </c>
    </row>
    <row r="61483" spans="1:8" x14ac:dyDescent="0.3">
      <c r="A61483" t="s">
        <v>1816</v>
      </c>
      <c r="B61483">
        <v>2</v>
      </c>
      <c r="C61483" t="s">
        <v>1821</v>
      </c>
      <c r="D61483">
        <v>2006</v>
      </c>
      <c r="E61483">
        <v>10</v>
      </c>
      <c r="F61483" s="2">
        <v>38991</v>
      </c>
      <c r="G61483" t="s">
        <v>1839</v>
      </c>
      <c r="H61483">
        <v>22.124503090000001</v>
      </c>
    </row>
    <row r="61484" spans="1:8" x14ac:dyDescent="0.3">
      <c r="A61484" t="s">
        <v>1816</v>
      </c>
      <c r="B61484">
        <v>2</v>
      </c>
      <c r="C61484" t="s">
        <v>1821</v>
      </c>
      <c r="D61484">
        <v>2006</v>
      </c>
      <c r="E61484">
        <v>11</v>
      </c>
      <c r="F61484" s="2">
        <v>39022</v>
      </c>
      <c r="G61484" t="s">
        <v>1837</v>
      </c>
      <c r="H61484">
        <v>20.367993542222223</v>
      </c>
    </row>
    <row r="61485" spans="1:8" x14ac:dyDescent="0.3">
      <c r="A61485" t="s">
        <v>1816</v>
      </c>
      <c r="B61485">
        <v>2</v>
      </c>
      <c r="C61485" t="s">
        <v>1821</v>
      </c>
      <c r="D61485">
        <v>2006</v>
      </c>
      <c r="E61485">
        <v>11</v>
      </c>
      <c r="F61485" s="2">
        <v>39022</v>
      </c>
      <c r="G61485" t="s">
        <v>1838</v>
      </c>
      <c r="H61485">
        <v>15.111704060000001</v>
      </c>
    </row>
    <row r="61486" spans="1:8" x14ac:dyDescent="0.3">
      <c r="A61486" t="s">
        <v>1816</v>
      </c>
      <c r="B61486">
        <v>2</v>
      </c>
      <c r="C61486" t="s">
        <v>1821</v>
      </c>
      <c r="D61486">
        <v>2006</v>
      </c>
      <c r="E61486">
        <v>11</v>
      </c>
      <c r="F61486" s="2">
        <v>39022</v>
      </c>
      <c r="G61486" t="s">
        <v>1839</v>
      </c>
      <c r="H61486">
        <v>22.605860820000004</v>
      </c>
    </row>
    <row r="61487" spans="1:8" x14ac:dyDescent="0.3">
      <c r="A61487" t="s">
        <v>1816</v>
      </c>
      <c r="B61487">
        <v>2</v>
      </c>
      <c r="C61487" t="s">
        <v>1821</v>
      </c>
      <c r="D61487">
        <v>2006</v>
      </c>
      <c r="E61487">
        <v>12</v>
      </c>
      <c r="F61487" s="2">
        <v>39052</v>
      </c>
      <c r="G61487" t="s">
        <v>1837</v>
      </c>
      <c r="H61487">
        <v>21.785475896666664</v>
      </c>
    </row>
    <row r="61488" spans="1:8" x14ac:dyDescent="0.3">
      <c r="A61488" t="s">
        <v>1816</v>
      </c>
      <c r="B61488">
        <v>2</v>
      </c>
      <c r="C61488" t="s">
        <v>1821</v>
      </c>
      <c r="D61488">
        <v>2006</v>
      </c>
      <c r="E61488">
        <v>12</v>
      </c>
      <c r="F61488" s="2">
        <v>39052</v>
      </c>
      <c r="G61488" t="s">
        <v>1838</v>
      </c>
      <c r="H61488">
        <v>16.73552682</v>
      </c>
    </row>
    <row r="61489" spans="1:8" x14ac:dyDescent="0.3">
      <c r="A61489" t="s">
        <v>1816</v>
      </c>
      <c r="B61489">
        <v>2</v>
      </c>
      <c r="C61489" t="s">
        <v>1821</v>
      </c>
      <c r="D61489">
        <v>2006</v>
      </c>
      <c r="E61489">
        <v>12</v>
      </c>
      <c r="F61489" s="2">
        <v>39052</v>
      </c>
      <c r="G61489" t="s">
        <v>1839</v>
      </c>
      <c r="H61489">
        <v>24.42425764</v>
      </c>
    </row>
    <row r="61490" spans="1:8" x14ac:dyDescent="0.3">
      <c r="A61490" t="s">
        <v>1816</v>
      </c>
      <c r="B61490">
        <v>2</v>
      </c>
      <c r="C61490" t="s">
        <v>1821</v>
      </c>
      <c r="D61490">
        <v>2007</v>
      </c>
      <c r="E61490">
        <v>1</v>
      </c>
      <c r="F61490" s="2">
        <v>39083</v>
      </c>
      <c r="G61490" t="s">
        <v>1837</v>
      </c>
      <c r="H61490">
        <v>22.12156618777778</v>
      </c>
    </row>
    <row r="61491" spans="1:8" x14ac:dyDescent="0.3">
      <c r="A61491" t="s">
        <v>1816</v>
      </c>
      <c r="B61491">
        <v>2</v>
      </c>
      <c r="C61491" t="s">
        <v>1821</v>
      </c>
      <c r="D61491">
        <v>2007</v>
      </c>
      <c r="E61491">
        <v>1</v>
      </c>
      <c r="F61491" s="2">
        <v>39083</v>
      </c>
      <c r="G61491" t="s">
        <v>1838</v>
      </c>
      <c r="H61491">
        <v>16.27050238</v>
      </c>
    </row>
    <row r="61492" spans="1:8" x14ac:dyDescent="0.3">
      <c r="A61492" t="s">
        <v>1816</v>
      </c>
      <c r="B61492">
        <v>2</v>
      </c>
      <c r="C61492" t="s">
        <v>1821</v>
      </c>
      <c r="D61492">
        <v>2007</v>
      </c>
      <c r="E61492">
        <v>1</v>
      </c>
      <c r="F61492" s="2">
        <v>39083</v>
      </c>
      <c r="G61492" t="s">
        <v>1839</v>
      </c>
      <c r="H61492">
        <v>25.017885640000003</v>
      </c>
    </row>
    <row r="61493" spans="1:8" x14ac:dyDescent="0.3">
      <c r="A61493" t="s">
        <v>1816</v>
      </c>
      <c r="B61493">
        <v>2</v>
      </c>
      <c r="C61493" t="s">
        <v>1821</v>
      </c>
      <c r="D61493">
        <v>2007</v>
      </c>
      <c r="E61493">
        <v>2</v>
      </c>
      <c r="F61493" s="2">
        <v>39114</v>
      </c>
      <c r="G61493" t="s">
        <v>1837</v>
      </c>
      <c r="H61493">
        <v>21.880636959999997</v>
      </c>
    </row>
    <row r="61494" spans="1:8" x14ac:dyDescent="0.3">
      <c r="A61494" t="s">
        <v>1816</v>
      </c>
      <c r="B61494">
        <v>2</v>
      </c>
      <c r="C61494" t="s">
        <v>1821</v>
      </c>
      <c r="D61494">
        <v>2007</v>
      </c>
      <c r="E61494">
        <v>2</v>
      </c>
      <c r="F61494" s="2">
        <v>39114</v>
      </c>
      <c r="G61494" t="s">
        <v>1838</v>
      </c>
      <c r="H61494">
        <v>15.774550310000002</v>
      </c>
    </row>
    <row r="61495" spans="1:8" x14ac:dyDescent="0.3">
      <c r="A61495" t="s">
        <v>1816</v>
      </c>
      <c r="B61495">
        <v>2</v>
      </c>
      <c r="C61495" t="s">
        <v>1821</v>
      </c>
      <c r="D61495">
        <v>2007</v>
      </c>
      <c r="E61495">
        <v>2</v>
      </c>
      <c r="F61495" s="2">
        <v>39114</v>
      </c>
      <c r="G61495" t="s">
        <v>1839</v>
      </c>
      <c r="H61495">
        <v>24.608583150000001</v>
      </c>
    </row>
    <row r="61496" spans="1:8" x14ac:dyDescent="0.3">
      <c r="A61496" t="s">
        <v>1816</v>
      </c>
      <c r="B61496">
        <v>2</v>
      </c>
      <c r="C61496" t="s">
        <v>1821</v>
      </c>
      <c r="D61496">
        <v>2007</v>
      </c>
      <c r="E61496">
        <v>3</v>
      </c>
      <c r="F61496" s="2">
        <v>39142</v>
      </c>
      <c r="G61496" t="s">
        <v>1837</v>
      </c>
      <c r="H61496">
        <v>20.326782167777779</v>
      </c>
    </row>
    <row r="61497" spans="1:8" x14ac:dyDescent="0.3">
      <c r="A61497" t="s">
        <v>1816</v>
      </c>
      <c r="B61497">
        <v>2</v>
      </c>
      <c r="C61497" t="s">
        <v>1821</v>
      </c>
      <c r="D61497">
        <v>2007</v>
      </c>
      <c r="E61497">
        <v>3</v>
      </c>
      <c r="F61497" s="2">
        <v>39142</v>
      </c>
      <c r="G61497" t="s">
        <v>1838</v>
      </c>
      <c r="H61497">
        <v>14.441656930000001</v>
      </c>
    </row>
    <row r="61498" spans="1:8" x14ac:dyDescent="0.3">
      <c r="A61498" t="s">
        <v>1816</v>
      </c>
      <c r="B61498">
        <v>2</v>
      </c>
      <c r="C61498" t="s">
        <v>1821</v>
      </c>
      <c r="D61498">
        <v>2007</v>
      </c>
      <c r="E61498">
        <v>3</v>
      </c>
      <c r="F61498" s="2">
        <v>39142</v>
      </c>
      <c r="G61498" t="s">
        <v>1839</v>
      </c>
      <c r="H61498">
        <v>23.004804050000004</v>
      </c>
    </row>
    <row r="61499" spans="1:8" x14ac:dyDescent="0.3">
      <c r="A61499" t="s">
        <v>1816</v>
      </c>
      <c r="B61499">
        <v>2</v>
      </c>
      <c r="C61499" t="s">
        <v>1821</v>
      </c>
      <c r="D61499">
        <v>2007</v>
      </c>
      <c r="E61499">
        <v>4</v>
      </c>
      <c r="F61499" s="2">
        <v>39173</v>
      </c>
      <c r="G61499" t="s">
        <v>1837</v>
      </c>
      <c r="H61499">
        <v>19.407993482222221</v>
      </c>
    </row>
    <row r="61500" spans="1:8" x14ac:dyDescent="0.3">
      <c r="A61500" t="s">
        <v>1816</v>
      </c>
      <c r="B61500">
        <v>2</v>
      </c>
      <c r="C61500" t="s">
        <v>1821</v>
      </c>
      <c r="D61500">
        <v>2007</v>
      </c>
      <c r="E61500">
        <v>4</v>
      </c>
      <c r="F61500" s="2">
        <v>39173</v>
      </c>
      <c r="G61500" t="s">
        <v>1838</v>
      </c>
      <c r="H61500">
        <v>14.120074900000001</v>
      </c>
    </row>
    <row r="61501" spans="1:8" x14ac:dyDescent="0.3">
      <c r="A61501" t="s">
        <v>1816</v>
      </c>
      <c r="B61501">
        <v>2</v>
      </c>
      <c r="C61501" t="s">
        <v>1821</v>
      </c>
      <c r="D61501">
        <v>2007</v>
      </c>
      <c r="E61501">
        <v>4</v>
      </c>
      <c r="F61501" s="2">
        <v>39173</v>
      </c>
      <c r="G61501" t="s">
        <v>1839</v>
      </c>
      <c r="H61501">
        <v>21.640627440000003</v>
      </c>
    </row>
    <row r="61502" spans="1:8" x14ac:dyDescent="0.3">
      <c r="A61502" t="s">
        <v>1816</v>
      </c>
      <c r="B61502">
        <v>2</v>
      </c>
      <c r="C61502" t="s">
        <v>1821</v>
      </c>
      <c r="D61502">
        <v>2007</v>
      </c>
      <c r="E61502">
        <v>5</v>
      </c>
      <c r="F61502" s="2">
        <v>39203</v>
      </c>
      <c r="G61502" t="s">
        <v>1837</v>
      </c>
      <c r="H61502">
        <v>15.584050112222226</v>
      </c>
    </row>
    <row r="61503" spans="1:8" x14ac:dyDescent="0.3">
      <c r="A61503" t="s">
        <v>1816</v>
      </c>
      <c r="B61503">
        <v>2</v>
      </c>
      <c r="C61503" t="s">
        <v>1821</v>
      </c>
      <c r="D61503">
        <v>2007</v>
      </c>
      <c r="E61503">
        <v>5</v>
      </c>
      <c r="F61503" s="2">
        <v>39203</v>
      </c>
      <c r="G61503" t="s">
        <v>1838</v>
      </c>
      <c r="H61503">
        <v>10.08026349</v>
      </c>
    </row>
    <row r="61504" spans="1:8" x14ac:dyDescent="0.3">
      <c r="A61504" t="s">
        <v>1816</v>
      </c>
      <c r="B61504">
        <v>2</v>
      </c>
      <c r="C61504" t="s">
        <v>1821</v>
      </c>
      <c r="D61504">
        <v>2007</v>
      </c>
      <c r="E61504">
        <v>5</v>
      </c>
      <c r="F61504" s="2">
        <v>39203</v>
      </c>
      <c r="G61504" t="s">
        <v>1839</v>
      </c>
      <c r="H61504">
        <v>18.027010490000002</v>
      </c>
    </row>
    <row r="61505" spans="1:8" x14ac:dyDescent="0.3">
      <c r="A61505" t="s">
        <v>1816</v>
      </c>
      <c r="B61505">
        <v>2</v>
      </c>
      <c r="C61505" t="s">
        <v>1821</v>
      </c>
      <c r="D61505">
        <v>2007</v>
      </c>
      <c r="E61505">
        <v>6</v>
      </c>
      <c r="F61505" s="2">
        <v>39234</v>
      </c>
      <c r="G61505" t="s">
        <v>1837</v>
      </c>
      <c r="H61505">
        <v>14.791263668111112</v>
      </c>
    </row>
    <row r="61506" spans="1:8" x14ac:dyDescent="0.3">
      <c r="A61506" t="s">
        <v>1816</v>
      </c>
      <c r="B61506">
        <v>2</v>
      </c>
      <c r="C61506" t="s">
        <v>1821</v>
      </c>
      <c r="D61506">
        <v>2007</v>
      </c>
      <c r="E61506">
        <v>6</v>
      </c>
      <c r="F61506" s="2">
        <v>39234</v>
      </c>
      <c r="G61506" t="s">
        <v>1838</v>
      </c>
      <c r="H61506">
        <v>8.5143036629999997</v>
      </c>
    </row>
    <row r="61507" spans="1:8" x14ac:dyDescent="0.3">
      <c r="A61507" t="s">
        <v>1816</v>
      </c>
      <c r="B61507">
        <v>2</v>
      </c>
      <c r="C61507" t="s">
        <v>1821</v>
      </c>
      <c r="D61507">
        <v>2007</v>
      </c>
      <c r="E61507">
        <v>6</v>
      </c>
      <c r="F61507" s="2">
        <v>39234</v>
      </c>
      <c r="G61507" t="s">
        <v>1839</v>
      </c>
      <c r="H61507">
        <v>17.304433990000003</v>
      </c>
    </row>
    <row r="61508" spans="1:8" x14ac:dyDescent="0.3">
      <c r="A61508" t="s">
        <v>1816</v>
      </c>
      <c r="B61508">
        <v>2</v>
      </c>
      <c r="C61508" t="s">
        <v>1821</v>
      </c>
      <c r="D61508">
        <v>2007</v>
      </c>
      <c r="E61508">
        <v>7</v>
      </c>
      <c r="F61508" s="2">
        <v>39264</v>
      </c>
      <c r="G61508" t="s">
        <v>1837</v>
      </c>
      <c r="H61508">
        <v>13.799535706444447</v>
      </c>
    </row>
    <row r="61509" spans="1:8" x14ac:dyDescent="0.3">
      <c r="A61509" t="s">
        <v>1816</v>
      </c>
      <c r="B61509">
        <v>2</v>
      </c>
      <c r="C61509" t="s">
        <v>1821</v>
      </c>
      <c r="D61509">
        <v>2007</v>
      </c>
      <c r="E61509">
        <v>7</v>
      </c>
      <c r="F61509" s="2">
        <v>39264</v>
      </c>
      <c r="G61509" t="s">
        <v>1838</v>
      </c>
      <c r="H61509">
        <v>7.3847727680000013</v>
      </c>
    </row>
    <row r="61510" spans="1:8" x14ac:dyDescent="0.3">
      <c r="A61510" t="s">
        <v>1816</v>
      </c>
      <c r="B61510">
        <v>2</v>
      </c>
      <c r="C61510" t="s">
        <v>1821</v>
      </c>
      <c r="D61510">
        <v>2007</v>
      </c>
      <c r="E61510">
        <v>7</v>
      </c>
      <c r="F61510" s="2">
        <v>39264</v>
      </c>
      <c r="G61510" t="s">
        <v>1839</v>
      </c>
      <c r="H61510">
        <v>16.487022250000003</v>
      </c>
    </row>
    <row r="61511" spans="1:8" x14ac:dyDescent="0.3">
      <c r="A61511" t="s">
        <v>1816</v>
      </c>
      <c r="B61511">
        <v>2</v>
      </c>
      <c r="C61511" t="s">
        <v>1821</v>
      </c>
      <c r="D61511">
        <v>2007</v>
      </c>
      <c r="E61511">
        <v>8</v>
      </c>
      <c r="F61511" s="2">
        <v>39295</v>
      </c>
      <c r="G61511" t="s">
        <v>1837</v>
      </c>
      <c r="H61511">
        <v>13.923065865111113</v>
      </c>
    </row>
    <row r="61512" spans="1:8" x14ac:dyDescent="0.3">
      <c r="A61512" t="s">
        <v>1816</v>
      </c>
      <c r="B61512">
        <v>2</v>
      </c>
      <c r="C61512" t="s">
        <v>1821</v>
      </c>
      <c r="D61512">
        <v>2007</v>
      </c>
      <c r="E61512">
        <v>8</v>
      </c>
      <c r="F61512" s="2">
        <v>39295</v>
      </c>
      <c r="G61512" t="s">
        <v>1838</v>
      </c>
      <c r="H61512">
        <v>8.5407161660000011</v>
      </c>
    </row>
    <row r="61513" spans="1:8" x14ac:dyDescent="0.3">
      <c r="A61513" t="s">
        <v>1816</v>
      </c>
      <c r="B61513">
        <v>2</v>
      </c>
      <c r="C61513" t="s">
        <v>1821</v>
      </c>
      <c r="D61513">
        <v>2007</v>
      </c>
      <c r="E61513">
        <v>8</v>
      </c>
      <c r="F61513" s="2">
        <v>39295</v>
      </c>
      <c r="G61513" t="s">
        <v>1839</v>
      </c>
      <c r="H61513">
        <v>16.599517840000001</v>
      </c>
    </row>
    <row r="61514" spans="1:8" x14ac:dyDescent="0.3">
      <c r="A61514" t="s">
        <v>1816</v>
      </c>
      <c r="B61514">
        <v>2</v>
      </c>
      <c r="C61514" t="s">
        <v>1821</v>
      </c>
      <c r="D61514">
        <v>2007</v>
      </c>
      <c r="E61514">
        <v>9</v>
      </c>
      <c r="F61514" s="2">
        <v>39326</v>
      </c>
      <c r="G61514" t="s">
        <v>1837</v>
      </c>
      <c r="H61514">
        <v>17.584131595555558</v>
      </c>
    </row>
    <row r="61515" spans="1:8" x14ac:dyDescent="0.3">
      <c r="A61515" t="s">
        <v>1816</v>
      </c>
      <c r="B61515">
        <v>2</v>
      </c>
      <c r="C61515" t="s">
        <v>1821</v>
      </c>
      <c r="D61515">
        <v>2007</v>
      </c>
      <c r="E61515">
        <v>9</v>
      </c>
      <c r="F61515" s="2">
        <v>39326</v>
      </c>
      <c r="G61515" t="s">
        <v>1838</v>
      </c>
      <c r="H61515">
        <v>12.207983630000001</v>
      </c>
    </row>
    <row r="61516" spans="1:8" x14ac:dyDescent="0.3">
      <c r="A61516" t="s">
        <v>1816</v>
      </c>
      <c r="B61516">
        <v>2</v>
      </c>
      <c r="C61516" t="s">
        <v>1821</v>
      </c>
      <c r="D61516">
        <v>2007</v>
      </c>
      <c r="E61516">
        <v>9</v>
      </c>
      <c r="F61516" s="2">
        <v>39326</v>
      </c>
      <c r="G61516" t="s">
        <v>1839</v>
      </c>
      <c r="H61516">
        <v>20.05399315</v>
      </c>
    </row>
    <row r="61517" spans="1:8" x14ac:dyDescent="0.3">
      <c r="A61517" t="s">
        <v>1816</v>
      </c>
      <c r="B61517">
        <v>2</v>
      </c>
      <c r="C61517" t="s">
        <v>1821</v>
      </c>
      <c r="D61517">
        <v>2007</v>
      </c>
      <c r="E61517">
        <v>10</v>
      </c>
      <c r="F61517" s="2">
        <v>39356</v>
      </c>
      <c r="G61517" t="s">
        <v>1837</v>
      </c>
      <c r="H61517">
        <v>19.056674752222225</v>
      </c>
    </row>
    <row r="61518" spans="1:8" x14ac:dyDescent="0.3">
      <c r="A61518" t="s">
        <v>1816</v>
      </c>
      <c r="B61518">
        <v>2</v>
      </c>
      <c r="C61518" t="s">
        <v>1821</v>
      </c>
      <c r="D61518">
        <v>2007</v>
      </c>
      <c r="E61518">
        <v>10</v>
      </c>
      <c r="F61518" s="2">
        <v>39356</v>
      </c>
      <c r="G61518" t="s">
        <v>1838</v>
      </c>
      <c r="H61518">
        <v>14.16486568</v>
      </c>
    </row>
    <row r="61519" spans="1:8" x14ac:dyDescent="0.3">
      <c r="A61519" t="s">
        <v>1816</v>
      </c>
      <c r="B61519">
        <v>2</v>
      </c>
      <c r="C61519" t="s">
        <v>1821</v>
      </c>
      <c r="D61519">
        <v>2007</v>
      </c>
      <c r="E61519">
        <v>10</v>
      </c>
      <c r="F61519" s="2">
        <v>39356</v>
      </c>
      <c r="G61519" t="s">
        <v>1839</v>
      </c>
      <c r="H61519">
        <v>21.004550230000003</v>
      </c>
    </row>
    <row r="61520" spans="1:8" x14ac:dyDescent="0.3">
      <c r="A61520" t="s">
        <v>1816</v>
      </c>
      <c r="B61520">
        <v>2</v>
      </c>
      <c r="C61520" t="s">
        <v>1821</v>
      </c>
      <c r="D61520">
        <v>2007</v>
      </c>
      <c r="E61520">
        <v>11</v>
      </c>
      <c r="F61520" s="2">
        <v>39387</v>
      </c>
      <c r="G61520" t="s">
        <v>1837</v>
      </c>
      <c r="H61520">
        <v>19.848032602222222</v>
      </c>
    </row>
    <row r="61521" spans="1:8" x14ac:dyDescent="0.3">
      <c r="A61521" t="s">
        <v>1816</v>
      </c>
      <c r="B61521">
        <v>2</v>
      </c>
      <c r="C61521" t="s">
        <v>1821</v>
      </c>
      <c r="D61521">
        <v>2007</v>
      </c>
      <c r="E61521">
        <v>11</v>
      </c>
      <c r="F61521" s="2">
        <v>39387</v>
      </c>
      <c r="G61521" t="s">
        <v>1838</v>
      </c>
      <c r="H61521">
        <v>14.73681346</v>
      </c>
    </row>
    <row r="61522" spans="1:8" x14ac:dyDescent="0.3">
      <c r="A61522" t="s">
        <v>1816</v>
      </c>
      <c r="B61522">
        <v>2</v>
      </c>
      <c r="C61522" t="s">
        <v>1821</v>
      </c>
      <c r="D61522">
        <v>2007</v>
      </c>
      <c r="E61522">
        <v>11</v>
      </c>
      <c r="F61522" s="2">
        <v>39387</v>
      </c>
      <c r="G61522" t="s">
        <v>1839</v>
      </c>
      <c r="H61522">
        <v>21.792481710000004</v>
      </c>
    </row>
    <row r="61523" spans="1:8" x14ac:dyDescent="0.3">
      <c r="A61523" t="s">
        <v>1816</v>
      </c>
      <c r="B61523">
        <v>2</v>
      </c>
      <c r="C61523" t="s">
        <v>1821</v>
      </c>
      <c r="D61523">
        <v>2007</v>
      </c>
      <c r="E61523">
        <v>12</v>
      </c>
      <c r="F61523" s="2">
        <v>39417</v>
      </c>
      <c r="G61523" t="s">
        <v>1837</v>
      </c>
      <c r="H61523">
        <v>20.689451425555561</v>
      </c>
    </row>
    <row r="61524" spans="1:8" x14ac:dyDescent="0.3">
      <c r="A61524" t="s">
        <v>1816</v>
      </c>
      <c r="B61524">
        <v>2</v>
      </c>
      <c r="C61524" t="s">
        <v>1821</v>
      </c>
      <c r="D61524">
        <v>2007</v>
      </c>
      <c r="E61524">
        <v>12</v>
      </c>
      <c r="F61524" s="2">
        <v>39417</v>
      </c>
      <c r="G61524" t="s">
        <v>1838</v>
      </c>
      <c r="H61524">
        <v>15.2464443</v>
      </c>
    </row>
    <row r="61525" spans="1:8" x14ac:dyDescent="0.3">
      <c r="A61525" t="s">
        <v>1816</v>
      </c>
      <c r="B61525">
        <v>2</v>
      </c>
      <c r="C61525" t="s">
        <v>1821</v>
      </c>
      <c r="D61525">
        <v>2007</v>
      </c>
      <c r="E61525">
        <v>12</v>
      </c>
      <c r="F61525" s="2">
        <v>39417</v>
      </c>
      <c r="G61525" t="s">
        <v>1839</v>
      </c>
      <c r="H61525">
        <v>23.08754004</v>
      </c>
    </row>
    <row r="61526" spans="1:8" x14ac:dyDescent="0.3">
      <c r="A61526" t="s">
        <v>1816</v>
      </c>
      <c r="B61526">
        <v>2</v>
      </c>
      <c r="C61526" t="s">
        <v>1821</v>
      </c>
      <c r="D61526">
        <v>2008</v>
      </c>
      <c r="E61526">
        <v>1</v>
      </c>
      <c r="F61526" s="2">
        <v>39448</v>
      </c>
      <c r="G61526" t="s">
        <v>1837</v>
      </c>
      <c r="H61526">
        <v>21.507335621111114</v>
      </c>
    </row>
    <row r="61527" spans="1:8" x14ac:dyDescent="0.3">
      <c r="A61527" t="s">
        <v>1816</v>
      </c>
      <c r="B61527">
        <v>2</v>
      </c>
      <c r="C61527" t="s">
        <v>1821</v>
      </c>
      <c r="D61527">
        <v>2008</v>
      </c>
      <c r="E61527">
        <v>1</v>
      </c>
      <c r="F61527" s="2">
        <v>39448</v>
      </c>
      <c r="G61527" t="s">
        <v>1838</v>
      </c>
      <c r="H61527">
        <v>15.309388390000002</v>
      </c>
    </row>
    <row r="61528" spans="1:8" x14ac:dyDescent="0.3">
      <c r="A61528" t="s">
        <v>1816</v>
      </c>
      <c r="B61528">
        <v>2</v>
      </c>
      <c r="C61528" t="s">
        <v>1821</v>
      </c>
      <c r="D61528">
        <v>2008</v>
      </c>
      <c r="E61528">
        <v>1</v>
      </c>
      <c r="F61528" s="2">
        <v>39448</v>
      </c>
      <c r="G61528" t="s">
        <v>1839</v>
      </c>
      <c r="H61528">
        <v>24.464572140000001</v>
      </c>
    </row>
    <row r="61529" spans="1:8" x14ac:dyDescent="0.3">
      <c r="A61529" t="s">
        <v>1816</v>
      </c>
      <c r="B61529">
        <v>2</v>
      </c>
      <c r="C61529" t="s">
        <v>1821</v>
      </c>
      <c r="D61529">
        <v>2008</v>
      </c>
      <c r="E61529">
        <v>2</v>
      </c>
      <c r="F61529" s="2">
        <v>39479</v>
      </c>
      <c r="G61529" t="s">
        <v>1837</v>
      </c>
      <c r="H61529">
        <v>21.337772374444445</v>
      </c>
    </row>
    <row r="61530" spans="1:8" x14ac:dyDescent="0.3">
      <c r="A61530" t="s">
        <v>1816</v>
      </c>
      <c r="B61530">
        <v>2</v>
      </c>
      <c r="C61530" t="s">
        <v>1821</v>
      </c>
      <c r="D61530">
        <v>2008</v>
      </c>
      <c r="E61530">
        <v>2</v>
      </c>
      <c r="F61530" s="2">
        <v>39479</v>
      </c>
      <c r="G61530" t="s">
        <v>1838</v>
      </c>
      <c r="H61530">
        <v>15.156249750000001</v>
      </c>
    </row>
    <row r="61531" spans="1:8" x14ac:dyDescent="0.3">
      <c r="A61531" t="s">
        <v>1816</v>
      </c>
      <c r="B61531">
        <v>2</v>
      </c>
      <c r="C61531" t="s">
        <v>1821</v>
      </c>
      <c r="D61531">
        <v>2008</v>
      </c>
      <c r="E61531">
        <v>2</v>
      </c>
      <c r="F61531" s="2">
        <v>39479</v>
      </c>
      <c r="G61531" t="s">
        <v>1839</v>
      </c>
      <c r="H61531">
        <v>24.11398616</v>
      </c>
    </row>
    <row r="61532" spans="1:8" x14ac:dyDescent="0.3">
      <c r="A61532" t="s">
        <v>1816</v>
      </c>
      <c r="B61532">
        <v>2</v>
      </c>
      <c r="C61532" t="s">
        <v>1821</v>
      </c>
      <c r="D61532">
        <v>2008</v>
      </c>
      <c r="E61532">
        <v>3</v>
      </c>
      <c r="F61532" s="2">
        <v>39508</v>
      </c>
      <c r="G61532" t="s">
        <v>1837</v>
      </c>
      <c r="H61532">
        <v>20.487621433333334</v>
      </c>
    </row>
    <row r="61533" spans="1:8" x14ac:dyDescent="0.3">
      <c r="A61533" t="s">
        <v>1816</v>
      </c>
      <c r="B61533">
        <v>2</v>
      </c>
      <c r="C61533" t="s">
        <v>1821</v>
      </c>
      <c r="D61533">
        <v>2008</v>
      </c>
      <c r="E61533">
        <v>3</v>
      </c>
      <c r="F61533" s="2">
        <v>39508</v>
      </c>
      <c r="G61533" t="s">
        <v>1838</v>
      </c>
      <c r="H61533">
        <v>14.697874280000001</v>
      </c>
    </row>
    <row r="61534" spans="1:8" x14ac:dyDescent="0.3">
      <c r="A61534" t="s">
        <v>1816</v>
      </c>
      <c r="B61534">
        <v>2</v>
      </c>
      <c r="C61534" t="s">
        <v>1821</v>
      </c>
      <c r="D61534">
        <v>2008</v>
      </c>
      <c r="E61534">
        <v>3</v>
      </c>
      <c r="F61534" s="2">
        <v>39508</v>
      </c>
      <c r="G61534" t="s">
        <v>1839</v>
      </c>
      <c r="H61534">
        <v>23.117891050000001</v>
      </c>
    </row>
    <row r="61535" spans="1:8" x14ac:dyDescent="0.3">
      <c r="A61535" t="s">
        <v>1816</v>
      </c>
      <c r="B61535">
        <v>2</v>
      </c>
      <c r="C61535" t="s">
        <v>1821</v>
      </c>
      <c r="D61535">
        <v>2008</v>
      </c>
      <c r="E61535">
        <v>4</v>
      </c>
      <c r="F61535" s="2">
        <v>39539</v>
      </c>
      <c r="G61535" t="s">
        <v>1837</v>
      </c>
      <c r="H61535">
        <v>19.028573028888889</v>
      </c>
    </row>
    <row r="61536" spans="1:8" x14ac:dyDescent="0.3">
      <c r="A61536" t="s">
        <v>1816</v>
      </c>
      <c r="B61536">
        <v>2</v>
      </c>
      <c r="C61536" t="s">
        <v>1821</v>
      </c>
      <c r="D61536">
        <v>2008</v>
      </c>
      <c r="E61536">
        <v>4</v>
      </c>
      <c r="F61536" s="2">
        <v>39539</v>
      </c>
      <c r="G61536" t="s">
        <v>1838</v>
      </c>
      <c r="H61536">
        <v>13.754790940000001</v>
      </c>
    </row>
    <row r="61537" spans="1:8" x14ac:dyDescent="0.3">
      <c r="A61537" t="s">
        <v>1816</v>
      </c>
      <c r="B61537">
        <v>2</v>
      </c>
      <c r="C61537" t="s">
        <v>1821</v>
      </c>
      <c r="D61537">
        <v>2008</v>
      </c>
      <c r="E61537">
        <v>4</v>
      </c>
      <c r="F61537" s="2">
        <v>39539</v>
      </c>
      <c r="G61537" t="s">
        <v>1839</v>
      </c>
      <c r="H61537">
        <v>21.162984520000002</v>
      </c>
    </row>
    <row r="61538" spans="1:8" x14ac:dyDescent="0.3">
      <c r="A61538" t="s">
        <v>1816</v>
      </c>
      <c r="B61538">
        <v>2</v>
      </c>
      <c r="C61538" t="s">
        <v>1821</v>
      </c>
      <c r="D61538">
        <v>2008</v>
      </c>
      <c r="E61538">
        <v>5</v>
      </c>
      <c r="F61538" s="2">
        <v>39569</v>
      </c>
      <c r="G61538" t="s">
        <v>1837</v>
      </c>
      <c r="H61538">
        <v>16.463018271111114</v>
      </c>
    </row>
    <row r="61539" spans="1:8" x14ac:dyDescent="0.3">
      <c r="A61539" t="s">
        <v>1816</v>
      </c>
      <c r="B61539">
        <v>2</v>
      </c>
      <c r="C61539" t="s">
        <v>1821</v>
      </c>
      <c r="D61539">
        <v>2008</v>
      </c>
      <c r="E61539">
        <v>5</v>
      </c>
      <c r="F61539" s="2">
        <v>39569</v>
      </c>
      <c r="G61539" t="s">
        <v>1838</v>
      </c>
      <c r="H61539">
        <v>10.745709160000001</v>
      </c>
    </row>
    <row r="61540" spans="1:8" x14ac:dyDescent="0.3">
      <c r="A61540" t="s">
        <v>1816</v>
      </c>
      <c r="B61540">
        <v>2</v>
      </c>
      <c r="C61540" t="s">
        <v>1821</v>
      </c>
      <c r="D61540">
        <v>2008</v>
      </c>
      <c r="E61540">
        <v>5</v>
      </c>
      <c r="F61540" s="2">
        <v>39569</v>
      </c>
      <c r="G61540" t="s">
        <v>1839</v>
      </c>
      <c r="H61540">
        <v>18.88856109</v>
      </c>
    </row>
    <row r="61541" spans="1:8" x14ac:dyDescent="0.3">
      <c r="A61541" t="s">
        <v>1816</v>
      </c>
      <c r="B61541">
        <v>2</v>
      </c>
      <c r="C61541" t="s">
        <v>1821</v>
      </c>
      <c r="D61541">
        <v>2008</v>
      </c>
      <c r="E61541">
        <v>6</v>
      </c>
      <c r="F61541" s="2">
        <v>39600</v>
      </c>
      <c r="G61541" t="s">
        <v>1837</v>
      </c>
      <c r="H61541">
        <v>14.546289749555557</v>
      </c>
    </row>
    <row r="61542" spans="1:8" x14ac:dyDescent="0.3">
      <c r="A61542" t="s">
        <v>1816</v>
      </c>
      <c r="B61542">
        <v>2</v>
      </c>
      <c r="C61542" t="s">
        <v>1821</v>
      </c>
      <c r="D61542">
        <v>2008</v>
      </c>
      <c r="E61542">
        <v>6</v>
      </c>
      <c r="F61542" s="2">
        <v>39600</v>
      </c>
      <c r="G61542" t="s">
        <v>1838</v>
      </c>
      <c r="H61542">
        <v>8.3056073760000011</v>
      </c>
    </row>
    <row r="61543" spans="1:8" x14ac:dyDescent="0.3">
      <c r="A61543" t="s">
        <v>1816</v>
      </c>
      <c r="B61543">
        <v>2</v>
      </c>
      <c r="C61543" t="s">
        <v>1821</v>
      </c>
      <c r="D61543">
        <v>2008</v>
      </c>
      <c r="E61543">
        <v>6</v>
      </c>
      <c r="F61543" s="2">
        <v>39600</v>
      </c>
      <c r="G61543" t="s">
        <v>1839</v>
      </c>
      <c r="H61543">
        <v>17.518222810000001</v>
      </c>
    </row>
    <row r="61544" spans="1:8" x14ac:dyDescent="0.3">
      <c r="A61544" t="s">
        <v>1816</v>
      </c>
      <c r="B61544">
        <v>2</v>
      </c>
      <c r="C61544" t="s">
        <v>1821</v>
      </c>
      <c r="D61544">
        <v>2008</v>
      </c>
      <c r="E61544">
        <v>7</v>
      </c>
      <c r="F61544" s="2">
        <v>39630</v>
      </c>
      <c r="G61544" t="s">
        <v>1837</v>
      </c>
      <c r="H61544">
        <v>15.882785806555555</v>
      </c>
    </row>
    <row r="61545" spans="1:8" x14ac:dyDescent="0.3">
      <c r="A61545" t="s">
        <v>1816</v>
      </c>
      <c r="B61545">
        <v>2</v>
      </c>
      <c r="C61545" t="s">
        <v>1821</v>
      </c>
      <c r="D61545">
        <v>2008</v>
      </c>
      <c r="E61545">
        <v>7</v>
      </c>
      <c r="F61545" s="2">
        <v>39630</v>
      </c>
      <c r="G61545" t="s">
        <v>1838</v>
      </c>
      <c r="H61545">
        <v>9.3561084390000016</v>
      </c>
    </row>
    <row r="61546" spans="1:8" x14ac:dyDescent="0.3">
      <c r="A61546" t="s">
        <v>1816</v>
      </c>
      <c r="B61546">
        <v>2</v>
      </c>
      <c r="C61546" t="s">
        <v>1821</v>
      </c>
      <c r="D61546">
        <v>2008</v>
      </c>
      <c r="E61546">
        <v>7</v>
      </c>
      <c r="F61546" s="2">
        <v>39630</v>
      </c>
      <c r="G61546" t="s">
        <v>1839</v>
      </c>
      <c r="H61546">
        <v>18.906903840000002</v>
      </c>
    </row>
    <row r="61547" spans="1:8" x14ac:dyDescent="0.3">
      <c r="A61547" t="s">
        <v>1816</v>
      </c>
      <c r="B61547">
        <v>2</v>
      </c>
      <c r="C61547" t="s">
        <v>1821</v>
      </c>
      <c r="D61547">
        <v>2008</v>
      </c>
      <c r="E61547">
        <v>8</v>
      </c>
      <c r="F61547" s="2">
        <v>39661</v>
      </c>
      <c r="G61547" t="s">
        <v>1837</v>
      </c>
      <c r="H61547">
        <v>16.233955511111112</v>
      </c>
    </row>
    <row r="61548" spans="1:8" x14ac:dyDescent="0.3">
      <c r="A61548" t="s">
        <v>1816</v>
      </c>
      <c r="B61548">
        <v>2</v>
      </c>
      <c r="C61548" t="s">
        <v>1821</v>
      </c>
      <c r="D61548">
        <v>2008</v>
      </c>
      <c r="E61548">
        <v>8</v>
      </c>
      <c r="F61548" s="2">
        <v>39661</v>
      </c>
      <c r="G61548" t="s">
        <v>1838</v>
      </c>
      <c r="H61548">
        <v>10.0165655</v>
      </c>
    </row>
    <row r="61549" spans="1:8" x14ac:dyDescent="0.3">
      <c r="A61549" t="s">
        <v>1816</v>
      </c>
      <c r="B61549">
        <v>2</v>
      </c>
      <c r="C61549" t="s">
        <v>1821</v>
      </c>
      <c r="D61549">
        <v>2008</v>
      </c>
      <c r="E61549">
        <v>8</v>
      </c>
      <c r="F61549" s="2">
        <v>39661</v>
      </c>
      <c r="G61549" t="s">
        <v>1839</v>
      </c>
      <c r="H61549">
        <v>19.007109969999998</v>
      </c>
    </row>
    <row r="61550" spans="1:8" x14ac:dyDescent="0.3">
      <c r="A61550" t="s">
        <v>1816</v>
      </c>
      <c r="B61550">
        <v>2</v>
      </c>
      <c r="C61550" t="s">
        <v>1821</v>
      </c>
      <c r="D61550">
        <v>2008</v>
      </c>
      <c r="E61550">
        <v>9</v>
      </c>
      <c r="F61550" s="2">
        <v>39692</v>
      </c>
      <c r="G61550" t="s">
        <v>1837</v>
      </c>
      <c r="H61550">
        <v>18.236901072222224</v>
      </c>
    </row>
    <row r="61551" spans="1:8" x14ac:dyDescent="0.3">
      <c r="A61551" t="s">
        <v>1816</v>
      </c>
      <c r="B61551">
        <v>2</v>
      </c>
      <c r="C61551" t="s">
        <v>1821</v>
      </c>
      <c r="D61551">
        <v>2008</v>
      </c>
      <c r="E61551">
        <v>9</v>
      </c>
      <c r="F61551" s="2">
        <v>39692</v>
      </c>
      <c r="G61551" t="s">
        <v>1838</v>
      </c>
      <c r="H61551">
        <v>13.1216758</v>
      </c>
    </row>
    <row r="61552" spans="1:8" x14ac:dyDescent="0.3">
      <c r="A61552" t="s">
        <v>1816</v>
      </c>
      <c r="B61552">
        <v>2</v>
      </c>
      <c r="C61552" t="s">
        <v>1821</v>
      </c>
      <c r="D61552">
        <v>2008</v>
      </c>
      <c r="E61552">
        <v>9</v>
      </c>
      <c r="F61552" s="2">
        <v>39692</v>
      </c>
      <c r="G61552" t="s">
        <v>1839</v>
      </c>
      <c r="H61552">
        <v>20.470767710000004</v>
      </c>
    </row>
    <row r="61553" spans="1:8" x14ac:dyDescent="0.3">
      <c r="A61553" t="s">
        <v>1816</v>
      </c>
      <c r="B61553">
        <v>2</v>
      </c>
      <c r="C61553" t="s">
        <v>1821</v>
      </c>
      <c r="D61553">
        <v>2008</v>
      </c>
      <c r="E61553">
        <v>10</v>
      </c>
      <c r="F61553" s="2">
        <v>39722</v>
      </c>
      <c r="G61553" t="s">
        <v>1837</v>
      </c>
      <c r="H61553">
        <v>18.848327555555553</v>
      </c>
    </row>
    <row r="61554" spans="1:8" x14ac:dyDescent="0.3">
      <c r="A61554" t="s">
        <v>1816</v>
      </c>
      <c r="B61554">
        <v>2</v>
      </c>
      <c r="C61554" t="s">
        <v>1821</v>
      </c>
      <c r="D61554">
        <v>2008</v>
      </c>
      <c r="E61554">
        <v>10</v>
      </c>
      <c r="F61554" s="2">
        <v>39722</v>
      </c>
      <c r="G61554" t="s">
        <v>1838</v>
      </c>
      <c r="H61554">
        <v>13.82501676</v>
      </c>
    </row>
    <row r="61555" spans="1:8" x14ac:dyDescent="0.3">
      <c r="A61555" t="s">
        <v>1816</v>
      </c>
      <c r="B61555">
        <v>2</v>
      </c>
      <c r="C61555" t="s">
        <v>1821</v>
      </c>
      <c r="D61555">
        <v>2008</v>
      </c>
      <c r="E61555">
        <v>10</v>
      </c>
      <c r="F61555" s="2">
        <v>39722</v>
      </c>
      <c r="G61555" t="s">
        <v>1839</v>
      </c>
      <c r="H61555">
        <v>20.86438532</v>
      </c>
    </row>
    <row r="61556" spans="1:8" x14ac:dyDescent="0.3">
      <c r="A61556" t="s">
        <v>1816</v>
      </c>
      <c r="B61556">
        <v>2</v>
      </c>
      <c r="C61556" t="s">
        <v>1821</v>
      </c>
      <c r="D61556">
        <v>2008</v>
      </c>
      <c r="E61556">
        <v>11</v>
      </c>
      <c r="F61556" s="2">
        <v>39753</v>
      </c>
      <c r="G61556" t="s">
        <v>1837</v>
      </c>
      <c r="H61556">
        <v>21.342206463333337</v>
      </c>
    </row>
    <row r="61557" spans="1:8" x14ac:dyDescent="0.3">
      <c r="A61557" t="s">
        <v>1816</v>
      </c>
      <c r="B61557">
        <v>2</v>
      </c>
      <c r="C61557" t="s">
        <v>1821</v>
      </c>
      <c r="D61557">
        <v>2008</v>
      </c>
      <c r="E61557">
        <v>11</v>
      </c>
      <c r="F61557" s="2">
        <v>39753</v>
      </c>
      <c r="G61557" t="s">
        <v>1838</v>
      </c>
      <c r="H61557">
        <v>16.14017729</v>
      </c>
    </row>
    <row r="61558" spans="1:8" x14ac:dyDescent="0.3">
      <c r="A61558" t="s">
        <v>1816</v>
      </c>
      <c r="B61558">
        <v>2</v>
      </c>
      <c r="C61558" t="s">
        <v>1821</v>
      </c>
      <c r="D61558">
        <v>2008</v>
      </c>
      <c r="E61558">
        <v>11</v>
      </c>
      <c r="F61558" s="2">
        <v>39753</v>
      </c>
      <c r="G61558" t="s">
        <v>1839</v>
      </c>
      <c r="H61558">
        <v>23.297720730000002</v>
      </c>
    </row>
    <row r="61559" spans="1:8" x14ac:dyDescent="0.3">
      <c r="A61559" t="s">
        <v>1816</v>
      </c>
      <c r="B61559">
        <v>2</v>
      </c>
      <c r="C61559" t="s">
        <v>1821</v>
      </c>
      <c r="D61559">
        <v>2008</v>
      </c>
      <c r="E61559">
        <v>12</v>
      </c>
      <c r="F61559" s="2">
        <v>39783</v>
      </c>
      <c r="G61559" t="s">
        <v>1837</v>
      </c>
      <c r="H61559">
        <v>21.039521674444448</v>
      </c>
    </row>
    <row r="61560" spans="1:8" x14ac:dyDescent="0.3">
      <c r="A61560" t="s">
        <v>1816</v>
      </c>
      <c r="B61560">
        <v>2</v>
      </c>
      <c r="C61560" t="s">
        <v>1821</v>
      </c>
      <c r="D61560">
        <v>2008</v>
      </c>
      <c r="E61560">
        <v>12</v>
      </c>
      <c r="F61560" s="2">
        <v>39783</v>
      </c>
      <c r="G61560" t="s">
        <v>1838</v>
      </c>
      <c r="H61560">
        <v>15.458408159999999</v>
      </c>
    </row>
    <row r="61561" spans="1:8" x14ac:dyDescent="0.3">
      <c r="A61561" t="s">
        <v>1816</v>
      </c>
      <c r="B61561">
        <v>2</v>
      </c>
      <c r="C61561" t="s">
        <v>1821</v>
      </c>
      <c r="D61561">
        <v>2008</v>
      </c>
      <c r="E61561">
        <v>12</v>
      </c>
      <c r="F61561" s="2">
        <v>39783</v>
      </c>
      <c r="G61561" t="s">
        <v>1839</v>
      </c>
      <c r="H61561">
        <v>23.492580540000002</v>
      </c>
    </row>
    <row r="61562" spans="1:8" x14ac:dyDescent="0.3">
      <c r="A61562" t="s">
        <v>1816</v>
      </c>
      <c r="B61562">
        <v>2</v>
      </c>
      <c r="C61562" t="s">
        <v>1821</v>
      </c>
      <c r="D61562">
        <v>2009</v>
      </c>
      <c r="E61562">
        <v>1</v>
      </c>
      <c r="F61562" s="2">
        <v>39814</v>
      </c>
      <c r="G61562" t="s">
        <v>1837</v>
      </c>
      <c r="H61562">
        <v>21.506938124444442</v>
      </c>
    </row>
    <row r="61563" spans="1:8" x14ac:dyDescent="0.3">
      <c r="A61563" t="s">
        <v>1816</v>
      </c>
      <c r="B61563">
        <v>2</v>
      </c>
      <c r="C61563" t="s">
        <v>1821</v>
      </c>
      <c r="D61563">
        <v>2009</v>
      </c>
      <c r="E61563">
        <v>1</v>
      </c>
      <c r="F61563" s="2">
        <v>39814</v>
      </c>
      <c r="G61563" t="s">
        <v>1838</v>
      </c>
      <c r="H61563">
        <v>15.411960970000003</v>
      </c>
    </row>
    <row r="61564" spans="1:8" x14ac:dyDescent="0.3">
      <c r="A61564" t="s">
        <v>1816</v>
      </c>
      <c r="B61564">
        <v>2</v>
      </c>
      <c r="C61564" t="s">
        <v>1821</v>
      </c>
      <c r="D61564">
        <v>2009</v>
      </c>
      <c r="E61564">
        <v>1</v>
      </c>
      <c r="F61564" s="2">
        <v>39814</v>
      </c>
      <c r="G61564" t="s">
        <v>1839</v>
      </c>
      <c r="H61564">
        <v>24.0520955</v>
      </c>
    </row>
    <row r="61565" spans="1:8" x14ac:dyDescent="0.3">
      <c r="A61565" t="s">
        <v>1816</v>
      </c>
      <c r="B61565">
        <v>2</v>
      </c>
      <c r="C61565" t="s">
        <v>1821</v>
      </c>
      <c r="D61565">
        <v>2009</v>
      </c>
      <c r="E61565">
        <v>2</v>
      </c>
      <c r="F61565" s="2">
        <v>39845</v>
      </c>
      <c r="G61565" t="s">
        <v>1837</v>
      </c>
      <c r="H61565">
        <v>21.631496436666666</v>
      </c>
    </row>
    <row r="61566" spans="1:8" x14ac:dyDescent="0.3">
      <c r="A61566" t="s">
        <v>1816</v>
      </c>
      <c r="B61566">
        <v>2</v>
      </c>
      <c r="C61566" t="s">
        <v>1821</v>
      </c>
      <c r="D61566">
        <v>2009</v>
      </c>
      <c r="E61566">
        <v>2</v>
      </c>
      <c r="F61566" s="2">
        <v>39845</v>
      </c>
      <c r="G61566" t="s">
        <v>1838</v>
      </c>
      <c r="H61566">
        <v>15.385141820000001</v>
      </c>
    </row>
    <row r="61567" spans="1:8" x14ac:dyDescent="0.3">
      <c r="A61567" t="s">
        <v>1816</v>
      </c>
      <c r="B61567">
        <v>2</v>
      </c>
      <c r="C61567" t="s">
        <v>1821</v>
      </c>
      <c r="D61567">
        <v>2009</v>
      </c>
      <c r="E61567">
        <v>2</v>
      </c>
      <c r="F61567" s="2">
        <v>39845</v>
      </c>
      <c r="G61567" t="s">
        <v>1839</v>
      </c>
      <c r="H61567">
        <v>24.35672392</v>
      </c>
    </row>
    <row r="61568" spans="1:8" x14ac:dyDescent="0.3">
      <c r="A61568" t="s">
        <v>1816</v>
      </c>
      <c r="B61568">
        <v>2</v>
      </c>
      <c r="C61568" t="s">
        <v>1821</v>
      </c>
      <c r="D61568">
        <v>2009</v>
      </c>
      <c r="E61568">
        <v>3</v>
      </c>
      <c r="F61568" s="2">
        <v>39873</v>
      </c>
      <c r="G61568" t="s">
        <v>1837</v>
      </c>
      <c r="H61568">
        <v>21.560139422222221</v>
      </c>
    </row>
    <row r="61569" spans="1:8" x14ac:dyDescent="0.3">
      <c r="A61569" t="s">
        <v>1816</v>
      </c>
      <c r="B61569">
        <v>2</v>
      </c>
      <c r="C61569" t="s">
        <v>1821</v>
      </c>
      <c r="D61569">
        <v>2009</v>
      </c>
      <c r="E61569">
        <v>3</v>
      </c>
      <c r="F61569" s="2">
        <v>39873</v>
      </c>
      <c r="G61569" t="s">
        <v>1838</v>
      </c>
      <c r="H61569">
        <v>15.683604550000002</v>
      </c>
    </row>
    <row r="61570" spans="1:8" x14ac:dyDescent="0.3">
      <c r="A61570" t="s">
        <v>1816</v>
      </c>
      <c r="B61570">
        <v>2</v>
      </c>
      <c r="C61570" t="s">
        <v>1821</v>
      </c>
      <c r="D61570">
        <v>2009</v>
      </c>
      <c r="E61570">
        <v>3</v>
      </c>
      <c r="F61570" s="2">
        <v>39873</v>
      </c>
      <c r="G61570" t="s">
        <v>1839</v>
      </c>
      <c r="H61570">
        <v>23.863433020000002</v>
      </c>
    </row>
    <row r="61571" spans="1:8" x14ac:dyDescent="0.3">
      <c r="A61571" t="s">
        <v>1816</v>
      </c>
      <c r="B61571">
        <v>2</v>
      </c>
      <c r="C61571" t="s">
        <v>1821</v>
      </c>
      <c r="D61571">
        <v>2009</v>
      </c>
      <c r="E61571">
        <v>4</v>
      </c>
      <c r="F61571" s="2">
        <v>39904</v>
      </c>
      <c r="G61571" t="s">
        <v>1837</v>
      </c>
      <c r="H61571">
        <v>20.558599420000004</v>
      </c>
    </row>
    <row r="61572" spans="1:8" x14ac:dyDescent="0.3">
      <c r="A61572" t="s">
        <v>1816</v>
      </c>
      <c r="B61572">
        <v>2</v>
      </c>
      <c r="C61572" t="s">
        <v>1821</v>
      </c>
      <c r="D61572">
        <v>2009</v>
      </c>
      <c r="E61572">
        <v>4</v>
      </c>
      <c r="F61572" s="2">
        <v>39904</v>
      </c>
      <c r="G61572" t="s">
        <v>1838</v>
      </c>
      <c r="H61572">
        <v>14.62145649</v>
      </c>
    </row>
    <row r="61573" spans="1:8" x14ac:dyDescent="0.3">
      <c r="A61573" t="s">
        <v>1816</v>
      </c>
      <c r="B61573">
        <v>2</v>
      </c>
      <c r="C61573" t="s">
        <v>1821</v>
      </c>
      <c r="D61573">
        <v>2009</v>
      </c>
      <c r="E61573">
        <v>4</v>
      </c>
      <c r="F61573" s="2">
        <v>39904</v>
      </c>
      <c r="G61573" t="s">
        <v>1839</v>
      </c>
      <c r="H61573">
        <v>22.961409080000003</v>
      </c>
    </row>
    <row r="61574" spans="1:8" x14ac:dyDescent="0.3">
      <c r="A61574" t="s">
        <v>1816</v>
      </c>
      <c r="B61574">
        <v>2</v>
      </c>
      <c r="C61574" t="s">
        <v>1821</v>
      </c>
      <c r="D61574">
        <v>2009</v>
      </c>
      <c r="E61574">
        <v>5</v>
      </c>
      <c r="F61574" s="2">
        <v>39934</v>
      </c>
      <c r="G61574" t="s">
        <v>1837</v>
      </c>
      <c r="H61574">
        <v>17.993521244444441</v>
      </c>
    </row>
    <row r="61575" spans="1:8" x14ac:dyDescent="0.3">
      <c r="A61575" t="s">
        <v>1816</v>
      </c>
      <c r="B61575">
        <v>2</v>
      </c>
      <c r="C61575" t="s">
        <v>1821</v>
      </c>
      <c r="D61575">
        <v>2009</v>
      </c>
      <c r="E61575">
        <v>5</v>
      </c>
      <c r="F61575" s="2">
        <v>39934</v>
      </c>
      <c r="G61575" t="s">
        <v>1838</v>
      </c>
      <c r="H61575">
        <v>11.898282330000001</v>
      </c>
    </row>
    <row r="61576" spans="1:8" x14ac:dyDescent="0.3">
      <c r="A61576" t="s">
        <v>1816</v>
      </c>
      <c r="B61576">
        <v>2</v>
      </c>
      <c r="C61576" t="s">
        <v>1821</v>
      </c>
      <c r="D61576">
        <v>2009</v>
      </c>
      <c r="E61576">
        <v>5</v>
      </c>
      <c r="F61576" s="2">
        <v>39934</v>
      </c>
      <c r="G61576" t="s">
        <v>1839</v>
      </c>
      <c r="H61576">
        <v>20.332544370000001</v>
      </c>
    </row>
    <row r="61577" spans="1:8" x14ac:dyDescent="0.3">
      <c r="A61577" t="s">
        <v>1816</v>
      </c>
      <c r="B61577">
        <v>2</v>
      </c>
      <c r="C61577" t="s">
        <v>1821</v>
      </c>
      <c r="D61577">
        <v>2009</v>
      </c>
      <c r="E61577">
        <v>6</v>
      </c>
      <c r="F61577" s="2">
        <v>39965</v>
      </c>
      <c r="G61577" t="s">
        <v>1837</v>
      </c>
      <c r="H61577">
        <v>15.083797061666669</v>
      </c>
    </row>
    <row r="61578" spans="1:8" x14ac:dyDescent="0.3">
      <c r="A61578" t="s">
        <v>1816</v>
      </c>
      <c r="B61578">
        <v>2</v>
      </c>
      <c r="C61578" t="s">
        <v>1821</v>
      </c>
      <c r="D61578">
        <v>2009</v>
      </c>
      <c r="E61578">
        <v>6</v>
      </c>
      <c r="F61578" s="2">
        <v>39965</v>
      </c>
      <c r="G61578" t="s">
        <v>1838</v>
      </c>
      <c r="H61578">
        <v>8.3816925350000009</v>
      </c>
    </row>
    <row r="61579" spans="1:8" x14ac:dyDescent="0.3">
      <c r="A61579" t="s">
        <v>1816</v>
      </c>
      <c r="B61579">
        <v>2</v>
      </c>
      <c r="C61579" t="s">
        <v>1821</v>
      </c>
      <c r="D61579">
        <v>2009</v>
      </c>
      <c r="E61579">
        <v>6</v>
      </c>
      <c r="F61579" s="2">
        <v>39965</v>
      </c>
      <c r="G61579" t="s">
        <v>1839</v>
      </c>
      <c r="H61579">
        <v>17.972503339999999</v>
      </c>
    </row>
    <row r="61580" spans="1:8" x14ac:dyDescent="0.3">
      <c r="A61580" t="s">
        <v>1816</v>
      </c>
      <c r="B61580">
        <v>2</v>
      </c>
      <c r="C61580" t="s">
        <v>1821</v>
      </c>
      <c r="D61580">
        <v>2009</v>
      </c>
      <c r="E61580">
        <v>7</v>
      </c>
      <c r="F61580" s="2">
        <v>39995</v>
      </c>
      <c r="G61580" t="s">
        <v>1837</v>
      </c>
      <c r="H61580">
        <v>14.744931202111113</v>
      </c>
    </row>
    <row r="61581" spans="1:8" x14ac:dyDescent="0.3">
      <c r="A61581" t="s">
        <v>1816</v>
      </c>
      <c r="B61581">
        <v>2</v>
      </c>
      <c r="C61581" t="s">
        <v>1821</v>
      </c>
      <c r="D61581">
        <v>2009</v>
      </c>
      <c r="E61581">
        <v>7</v>
      </c>
      <c r="F61581" s="2">
        <v>39995</v>
      </c>
      <c r="G61581" t="s">
        <v>1838</v>
      </c>
      <c r="H61581">
        <v>8.3375857389999997</v>
      </c>
    </row>
    <row r="61582" spans="1:8" x14ac:dyDescent="0.3">
      <c r="A61582" t="s">
        <v>1816</v>
      </c>
      <c r="B61582">
        <v>2</v>
      </c>
      <c r="C61582" t="s">
        <v>1821</v>
      </c>
      <c r="D61582">
        <v>2009</v>
      </c>
      <c r="E61582">
        <v>7</v>
      </c>
      <c r="F61582" s="2">
        <v>39995</v>
      </c>
      <c r="G61582" t="s">
        <v>1839</v>
      </c>
      <c r="H61582">
        <v>17.263198790000001</v>
      </c>
    </row>
    <row r="61583" spans="1:8" x14ac:dyDescent="0.3">
      <c r="A61583" t="s">
        <v>1816</v>
      </c>
      <c r="B61583">
        <v>2</v>
      </c>
      <c r="C61583" t="s">
        <v>1821</v>
      </c>
      <c r="D61583">
        <v>2009</v>
      </c>
      <c r="E61583">
        <v>8</v>
      </c>
      <c r="F61583" s="2">
        <v>40026</v>
      </c>
      <c r="G61583" t="s">
        <v>1837</v>
      </c>
      <c r="H61583">
        <v>16.910981427777777</v>
      </c>
    </row>
    <row r="61584" spans="1:8" x14ac:dyDescent="0.3">
      <c r="A61584" t="s">
        <v>1816</v>
      </c>
      <c r="B61584">
        <v>2</v>
      </c>
      <c r="C61584" t="s">
        <v>1821</v>
      </c>
      <c r="D61584">
        <v>2009</v>
      </c>
      <c r="E61584">
        <v>8</v>
      </c>
      <c r="F61584" s="2">
        <v>40026</v>
      </c>
      <c r="G61584" t="s">
        <v>1838</v>
      </c>
      <c r="H61584">
        <v>10.559743190000001</v>
      </c>
    </row>
    <row r="61585" spans="1:8" x14ac:dyDescent="0.3">
      <c r="A61585" t="s">
        <v>1816</v>
      </c>
      <c r="B61585">
        <v>2</v>
      </c>
      <c r="C61585" t="s">
        <v>1821</v>
      </c>
      <c r="D61585">
        <v>2009</v>
      </c>
      <c r="E61585">
        <v>8</v>
      </c>
      <c r="F61585" s="2">
        <v>40026</v>
      </c>
      <c r="G61585" t="s">
        <v>1839</v>
      </c>
      <c r="H61585">
        <v>19.91711909</v>
      </c>
    </row>
    <row r="61586" spans="1:8" x14ac:dyDescent="0.3">
      <c r="A61586" t="s">
        <v>1816</v>
      </c>
      <c r="B61586">
        <v>2</v>
      </c>
      <c r="C61586" t="s">
        <v>1821</v>
      </c>
      <c r="D61586">
        <v>2009</v>
      </c>
      <c r="E61586">
        <v>9</v>
      </c>
      <c r="F61586" s="2">
        <v>40057</v>
      </c>
      <c r="G61586" t="s">
        <v>1837</v>
      </c>
      <c r="H61586">
        <v>17.563675817777778</v>
      </c>
    </row>
    <row r="61587" spans="1:8" x14ac:dyDescent="0.3">
      <c r="A61587" t="s">
        <v>1816</v>
      </c>
      <c r="B61587">
        <v>2</v>
      </c>
      <c r="C61587" t="s">
        <v>1821</v>
      </c>
      <c r="D61587">
        <v>2009</v>
      </c>
      <c r="E61587">
        <v>9</v>
      </c>
      <c r="F61587" s="2">
        <v>40057</v>
      </c>
      <c r="G61587" t="s">
        <v>1838</v>
      </c>
      <c r="H61587">
        <v>12.891641569999999</v>
      </c>
    </row>
    <row r="61588" spans="1:8" x14ac:dyDescent="0.3">
      <c r="A61588" t="s">
        <v>1816</v>
      </c>
      <c r="B61588">
        <v>2</v>
      </c>
      <c r="C61588" t="s">
        <v>1821</v>
      </c>
      <c r="D61588">
        <v>2009</v>
      </c>
      <c r="E61588">
        <v>9</v>
      </c>
      <c r="F61588" s="2">
        <v>40057</v>
      </c>
      <c r="G61588" t="s">
        <v>1839</v>
      </c>
      <c r="H61588">
        <v>20.000526710000003</v>
      </c>
    </row>
    <row r="61589" spans="1:8" x14ac:dyDescent="0.3">
      <c r="A61589" t="s">
        <v>1816</v>
      </c>
      <c r="B61589">
        <v>2</v>
      </c>
      <c r="C61589" t="s">
        <v>1821</v>
      </c>
      <c r="D61589">
        <v>2009</v>
      </c>
      <c r="E61589">
        <v>10</v>
      </c>
      <c r="F61589" s="2">
        <v>40087</v>
      </c>
      <c r="G61589" t="s">
        <v>1837</v>
      </c>
      <c r="H61589">
        <v>19.957496463333332</v>
      </c>
    </row>
    <row r="61590" spans="1:8" x14ac:dyDescent="0.3">
      <c r="A61590" t="s">
        <v>1816</v>
      </c>
      <c r="B61590">
        <v>2</v>
      </c>
      <c r="C61590" t="s">
        <v>1821</v>
      </c>
      <c r="D61590">
        <v>2009</v>
      </c>
      <c r="E61590">
        <v>10</v>
      </c>
      <c r="F61590" s="2">
        <v>40087</v>
      </c>
      <c r="G61590" t="s">
        <v>1838</v>
      </c>
      <c r="H61590">
        <v>15.07469545</v>
      </c>
    </row>
    <row r="61591" spans="1:8" x14ac:dyDescent="0.3">
      <c r="A61591" t="s">
        <v>1816</v>
      </c>
      <c r="B61591">
        <v>2</v>
      </c>
      <c r="C61591" t="s">
        <v>1821</v>
      </c>
      <c r="D61591">
        <v>2009</v>
      </c>
      <c r="E61591">
        <v>10</v>
      </c>
      <c r="F61591" s="2">
        <v>40087</v>
      </c>
      <c r="G61591" t="s">
        <v>1839</v>
      </c>
      <c r="H61591">
        <v>21.931024570000002</v>
      </c>
    </row>
    <row r="61592" spans="1:8" x14ac:dyDescent="0.3">
      <c r="A61592" t="s">
        <v>1816</v>
      </c>
      <c r="B61592">
        <v>2</v>
      </c>
      <c r="C61592" t="s">
        <v>1821</v>
      </c>
      <c r="D61592">
        <v>2009</v>
      </c>
      <c r="E61592">
        <v>11</v>
      </c>
      <c r="F61592" s="2">
        <v>40118</v>
      </c>
      <c r="G61592" t="s">
        <v>1837</v>
      </c>
      <c r="H61592">
        <v>21.087405986666667</v>
      </c>
    </row>
    <row r="61593" spans="1:8" x14ac:dyDescent="0.3">
      <c r="A61593" t="s">
        <v>1816</v>
      </c>
      <c r="B61593">
        <v>2</v>
      </c>
      <c r="C61593" t="s">
        <v>1821</v>
      </c>
      <c r="D61593">
        <v>2009</v>
      </c>
      <c r="E61593">
        <v>11</v>
      </c>
      <c r="F61593" s="2">
        <v>40118</v>
      </c>
      <c r="G61593" t="s">
        <v>1838</v>
      </c>
      <c r="H61593">
        <v>15.99030793</v>
      </c>
    </row>
    <row r="61594" spans="1:8" x14ac:dyDescent="0.3">
      <c r="A61594" t="s">
        <v>1816</v>
      </c>
      <c r="B61594">
        <v>2</v>
      </c>
      <c r="C61594" t="s">
        <v>1821</v>
      </c>
      <c r="D61594">
        <v>2009</v>
      </c>
      <c r="E61594">
        <v>11</v>
      </c>
      <c r="F61594" s="2">
        <v>40118</v>
      </c>
      <c r="G61594" t="s">
        <v>1839</v>
      </c>
      <c r="H61594">
        <v>22.956287070000002</v>
      </c>
    </row>
    <row r="61595" spans="1:8" x14ac:dyDescent="0.3">
      <c r="A61595" t="s">
        <v>1816</v>
      </c>
      <c r="B61595">
        <v>2</v>
      </c>
      <c r="C61595" t="s">
        <v>1821</v>
      </c>
      <c r="D61595">
        <v>2009</v>
      </c>
      <c r="E61595">
        <v>12</v>
      </c>
      <c r="F61595" s="2">
        <v>40148</v>
      </c>
      <c r="G61595" t="s">
        <v>1837</v>
      </c>
      <c r="H61595">
        <v>20.857450246666669</v>
      </c>
    </row>
    <row r="61596" spans="1:8" x14ac:dyDescent="0.3">
      <c r="A61596" t="s">
        <v>1816</v>
      </c>
      <c r="B61596">
        <v>2</v>
      </c>
      <c r="C61596" t="s">
        <v>1821</v>
      </c>
      <c r="D61596">
        <v>2009</v>
      </c>
      <c r="E61596">
        <v>12</v>
      </c>
      <c r="F61596" s="2">
        <v>40148</v>
      </c>
      <c r="G61596" t="s">
        <v>1838</v>
      </c>
      <c r="H61596">
        <v>15.77446703</v>
      </c>
    </row>
    <row r="61597" spans="1:8" x14ac:dyDescent="0.3">
      <c r="A61597" t="s">
        <v>1816</v>
      </c>
      <c r="B61597">
        <v>2</v>
      </c>
      <c r="C61597" t="s">
        <v>1821</v>
      </c>
      <c r="D61597">
        <v>2009</v>
      </c>
      <c r="E61597">
        <v>12</v>
      </c>
      <c r="F61597" s="2">
        <v>40148</v>
      </c>
      <c r="G61597" t="s">
        <v>1839</v>
      </c>
      <c r="H61597">
        <v>23.683834150000003</v>
      </c>
    </row>
    <row r="61598" spans="1:8" x14ac:dyDescent="0.3">
      <c r="A61598" t="s">
        <v>1816</v>
      </c>
      <c r="B61598">
        <v>2</v>
      </c>
      <c r="C61598" t="s">
        <v>1821</v>
      </c>
      <c r="D61598">
        <v>2010</v>
      </c>
      <c r="E61598">
        <v>1</v>
      </c>
      <c r="F61598" s="2">
        <v>40179</v>
      </c>
      <c r="G61598" t="s">
        <v>1837</v>
      </c>
      <c r="H61598">
        <v>22.193465966666665</v>
      </c>
    </row>
    <row r="61599" spans="1:8" x14ac:dyDescent="0.3">
      <c r="A61599" t="s">
        <v>1816</v>
      </c>
      <c r="B61599">
        <v>2</v>
      </c>
      <c r="C61599" t="s">
        <v>1821</v>
      </c>
      <c r="D61599">
        <v>2010</v>
      </c>
      <c r="E61599">
        <v>1</v>
      </c>
      <c r="F61599" s="2">
        <v>40179</v>
      </c>
      <c r="G61599" t="s">
        <v>1838</v>
      </c>
      <c r="H61599">
        <v>16.177965510000003</v>
      </c>
    </row>
    <row r="61600" spans="1:8" x14ac:dyDescent="0.3">
      <c r="A61600" t="s">
        <v>1816</v>
      </c>
      <c r="B61600">
        <v>2</v>
      </c>
      <c r="C61600" t="s">
        <v>1821</v>
      </c>
      <c r="D61600">
        <v>2010</v>
      </c>
      <c r="E61600">
        <v>1</v>
      </c>
      <c r="F61600" s="2">
        <v>40179</v>
      </c>
      <c r="G61600" t="s">
        <v>1839</v>
      </c>
      <c r="H61600">
        <v>24.565557820000002</v>
      </c>
    </row>
    <row r="61601" spans="1:8" x14ac:dyDescent="0.3">
      <c r="A61601" t="s">
        <v>1816</v>
      </c>
      <c r="B61601">
        <v>2</v>
      </c>
      <c r="C61601" t="s">
        <v>1821</v>
      </c>
      <c r="D61601">
        <v>2010</v>
      </c>
      <c r="E61601">
        <v>2</v>
      </c>
      <c r="F61601" s="2">
        <v>40210</v>
      </c>
      <c r="G61601" t="s">
        <v>1837</v>
      </c>
      <c r="H61601">
        <v>22.30862481777778</v>
      </c>
    </row>
    <row r="61602" spans="1:8" x14ac:dyDescent="0.3">
      <c r="A61602" t="s">
        <v>1816</v>
      </c>
      <c r="B61602">
        <v>2</v>
      </c>
      <c r="C61602" t="s">
        <v>1821</v>
      </c>
      <c r="D61602">
        <v>2010</v>
      </c>
      <c r="E61602">
        <v>2</v>
      </c>
      <c r="F61602" s="2">
        <v>40210</v>
      </c>
      <c r="G61602" t="s">
        <v>1838</v>
      </c>
      <c r="H61602">
        <v>16.412527860000001</v>
      </c>
    </row>
    <row r="61603" spans="1:8" x14ac:dyDescent="0.3">
      <c r="A61603" t="s">
        <v>1816</v>
      </c>
      <c r="B61603">
        <v>2</v>
      </c>
      <c r="C61603" t="s">
        <v>1821</v>
      </c>
      <c r="D61603">
        <v>2010</v>
      </c>
      <c r="E61603">
        <v>2</v>
      </c>
      <c r="F61603" s="2">
        <v>40210</v>
      </c>
      <c r="G61603" t="s">
        <v>1839</v>
      </c>
      <c r="H61603">
        <v>24.857692460000003</v>
      </c>
    </row>
    <row r="61604" spans="1:8" x14ac:dyDescent="0.3">
      <c r="A61604" t="s">
        <v>1816</v>
      </c>
      <c r="B61604">
        <v>2</v>
      </c>
      <c r="C61604" t="s">
        <v>1821</v>
      </c>
      <c r="D61604">
        <v>2010</v>
      </c>
      <c r="E61604">
        <v>3</v>
      </c>
      <c r="F61604" s="2">
        <v>40238</v>
      </c>
      <c r="G61604" t="s">
        <v>1837</v>
      </c>
      <c r="H61604">
        <v>21.65189414333333</v>
      </c>
    </row>
    <row r="61605" spans="1:8" x14ac:dyDescent="0.3">
      <c r="A61605" t="s">
        <v>1816</v>
      </c>
      <c r="B61605">
        <v>2</v>
      </c>
      <c r="C61605" t="s">
        <v>1821</v>
      </c>
      <c r="D61605">
        <v>2010</v>
      </c>
      <c r="E61605">
        <v>3</v>
      </c>
      <c r="F61605" s="2">
        <v>40238</v>
      </c>
      <c r="G61605" t="s">
        <v>1838</v>
      </c>
      <c r="H61605">
        <v>15.878396570000001</v>
      </c>
    </row>
    <row r="61606" spans="1:8" x14ac:dyDescent="0.3">
      <c r="A61606" t="s">
        <v>1816</v>
      </c>
      <c r="B61606">
        <v>2</v>
      </c>
      <c r="C61606" t="s">
        <v>1821</v>
      </c>
      <c r="D61606">
        <v>2010</v>
      </c>
      <c r="E61606">
        <v>3</v>
      </c>
      <c r="F61606" s="2">
        <v>40238</v>
      </c>
      <c r="G61606" t="s">
        <v>1839</v>
      </c>
      <c r="H61606">
        <v>23.806185240000001</v>
      </c>
    </row>
    <row r="61607" spans="1:8" x14ac:dyDescent="0.3">
      <c r="A61607" t="s">
        <v>1816</v>
      </c>
      <c r="B61607">
        <v>2</v>
      </c>
      <c r="C61607" t="s">
        <v>1821</v>
      </c>
      <c r="D61607">
        <v>2010</v>
      </c>
      <c r="E61607">
        <v>4</v>
      </c>
      <c r="F61607" s="2">
        <v>40269</v>
      </c>
      <c r="G61607" t="s">
        <v>1837</v>
      </c>
      <c r="H61607">
        <v>19.146619898888886</v>
      </c>
    </row>
    <row r="61608" spans="1:8" x14ac:dyDescent="0.3">
      <c r="A61608" t="s">
        <v>1816</v>
      </c>
      <c r="B61608">
        <v>2</v>
      </c>
      <c r="C61608" t="s">
        <v>1821</v>
      </c>
      <c r="D61608">
        <v>2010</v>
      </c>
      <c r="E61608">
        <v>4</v>
      </c>
      <c r="F61608" s="2">
        <v>40269</v>
      </c>
      <c r="G61608" t="s">
        <v>1838</v>
      </c>
      <c r="H61608">
        <v>14.417774870000001</v>
      </c>
    </row>
    <row r="61609" spans="1:8" x14ac:dyDescent="0.3">
      <c r="A61609" t="s">
        <v>1816</v>
      </c>
      <c r="B61609">
        <v>2</v>
      </c>
      <c r="C61609" t="s">
        <v>1821</v>
      </c>
      <c r="D61609">
        <v>2010</v>
      </c>
      <c r="E61609">
        <v>4</v>
      </c>
      <c r="F61609" s="2">
        <v>40269</v>
      </c>
      <c r="G61609" t="s">
        <v>1839</v>
      </c>
      <c r="H61609">
        <v>21.715273199999999</v>
      </c>
    </row>
    <row r="61610" spans="1:8" x14ac:dyDescent="0.3">
      <c r="A61610" t="s">
        <v>1816</v>
      </c>
      <c r="B61610">
        <v>2</v>
      </c>
      <c r="C61610" t="s">
        <v>1821</v>
      </c>
      <c r="D61610">
        <v>2010</v>
      </c>
      <c r="E61610">
        <v>5</v>
      </c>
      <c r="F61610" s="2">
        <v>40299</v>
      </c>
      <c r="G61610" t="s">
        <v>1837</v>
      </c>
      <c r="H61610">
        <v>16.854737354444445</v>
      </c>
    </row>
    <row r="61611" spans="1:8" x14ac:dyDescent="0.3">
      <c r="A61611" t="s">
        <v>1816</v>
      </c>
      <c r="B61611">
        <v>2</v>
      </c>
      <c r="C61611" t="s">
        <v>1821</v>
      </c>
      <c r="D61611">
        <v>2010</v>
      </c>
      <c r="E61611">
        <v>5</v>
      </c>
      <c r="F61611" s="2">
        <v>40299</v>
      </c>
      <c r="G61611" t="s">
        <v>1838</v>
      </c>
      <c r="H61611">
        <v>11.345955770000002</v>
      </c>
    </row>
    <row r="61612" spans="1:8" x14ac:dyDescent="0.3">
      <c r="A61612" t="s">
        <v>1816</v>
      </c>
      <c r="B61612">
        <v>2</v>
      </c>
      <c r="C61612" t="s">
        <v>1821</v>
      </c>
      <c r="D61612">
        <v>2010</v>
      </c>
      <c r="E61612">
        <v>5</v>
      </c>
      <c r="F61612" s="2">
        <v>40299</v>
      </c>
      <c r="G61612" t="s">
        <v>1839</v>
      </c>
      <c r="H61612">
        <v>19.470840410000001</v>
      </c>
    </row>
    <row r="61613" spans="1:8" x14ac:dyDescent="0.3">
      <c r="A61613" t="s">
        <v>1816</v>
      </c>
      <c r="B61613">
        <v>2</v>
      </c>
      <c r="C61613" t="s">
        <v>1821</v>
      </c>
      <c r="D61613">
        <v>2010</v>
      </c>
      <c r="E61613">
        <v>6</v>
      </c>
      <c r="F61613" s="2">
        <v>40330</v>
      </c>
      <c r="G61613" t="s">
        <v>1837</v>
      </c>
      <c r="H61613">
        <v>14.962293891666668</v>
      </c>
    </row>
    <row r="61614" spans="1:8" x14ac:dyDescent="0.3">
      <c r="A61614" t="s">
        <v>1816</v>
      </c>
      <c r="B61614">
        <v>2</v>
      </c>
      <c r="C61614" t="s">
        <v>1821</v>
      </c>
      <c r="D61614">
        <v>2010</v>
      </c>
      <c r="E61614">
        <v>6</v>
      </c>
      <c r="F61614" s="2">
        <v>40330</v>
      </c>
      <c r="G61614" t="s">
        <v>1838</v>
      </c>
      <c r="H61614">
        <v>8.8038473449999994</v>
      </c>
    </row>
    <row r="61615" spans="1:8" x14ac:dyDescent="0.3">
      <c r="A61615" t="s">
        <v>1816</v>
      </c>
      <c r="B61615">
        <v>2</v>
      </c>
      <c r="C61615" t="s">
        <v>1821</v>
      </c>
      <c r="D61615">
        <v>2010</v>
      </c>
      <c r="E61615">
        <v>6</v>
      </c>
      <c r="F61615" s="2">
        <v>40330</v>
      </c>
      <c r="G61615" t="s">
        <v>1839</v>
      </c>
      <c r="H61615">
        <v>17.522226509999999</v>
      </c>
    </row>
    <row r="61616" spans="1:8" x14ac:dyDescent="0.3">
      <c r="A61616" t="s">
        <v>1816</v>
      </c>
      <c r="B61616">
        <v>2</v>
      </c>
      <c r="C61616" t="s">
        <v>1821</v>
      </c>
      <c r="D61616">
        <v>2010</v>
      </c>
      <c r="E61616">
        <v>7</v>
      </c>
      <c r="F61616" s="2">
        <v>40360</v>
      </c>
      <c r="G61616" t="s">
        <v>1837</v>
      </c>
      <c r="H61616">
        <v>14.255503957222224</v>
      </c>
    </row>
    <row r="61617" spans="1:8" x14ac:dyDescent="0.3">
      <c r="A61617" t="s">
        <v>1816</v>
      </c>
      <c r="B61617">
        <v>2</v>
      </c>
      <c r="C61617" t="s">
        <v>1821</v>
      </c>
      <c r="D61617">
        <v>2010</v>
      </c>
      <c r="E61617">
        <v>7</v>
      </c>
      <c r="F61617" s="2">
        <v>40360</v>
      </c>
      <c r="G61617" t="s">
        <v>1838</v>
      </c>
      <c r="H61617">
        <v>8.1604570949999999</v>
      </c>
    </row>
    <row r="61618" spans="1:8" x14ac:dyDescent="0.3">
      <c r="A61618" t="s">
        <v>1816</v>
      </c>
      <c r="B61618">
        <v>2</v>
      </c>
      <c r="C61618" t="s">
        <v>1821</v>
      </c>
      <c r="D61618">
        <v>2010</v>
      </c>
      <c r="E61618">
        <v>7</v>
      </c>
      <c r="F61618" s="2">
        <v>40360</v>
      </c>
      <c r="G61618" t="s">
        <v>1839</v>
      </c>
      <c r="H61618">
        <v>16.69955792</v>
      </c>
    </row>
    <row r="61619" spans="1:8" x14ac:dyDescent="0.3">
      <c r="A61619" t="s">
        <v>1816</v>
      </c>
      <c r="B61619">
        <v>2</v>
      </c>
      <c r="C61619" t="s">
        <v>1821</v>
      </c>
      <c r="D61619">
        <v>2010</v>
      </c>
      <c r="E61619">
        <v>8</v>
      </c>
      <c r="F61619" s="2">
        <v>40391</v>
      </c>
      <c r="G61619" t="s">
        <v>1837</v>
      </c>
      <c r="H61619">
        <v>15.270067848</v>
      </c>
    </row>
    <row r="61620" spans="1:8" x14ac:dyDescent="0.3">
      <c r="A61620" t="s">
        <v>1816</v>
      </c>
      <c r="B61620">
        <v>2</v>
      </c>
      <c r="C61620" t="s">
        <v>1821</v>
      </c>
      <c r="D61620">
        <v>2010</v>
      </c>
      <c r="E61620">
        <v>8</v>
      </c>
      <c r="F61620" s="2">
        <v>40391</v>
      </c>
      <c r="G61620" t="s">
        <v>1838</v>
      </c>
      <c r="H61620">
        <v>9.6092025420000002</v>
      </c>
    </row>
    <row r="61621" spans="1:8" x14ac:dyDescent="0.3">
      <c r="A61621" t="s">
        <v>1816</v>
      </c>
      <c r="B61621">
        <v>2</v>
      </c>
      <c r="C61621" t="s">
        <v>1821</v>
      </c>
      <c r="D61621">
        <v>2010</v>
      </c>
      <c r="E61621">
        <v>8</v>
      </c>
      <c r="F61621" s="2">
        <v>40391</v>
      </c>
      <c r="G61621" t="s">
        <v>1839</v>
      </c>
      <c r="H61621">
        <v>17.686176420000002</v>
      </c>
    </row>
    <row r="61622" spans="1:8" x14ac:dyDescent="0.3">
      <c r="A61622" t="s">
        <v>1816</v>
      </c>
      <c r="B61622">
        <v>2</v>
      </c>
      <c r="C61622" t="s">
        <v>1821</v>
      </c>
      <c r="D61622">
        <v>2010</v>
      </c>
      <c r="E61622">
        <v>9</v>
      </c>
      <c r="F61622" s="2">
        <v>40422</v>
      </c>
      <c r="G61622" t="s">
        <v>1837</v>
      </c>
      <c r="H61622">
        <v>18.13950760777778</v>
      </c>
    </row>
    <row r="61623" spans="1:8" x14ac:dyDescent="0.3">
      <c r="A61623" t="s">
        <v>1816</v>
      </c>
      <c r="B61623">
        <v>2</v>
      </c>
      <c r="C61623" t="s">
        <v>1821</v>
      </c>
      <c r="D61623">
        <v>2010</v>
      </c>
      <c r="E61623">
        <v>9</v>
      </c>
      <c r="F61623" s="2">
        <v>40422</v>
      </c>
      <c r="G61623" t="s">
        <v>1838</v>
      </c>
      <c r="H61623">
        <v>12.621033390000001</v>
      </c>
    </row>
    <row r="61624" spans="1:8" x14ac:dyDescent="0.3">
      <c r="A61624" t="s">
        <v>1816</v>
      </c>
      <c r="B61624">
        <v>2</v>
      </c>
      <c r="C61624" t="s">
        <v>1821</v>
      </c>
      <c r="D61624">
        <v>2010</v>
      </c>
      <c r="E61624">
        <v>9</v>
      </c>
      <c r="F61624" s="2">
        <v>40422</v>
      </c>
      <c r="G61624" t="s">
        <v>1839</v>
      </c>
      <c r="H61624">
        <v>20.481622200000004</v>
      </c>
    </row>
    <row r="61625" spans="1:8" x14ac:dyDescent="0.3">
      <c r="A61625" t="s">
        <v>1816</v>
      </c>
      <c r="B61625">
        <v>2</v>
      </c>
      <c r="C61625" t="s">
        <v>1821</v>
      </c>
      <c r="D61625">
        <v>2010</v>
      </c>
      <c r="E61625">
        <v>10</v>
      </c>
      <c r="F61625" s="2">
        <v>40452</v>
      </c>
      <c r="G61625" t="s">
        <v>1837</v>
      </c>
      <c r="H61625">
        <v>18.790762538888892</v>
      </c>
    </row>
    <row r="61626" spans="1:8" x14ac:dyDescent="0.3">
      <c r="A61626" t="s">
        <v>1816</v>
      </c>
      <c r="B61626">
        <v>2</v>
      </c>
      <c r="C61626" t="s">
        <v>1821</v>
      </c>
      <c r="D61626">
        <v>2010</v>
      </c>
      <c r="E61626">
        <v>10</v>
      </c>
      <c r="F61626" s="2">
        <v>40452</v>
      </c>
      <c r="G61626" t="s">
        <v>1838</v>
      </c>
      <c r="H61626">
        <v>13.940796030000001</v>
      </c>
    </row>
    <row r="61627" spans="1:8" x14ac:dyDescent="0.3">
      <c r="A61627" t="s">
        <v>1816</v>
      </c>
      <c r="B61627">
        <v>2</v>
      </c>
      <c r="C61627" t="s">
        <v>1821</v>
      </c>
      <c r="D61627">
        <v>2010</v>
      </c>
      <c r="E61627">
        <v>10</v>
      </c>
      <c r="F61627" s="2">
        <v>40452</v>
      </c>
      <c r="G61627" t="s">
        <v>1839</v>
      </c>
      <c r="H61627">
        <v>20.830791510000001</v>
      </c>
    </row>
    <row r="61628" spans="1:8" x14ac:dyDescent="0.3">
      <c r="A61628" t="s">
        <v>1816</v>
      </c>
      <c r="B61628">
        <v>2</v>
      </c>
      <c r="C61628" t="s">
        <v>1821</v>
      </c>
      <c r="D61628">
        <v>2010</v>
      </c>
      <c r="E61628">
        <v>11</v>
      </c>
      <c r="F61628" s="2">
        <v>40483</v>
      </c>
      <c r="G61628" t="s">
        <v>1837</v>
      </c>
      <c r="H61628">
        <v>20.46187188888889</v>
      </c>
    </row>
    <row r="61629" spans="1:8" x14ac:dyDescent="0.3">
      <c r="A61629" t="s">
        <v>1816</v>
      </c>
      <c r="B61629">
        <v>2</v>
      </c>
      <c r="C61629" t="s">
        <v>1821</v>
      </c>
      <c r="D61629">
        <v>2010</v>
      </c>
      <c r="E61629">
        <v>11</v>
      </c>
      <c r="F61629" s="2">
        <v>40483</v>
      </c>
      <c r="G61629" t="s">
        <v>1838</v>
      </c>
      <c r="H61629">
        <v>15.362616310000002</v>
      </c>
    </row>
    <row r="61630" spans="1:8" x14ac:dyDescent="0.3">
      <c r="A61630" t="s">
        <v>1816</v>
      </c>
      <c r="B61630">
        <v>2</v>
      </c>
      <c r="C61630" t="s">
        <v>1821</v>
      </c>
      <c r="D61630">
        <v>2010</v>
      </c>
      <c r="E61630">
        <v>11</v>
      </c>
      <c r="F61630" s="2">
        <v>40483</v>
      </c>
      <c r="G61630" t="s">
        <v>1839</v>
      </c>
      <c r="H61630">
        <v>22.371502270000001</v>
      </c>
    </row>
    <row r="61631" spans="1:8" x14ac:dyDescent="0.3">
      <c r="A61631" t="s">
        <v>1816</v>
      </c>
      <c r="B61631">
        <v>2</v>
      </c>
      <c r="C61631" t="s">
        <v>1821</v>
      </c>
      <c r="D61631">
        <v>2010</v>
      </c>
      <c r="E61631">
        <v>12</v>
      </c>
      <c r="F61631" s="2">
        <v>40513</v>
      </c>
      <c r="G61631" t="s">
        <v>1837</v>
      </c>
      <c r="H61631">
        <v>21.245831332222224</v>
      </c>
    </row>
    <row r="61632" spans="1:8" x14ac:dyDescent="0.3">
      <c r="A61632" t="s">
        <v>1816</v>
      </c>
      <c r="B61632">
        <v>2</v>
      </c>
      <c r="C61632" t="s">
        <v>1821</v>
      </c>
      <c r="D61632">
        <v>2010</v>
      </c>
      <c r="E61632">
        <v>12</v>
      </c>
      <c r="F61632" s="2">
        <v>40513</v>
      </c>
      <c r="G61632" t="s">
        <v>1838</v>
      </c>
      <c r="H61632">
        <v>16.278484979999998</v>
      </c>
    </row>
    <row r="61633" spans="1:8" x14ac:dyDescent="0.3">
      <c r="A61633" t="s">
        <v>1816</v>
      </c>
      <c r="B61633">
        <v>2</v>
      </c>
      <c r="C61633" t="s">
        <v>1821</v>
      </c>
      <c r="D61633">
        <v>2010</v>
      </c>
      <c r="E61633">
        <v>12</v>
      </c>
      <c r="F61633" s="2">
        <v>40513</v>
      </c>
      <c r="G61633" t="s">
        <v>1839</v>
      </c>
      <c r="H61633">
        <v>23.525238650000002</v>
      </c>
    </row>
    <row r="61634" spans="1:8" x14ac:dyDescent="0.3">
      <c r="A61634" t="s">
        <v>1816</v>
      </c>
      <c r="B61634">
        <v>2</v>
      </c>
      <c r="C61634" t="s">
        <v>1821</v>
      </c>
      <c r="D61634">
        <v>2011</v>
      </c>
      <c r="E61634">
        <v>1</v>
      </c>
      <c r="F61634" s="2">
        <v>40544</v>
      </c>
      <c r="G61634" t="s">
        <v>1837</v>
      </c>
      <c r="H61634">
        <v>21.357406163333337</v>
      </c>
    </row>
    <row r="61635" spans="1:8" x14ac:dyDescent="0.3">
      <c r="A61635" t="s">
        <v>1816</v>
      </c>
      <c r="B61635">
        <v>2</v>
      </c>
      <c r="C61635" t="s">
        <v>1821</v>
      </c>
      <c r="D61635">
        <v>2011</v>
      </c>
      <c r="E61635">
        <v>1</v>
      </c>
      <c r="F61635" s="2">
        <v>40544</v>
      </c>
      <c r="G61635" t="s">
        <v>1838</v>
      </c>
      <c r="H61635">
        <v>15.50214864</v>
      </c>
    </row>
    <row r="61636" spans="1:8" x14ac:dyDescent="0.3">
      <c r="A61636" t="s">
        <v>1816</v>
      </c>
      <c r="B61636">
        <v>2</v>
      </c>
      <c r="C61636" t="s">
        <v>1821</v>
      </c>
      <c r="D61636">
        <v>2011</v>
      </c>
      <c r="E61636">
        <v>1</v>
      </c>
      <c r="F61636" s="2">
        <v>40544</v>
      </c>
      <c r="G61636" t="s">
        <v>1839</v>
      </c>
      <c r="H61636">
        <v>23.831535040000002</v>
      </c>
    </row>
    <row r="61637" spans="1:8" x14ac:dyDescent="0.3">
      <c r="A61637" t="s">
        <v>1816</v>
      </c>
      <c r="B61637">
        <v>2</v>
      </c>
      <c r="C61637" t="s">
        <v>1821</v>
      </c>
      <c r="D61637">
        <v>2011</v>
      </c>
      <c r="E61637">
        <v>2</v>
      </c>
      <c r="F61637" s="2">
        <v>40575</v>
      </c>
      <c r="G61637" t="s">
        <v>1837</v>
      </c>
      <c r="H61637">
        <v>20.698270662222225</v>
      </c>
    </row>
    <row r="61638" spans="1:8" x14ac:dyDescent="0.3">
      <c r="A61638" t="s">
        <v>1816</v>
      </c>
      <c r="B61638">
        <v>2</v>
      </c>
      <c r="C61638" t="s">
        <v>1821</v>
      </c>
      <c r="D61638">
        <v>2011</v>
      </c>
      <c r="E61638">
        <v>2</v>
      </c>
      <c r="F61638" s="2">
        <v>40575</v>
      </c>
      <c r="G61638" t="s">
        <v>1838</v>
      </c>
      <c r="H61638">
        <v>14.30796628</v>
      </c>
    </row>
    <row r="61639" spans="1:8" x14ac:dyDescent="0.3">
      <c r="A61639" t="s">
        <v>1816</v>
      </c>
      <c r="B61639">
        <v>2</v>
      </c>
      <c r="C61639" t="s">
        <v>1821</v>
      </c>
      <c r="D61639">
        <v>2011</v>
      </c>
      <c r="E61639">
        <v>2</v>
      </c>
      <c r="F61639" s="2">
        <v>40575</v>
      </c>
      <c r="G61639" t="s">
        <v>1839</v>
      </c>
      <c r="H61639">
        <v>23.872592240000003</v>
      </c>
    </row>
    <row r="61640" spans="1:8" x14ac:dyDescent="0.3">
      <c r="A61640" t="s">
        <v>1816</v>
      </c>
      <c r="B61640">
        <v>2</v>
      </c>
      <c r="C61640" t="s">
        <v>1821</v>
      </c>
      <c r="D61640">
        <v>2011</v>
      </c>
      <c r="E61640">
        <v>3</v>
      </c>
      <c r="F61640" s="2">
        <v>40603</v>
      </c>
      <c r="G61640" t="s">
        <v>1837</v>
      </c>
      <c r="H61640">
        <v>20.429522158888894</v>
      </c>
    </row>
    <row r="61641" spans="1:8" x14ac:dyDescent="0.3">
      <c r="A61641" t="s">
        <v>1816</v>
      </c>
      <c r="B61641">
        <v>2</v>
      </c>
      <c r="C61641" t="s">
        <v>1821</v>
      </c>
      <c r="D61641">
        <v>2011</v>
      </c>
      <c r="E61641">
        <v>3</v>
      </c>
      <c r="F61641" s="2">
        <v>40603</v>
      </c>
      <c r="G61641" t="s">
        <v>1838</v>
      </c>
      <c r="H61641">
        <v>14.395433840000003</v>
      </c>
    </row>
    <row r="61642" spans="1:8" x14ac:dyDescent="0.3">
      <c r="A61642" t="s">
        <v>1816</v>
      </c>
      <c r="B61642">
        <v>2</v>
      </c>
      <c r="C61642" t="s">
        <v>1821</v>
      </c>
      <c r="D61642">
        <v>2011</v>
      </c>
      <c r="E61642">
        <v>3</v>
      </c>
      <c r="F61642" s="2">
        <v>40603</v>
      </c>
      <c r="G61642" t="s">
        <v>1839</v>
      </c>
      <c r="H61642">
        <v>23.161407960000002</v>
      </c>
    </row>
    <row r="61643" spans="1:8" x14ac:dyDescent="0.3">
      <c r="A61643" t="s">
        <v>1816</v>
      </c>
      <c r="B61643">
        <v>2</v>
      </c>
      <c r="C61643" t="s">
        <v>1821</v>
      </c>
      <c r="D61643">
        <v>2011</v>
      </c>
      <c r="E61643">
        <v>4</v>
      </c>
      <c r="F61643" s="2">
        <v>40634</v>
      </c>
      <c r="G61643" t="s">
        <v>1837</v>
      </c>
      <c r="H61643">
        <v>19.555485186666669</v>
      </c>
    </row>
    <row r="61644" spans="1:8" x14ac:dyDescent="0.3">
      <c r="A61644" t="s">
        <v>1816</v>
      </c>
      <c r="B61644">
        <v>2</v>
      </c>
      <c r="C61644" t="s">
        <v>1821</v>
      </c>
      <c r="D61644">
        <v>2011</v>
      </c>
      <c r="E61644">
        <v>4</v>
      </c>
      <c r="F61644" s="2">
        <v>40634</v>
      </c>
      <c r="G61644" t="s">
        <v>1838</v>
      </c>
      <c r="H61644">
        <v>14.254300200000001</v>
      </c>
    </row>
    <row r="61645" spans="1:8" x14ac:dyDescent="0.3">
      <c r="A61645" t="s">
        <v>1816</v>
      </c>
      <c r="B61645">
        <v>2</v>
      </c>
      <c r="C61645" t="s">
        <v>1821</v>
      </c>
      <c r="D61645">
        <v>2011</v>
      </c>
      <c r="E61645">
        <v>4</v>
      </c>
      <c r="F61645" s="2">
        <v>40634</v>
      </c>
      <c r="G61645" t="s">
        <v>1839</v>
      </c>
      <c r="H61645">
        <v>21.810369250000001</v>
      </c>
    </row>
    <row r="61646" spans="1:8" x14ac:dyDescent="0.3">
      <c r="A61646" t="s">
        <v>1816</v>
      </c>
      <c r="B61646">
        <v>2</v>
      </c>
      <c r="C61646" t="s">
        <v>1821</v>
      </c>
      <c r="D61646">
        <v>2011</v>
      </c>
      <c r="E61646">
        <v>5</v>
      </c>
      <c r="F61646" s="2">
        <v>40664</v>
      </c>
      <c r="G61646" t="s">
        <v>1837</v>
      </c>
      <c r="H61646">
        <v>16.710413988888892</v>
      </c>
    </row>
    <row r="61647" spans="1:8" x14ac:dyDescent="0.3">
      <c r="A61647" t="s">
        <v>1816</v>
      </c>
      <c r="B61647">
        <v>2</v>
      </c>
      <c r="C61647" t="s">
        <v>1821</v>
      </c>
      <c r="D61647">
        <v>2011</v>
      </c>
      <c r="E61647">
        <v>5</v>
      </c>
      <c r="F61647" s="2">
        <v>40664</v>
      </c>
      <c r="G61647" t="s">
        <v>1838</v>
      </c>
      <c r="H61647">
        <v>11.061236210000001</v>
      </c>
    </row>
    <row r="61648" spans="1:8" x14ac:dyDescent="0.3">
      <c r="A61648" t="s">
        <v>1816</v>
      </c>
      <c r="B61648">
        <v>2</v>
      </c>
      <c r="C61648" t="s">
        <v>1821</v>
      </c>
      <c r="D61648">
        <v>2011</v>
      </c>
      <c r="E61648">
        <v>5</v>
      </c>
      <c r="F61648" s="2">
        <v>40664</v>
      </c>
      <c r="G61648" t="s">
        <v>1839</v>
      </c>
      <c r="H61648">
        <v>19.05492787</v>
      </c>
    </row>
    <row r="61649" spans="1:8" x14ac:dyDescent="0.3">
      <c r="A61649" t="s">
        <v>1816</v>
      </c>
      <c r="B61649">
        <v>2</v>
      </c>
      <c r="C61649" t="s">
        <v>1821</v>
      </c>
      <c r="D61649">
        <v>2011</v>
      </c>
      <c r="E61649">
        <v>6</v>
      </c>
      <c r="F61649" s="2">
        <v>40695</v>
      </c>
      <c r="G61649" t="s">
        <v>1837</v>
      </c>
      <c r="H61649">
        <v>15.068857240555559</v>
      </c>
    </row>
    <row r="61650" spans="1:8" x14ac:dyDescent="0.3">
      <c r="A61650" t="s">
        <v>1816</v>
      </c>
      <c r="B61650">
        <v>2</v>
      </c>
      <c r="C61650" t="s">
        <v>1821</v>
      </c>
      <c r="D61650">
        <v>2011</v>
      </c>
      <c r="E61650">
        <v>6</v>
      </c>
      <c r="F61650" s="2">
        <v>40695</v>
      </c>
      <c r="G61650" t="s">
        <v>1838</v>
      </c>
      <c r="H61650">
        <v>8.5901044850000012</v>
      </c>
    </row>
    <row r="61651" spans="1:8" x14ac:dyDescent="0.3">
      <c r="A61651" t="s">
        <v>1816</v>
      </c>
      <c r="B61651">
        <v>2</v>
      </c>
      <c r="C61651" t="s">
        <v>1821</v>
      </c>
      <c r="D61651">
        <v>2011</v>
      </c>
      <c r="E61651">
        <v>6</v>
      </c>
      <c r="F61651" s="2">
        <v>40695</v>
      </c>
      <c r="G61651" t="s">
        <v>1839</v>
      </c>
      <c r="H61651">
        <v>18.105292930000001</v>
      </c>
    </row>
    <row r="61652" spans="1:8" x14ac:dyDescent="0.3">
      <c r="A61652" t="s">
        <v>1816</v>
      </c>
      <c r="B61652">
        <v>2</v>
      </c>
      <c r="C61652" t="s">
        <v>1821</v>
      </c>
      <c r="D61652">
        <v>2011</v>
      </c>
      <c r="E61652">
        <v>7</v>
      </c>
      <c r="F61652" s="2">
        <v>40725</v>
      </c>
      <c r="G61652" t="s">
        <v>1837</v>
      </c>
      <c r="H61652">
        <v>14.434195745444445</v>
      </c>
    </row>
    <row r="61653" spans="1:8" x14ac:dyDescent="0.3">
      <c r="A61653" t="s">
        <v>1816</v>
      </c>
      <c r="B61653">
        <v>2</v>
      </c>
      <c r="C61653" t="s">
        <v>1821</v>
      </c>
      <c r="D61653">
        <v>2011</v>
      </c>
      <c r="E61653">
        <v>7</v>
      </c>
      <c r="F61653" s="2">
        <v>40725</v>
      </c>
      <c r="G61653" t="s">
        <v>1838</v>
      </c>
      <c r="H61653">
        <v>7.8753455690000003</v>
      </c>
    </row>
    <row r="61654" spans="1:8" x14ac:dyDescent="0.3">
      <c r="A61654" t="s">
        <v>1816</v>
      </c>
      <c r="B61654">
        <v>2</v>
      </c>
      <c r="C61654" t="s">
        <v>1821</v>
      </c>
      <c r="D61654">
        <v>2011</v>
      </c>
      <c r="E61654">
        <v>7</v>
      </c>
      <c r="F61654" s="2">
        <v>40725</v>
      </c>
      <c r="G61654" t="s">
        <v>1839</v>
      </c>
      <c r="H61654">
        <v>17.028470110000001</v>
      </c>
    </row>
    <row r="61655" spans="1:8" x14ac:dyDescent="0.3">
      <c r="A61655" t="s">
        <v>1816</v>
      </c>
      <c r="B61655">
        <v>2</v>
      </c>
      <c r="C61655" t="s">
        <v>1821</v>
      </c>
      <c r="D61655">
        <v>2011</v>
      </c>
      <c r="E61655">
        <v>8</v>
      </c>
      <c r="F61655" s="2">
        <v>40756</v>
      </c>
      <c r="G61655" t="s">
        <v>1837</v>
      </c>
      <c r="H61655">
        <v>15.450392546444444</v>
      </c>
    </row>
    <row r="61656" spans="1:8" x14ac:dyDescent="0.3">
      <c r="A61656" t="s">
        <v>1816</v>
      </c>
      <c r="B61656">
        <v>2</v>
      </c>
      <c r="C61656" t="s">
        <v>1821</v>
      </c>
      <c r="D61656">
        <v>2011</v>
      </c>
      <c r="E61656">
        <v>8</v>
      </c>
      <c r="F61656" s="2">
        <v>40756</v>
      </c>
      <c r="G61656" t="s">
        <v>1838</v>
      </c>
      <c r="H61656">
        <v>9.2223203179999995</v>
      </c>
    </row>
    <row r="61657" spans="1:8" x14ac:dyDescent="0.3">
      <c r="A61657" t="s">
        <v>1816</v>
      </c>
      <c r="B61657">
        <v>2</v>
      </c>
      <c r="C61657" t="s">
        <v>1821</v>
      </c>
      <c r="D61657">
        <v>2011</v>
      </c>
      <c r="E61657">
        <v>8</v>
      </c>
      <c r="F61657" s="2">
        <v>40756</v>
      </c>
      <c r="G61657" t="s">
        <v>1839</v>
      </c>
      <c r="H61657">
        <v>18.047833620000002</v>
      </c>
    </row>
    <row r="61658" spans="1:8" x14ac:dyDescent="0.3">
      <c r="A61658" t="s">
        <v>1816</v>
      </c>
      <c r="B61658">
        <v>2</v>
      </c>
      <c r="C61658" t="s">
        <v>1821</v>
      </c>
      <c r="D61658">
        <v>2011</v>
      </c>
      <c r="E61658">
        <v>9</v>
      </c>
      <c r="F61658" s="2">
        <v>40787</v>
      </c>
      <c r="G61658" t="s">
        <v>1837</v>
      </c>
      <c r="H61658">
        <v>18.411662347777781</v>
      </c>
    </row>
    <row r="61659" spans="1:8" x14ac:dyDescent="0.3">
      <c r="A61659" t="s">
        <v>1816</v>
      </c>
      <c r="B61659">
        <v>2</v>
      </c>
      <c r="C61659" t="s">
        <v>1821</v>
      </c>
      <c r="D61659">
        <v>2011</v>
      </c>
      <c r="E61659">
        <v>9</v>
      </c>
      <c r="F61659" s="2">
        <v>40787</v>
      </c>
      <c r="G61659" t="s">
        <v>1838</v>
      </c>
      <c r="H61659">
        <v>12.542459870000002</v>
      </c>
    </row>
    <row r="61660" spans="1:8" x14ac:dyDescent="0.3">
      <c r="A61660" t="s">
        <v>1816</v>
      </c>
      <c r="B61660">
        <v>2</v>
      </c>
      <c r="C61660" t="s">
        <v>1821</v>
      </c>
      <c r="D61660">
        <v>2011</v>
      </c>
      <c r="E61660">
        <v>9</v>
      </c>
      <c r="F61660" s="2">
        <v>40787</v>
      </c>
      <c r="G61660" t="s">
        <v>1839</v>
      </c>
      <c r="H61660">
        <v>21.319197290000002</v>
      </c>
    </row>
    <row r="61661" spans="1:8" x14ac:dyDescent="0.3">
      <c r="A61661" t="s">
        <v>1816</v>
      </c>
      <c r="B61661">
        <v>2</v>
      </c>
      <c r="C61661" t="s">
        <v>1821</v>
      </c>
      <c r="D61661">
        <v>2011</v>
      </c>
      <c r="E61661">
        <v>10</v>
      </c>
      <c r="F61661" s="2">
        <v>40817</v>
      </c>
      <c r="G61661" t="s">
        <v>1837</v>
      </c>
      <c r="H61661">
        <v>18.90871439</v>
      </c>
    </row>
    <row r="61662" spans="1:8" x14ac:dyDescent="0.3">
      <c r="A61662" t="s">
        <v>1816</v>
      </c>
      <c r="B61662">
        <v>2</v>
      </c>
      <c r="C61662" t="s">
        <v>1821</v>
      </c>
      <c r="D61662">
        <v>2011</v>
      </c>
      <c r="E61662">
        <v>10</v>
      </c>
      <c r="F61662" s="2">
        <v>40817</v>
      </c>
      <c r="G61662" t="s">
        <v>1838</v>
      </c>
      <c r="H61662">
        <v>13.9179981</v>
      </c>
    </row>
    <row r="61663" spans="1:8" x14ac:dyDescent="0.3">
      <c r="A61663" t="s">
        <v>1816</v>
      </c>
      <c r="B61663">
        <v>2</v>
      </c>
      <c r="C61663" t="s">
        <v>1821</v>
      </c>
      <c r="D61663">
        <v>2011</v>
      </c>
      <c r="E61663">
        <v>10</v>
      </c>
      <c r="F61663" s="2">
        <v>40817</v>
      </c>
      <c r="G61663" t="s">
        <v>1839</v>
      </c>
      <c r="H61663">
        <v>20.91184011</v>
      </c>
    </row>
    <row r="61664" spans="1:8" x14ac:dyDescent="0.3">
      <c r="A61664" t="s">
        <v>1816</v>
      </c>
      <c r="B61664">
        <v>2</v>
      </c>
      <c r="C61664" t="s">
        <v>1821</v>
      </c>
      <c r="D61664">
        <v>2011</v>
      </c>
      <c r="E61664">
        <v>11</v>
      </c>
      <c r="F61664" s="2">
        <v>40848</v>
      </c>
      <c r="G61664" t="s">
        <v>1837</v>
      </c>
      <c r="H61664">
        <v>20.445936204444447</v>
      </c>
    </row>
    <row r="61665" spans="1:8" x14ac:dyDescent="0.3">
      <c r="A61665" t="s">
        <v>1816</v>
      </c>
      <c r="B61665">
        <v>2</v>
      </c>
      <c r="C61665" t="s">
        <v>1821</v>
      </c>
      <c r="D61665">
        <v>2011</v>
      </c>
      <c r="E61665">
        <v>11</v>
      </c>
      <c r="F61665" s="2">
        <v>40848</v>
      </c>
      <c r="G61665" t="s">
        <v>1838</v>
      </c>
      <c r="H61665">
        <v>15.21268193</v>
      </c>
    </row>
    <row r="61666" spans="1:8" x14ac:dyDescent="0.3">
      <c r="A61666" t="s">
        <v>1816</v>
      </c>
      <c r="B61666">
        <v>2</v>
      </c>
      <c r="C61666" t="s">
        <v>1821</v>
      </c>
      <c r="D61666">
        <v>2011</v>
      </c>
      <c r="E61666">
        <v>11</v>
      </c>
      <c r="F61666" s="2">
        <v>40848</v>
      </c>
      <c r="G61666" t="s">
        <v>1839</v>
      </c>
      <c r="H61666">
        <v>22.502224699999999</v>
      </c>
    </row>
    <row r="61667" spans="1:8" x14ac:dyDescent="0.3">
      <c r="A61667" t="s">
        <v>1816</v>
      </c>
      <c r="B61667">
        <v>2</v>
      </c>
      <c r="C61667" t="s">
        <v>1821</v>
      </c>
      <c r="D61667">
        <v>2011</v>
      </c>
      <c r="E61667">
        <v>12</v>
      </c>
      <c r="F61667" s="2">
        <v>40878</v>
      </c>
      <c r="G61667" t="s">
        <v>1837</v>
      </c>
      <c r="H61667">
        <v>20.852419404444447</v>
      </c>
    </row>
    <row r="61668" spans="1:8" x14ac:dyDescent="0.3">
      <c r="A61668" t="s">
        <v>1816</v>
      </c>
      <c r="B61668">
        <v>2</v>
      </c>
      <c r="C61668" t="s">
        <v>1821</v>
      </c>
      <c r="D61668">
        <v>2011</v>
      </c>
      <c r="E61668">
        <v>12</v>
      </c>
      <c r="F61668" s="2">
        <v>40878</v>
      </c>
      <c r="G61668" t="s">
        <v>1838</v>
      </c>
      <c r="H61668">
        <v>15.476647890000002</v>
      </c>
    </row>
    <row r="61669" spans="1:8" x14ac:dyDescent="0.3">
      <c r="A61669" t="s">
        <v>1816</v>
      </c>
      <c r="B61669">
        <v>2</v>
      </c>
      <c r="C61669" t="s">
        <v>1821</v>
      </c>
      <c r="D61669">
        <v>2011</v>
      </c>
      <c r="E61669">
        <v>12</v>
      </c>
      <c r="F61669" s="2">
        <v>40878</v>
      </c>
      <c r="G61669" t="s">
        <v>1839</v>
      </c>
      <c r="H61669">
        <v>23.327611540000003</v>
      </c>
    </row>
    <row r="61670" spans="1:8" x14ac:dyDescent="0.3">
      <c r="A61670" t="s">
        <v>1816</v>
      </c>
      <c r="B61670">
        <v>2</v>
      </c>
      <c r="C61670" t="s">
        <v>1821</v>
      </c>
      <c r="D61670">
        <v>2012</v>
      </c>
      <c r="E61670">
        <v>1</v>
      </c>
      <c r="F61670" s="2">
        <v>40909</v>
      </c>
      <c r="G61670" t="s">
        <v>1837</v>
      </c>
      <c r="H61670">
        <v>21.459507853333335</v>
      </c>
    </row>
    <row r="61671" spans="1:8" x14ac:dyDescent="0.3">
      <c r="A61671" t="s">
        <v>1816</v>
      </c>
      <c r="B61671">
        <v>2</v>
      </c>
      <c r="C61671" t="s">
        <v>1821</v>
      </c>
      <c r="D61671">
        <v>2012</v>
      </c>
      <c r="E61671">
        <v>1</v>
      </c>
      <c r="F61671" s="2">
        <v>40909</v>
      </c>
      <c r="G61671" t="s">
        <v>1838</v>
      </c>
      <c r="H61671">
        <v>15.057561870000001</v>
      </c>
    </row>
    <row r="61672" spans="1:8" x14ac:dyDescent="0.3">
      <c r="A61672" t="s">
        <v>1816</v>
      </c>
      <c r="B61672">
        <v>2</v>
      </c>
      <c r="C61672" t="s">
        <v>1821</v>
      </c>
      <c r="D61672">
        <v>2012</v>
      </c>
      <c r="E61672">
        <v>1</v>
      </c>
      <c r="F61672" s="2">
        <v>40909</v>
      </c>
      <c r="G61672" t="s">
        <v>1839</v>
      </c>
      <c r="H61672">
        <v>23.957581110000003</v>
      </c>
    </row>
    <row r="61673" spans="1:8" x14ac:dyDescent="0.3">
      <c r="A61673" t="s">
        <v>1816</v>
      </c>
      <c r="B61673">
        <v>2</v>
      </c>
      <c r="C61673" t="s">
        <v>1821</v>
      </c>
      <c r="D61673">
        <v>2012</v>
      </c>
      <c r="E61673">
        <v>2</v>
      </c>
      <c r="F61673" s="2">
        <v>40940</v>
      </c>
      <c r="G61673" t="s">
        <v>1837</v>
      </c>
      <c r="H61673">
        <v>21.610992243333335</v>
      </c>
    </row>
    <row r="61674" spans="1:8" x14ac:dyDescent="0.3">
      <c r="A61674" t="s">
        <v>1816</v>
      </c>
      <c r="B61674">
        <v>2</v>
      </c>
      <c r="C61674" t="s">
        <v>1821</v>
      </c>
      <c r="D61674">
        <v>2012</v>
      </c>
      <c r="E61674">
        <v>2</v>
      </c>
      <c r="F61674" s="2">
        <v>40940</v>
      </c>
      <c r="G61674" t="s">
        <v>1838</v>
      </c>
      <c r="H61674">
        <v>15.045108980000002</v>
      </c>
    </row>
    <row r="61675" spans="1:8" x14ac:dyDescent="0.3">
      <c r="A61675" t="s">
        <v>1816</v>
      </c>
      <c r="B61675">
        <v>2</v>
      </c>
      <c r="C61675" t="s">
        <v>1821</v>
      </c>
      <c r="D61675">
        <v>2012</v>
      </c>
      <c r="E61675">
        <v>2</v>
      </c>
      <c r="F61675" s="2">
        <v>40940</v>
      </c>
      <c r="G61675" t="s">
        <v>1839</v>
      </c>
      <c r="H61675">
        <v>24.239428119999999</v>
      </c>
    </row>
    <row r="61676" spans="1:8" x14ac:dyDescent="0.3">
      <c r="A61676" t="s">
        <v>1816</v>
      </c>
      <c r="B61676">
        <v>2</v>
      </c>
      <c r="C61676" t="s">
        <v>1821</v>
      </c>
      <c r="D61676">
        <v>2012</v>
      </c>
      <c r="E61676">
        <v>3</v>
      </c>
      <c r="F61676" s="2">
        <v>40969</v>
      </c>
      <c r="G61676" t="s">
        <v>1837</v>
      </c>
      <c r="H61676">
        <v>20.554755384444448</v>
      </c>
    </row>
    <row r="61677" spans="1:8" x14ac:dyDescent="0.3">
      <c r="A61677" t="s">
        <v>1816</v>
      </c>
      <c r="B61677">
        <v>2</v>
      </c>
      <c r="C61677" t="s">
        <v>1821</v>
      </c>
      <c r="D61677">
        <v>2012</v>
      </c>
      <c r="E61677">
        <v>3</v>
      </c>
      <c r="F61677" s="2">
        <v>40969</v>
      </c>
      <c r="G61677" t="s">
        <v>1838</v>
      </c>
      <c r="H61677">
        <v>14.39506855</v>
      </c>
    </row>
    <row r="61678" spans="1:8" x14ac:dyDescent="0.3">
      <c r="A61678" t="s">
        <v>1816</v>
      </c>
      <c r="B61678">
        <v>2</v>
      </c>
      <c r="C61678" t="s">
        <v>1821</v>
      </c>
      <c r="D61678">
        <v>2012</v>
      </c>
      <c r="E61678">
        <v>3</v>
      </c>
      <c r="F61678" s="2">
        <v>40969</v>
      </c>
      <c r="G61678" t="s">
        <v>1839</v>
      </c>
      <c r="H61678">
        <v>23.0600965</v>
      </c>
    </row>
    <row r="61679" spans="1:8" x14ac:dyDescent="0.3">
      <c r="A61679" t="s">
        <v>1816</v>
      </c>
      <c r="B61679">
        <v>2</v>
      </c>
      <c r="C61679" t="s">
        <v>1821</v>
      </c>
      <c r="D61679">
        <v>2012</v>
      </c>
      <c r="E61679">
        <v>4</v>
      </c>
      <c r="F61679" s="2">
        <v>41000</v>
      </c>
      <c r="G61679" t="s">
        <v>1837</v>
      </c>
      <c r="H61679">
        <v>19.802669993333335</v>
      </c>
    </row>
    <row r="61680" spans="1:8" x14ac:dyDescent="0.3">
      <c r="A61680" t="s">
        <v>1816</v>
      </c>
      <c r="B61680">
        <v>2</v>
      </c>
      <c r="C61680" t="s">
        <v>1821</v>
      </c>
      <c r="D61680">
        <v>2012</v>
      </c>
      <c r="E61680">
        <v>4</v>
      </c>
      <c r="F61680" s="2">
        <v>41000</v>
      </c>
      <c r="G61680" t="s">
        <v>1838</v>
      </c>
      <c r="H61680">
        <v>14.29279459</v>
      </c>
    </row>
    <row r="61681" spans="1:8" x14ac:dyDescent="0.3">
      <c r="A61681" t="s">
        <v>1816</v>
      </c>
      <c r="B61681">
        <v>2</v>
      </c>
      <c r="C61681" t="s">
        <v>1821</v>
      </c>
      <c r="D61681">
        <v>2012</v>
      </c>
      <c r="E61681">
        <v>4</v>
      </c>
      <c r="F61681" s="2">
        <v>41000</v>
      </c>
      <c r="G61681" t="s">
        <v>1839</v>
      </c>
      <c r="H61681">
        <v>22.215626810000003</v>
      </c>
    </row>
    <row r="61682" spans="1:8" x14ac:dyDescent="0.3">
      <c r="A61682" t="s">
        <v>1816</v>
      </c>
      <c r="B61682">
        <v>2</v>
      </c>
      <c r="C61682" t="s">
        <v>1821</v>
      </c>
      <c r="D61682">
        <v>2012</v>
      </c>
      <c r="E61682">
        <v>5</v>
      </c>
      <c r="F61682" s="2">
        <v>41030</v>
      </c>
      <c r="G61682" t="s">
        <v>1837</v>
      </c>
      <c r="H61682">
        <v>17.661410046666667</v>
      </c>
    </row>
    <row r="61683" spans="1:8" x14ac:dyDescent="0.3">
      <c r="A61683" t="s">
        <v>1816</v>
      </c>
      <c r="B61683">
        <v>2</v>
      </c>
      <c r="C61683" t="s">
        <v>1821</v>
      </c>
      <c r="D61683">
        <v>2012</v>
      </c>
      <c r="E61683">
        <v>5</v>
      </c>
      <c r="F61683" s="2">
        <v>41030</v>
      </c>
      <c r="G61683" t="s">
        <v>1838</v>
      </c>
      <c r="H61683">
        <v>11.4138973</v>
      </c>
    </row>
    <row r="61684" spans="1:8" x14ac:dyDescent="0.3">
      <c r="A61684" t="s">
        <v>1816</v>
      </c>
      <c r="B61684">
        <v>2</v>
      </c>
      <c r="C61684" t="s">
        <v>1821</v>
      </c>
      <c r="D61684">
        <v>2012</v>
      </c>
      <c r="E61684">
        <v>5</v>
      </c>
      <c r="F61684" s="2">
        <v>41030</v>
      </c>
      <c r="G61684" t="s">
        <v>1839</v>
      </c>
      <c r="H61684">
        <v>20.230822000000003</v>
      </c>
    </row>
    <row r="61685" spans="1:8" x14ac:dyDescent="0.3">
      <c r="A61685" t="s">
        <v>1816</v>
      </c>
      <c r="B61685">
        <v>2</v>
      </c>
      <c r="C61685" t="s">
        <v>1821</v>
      </c>
      <c r="D61685">
        <v>2012</v>
      </c>
      <c r="E61685">
        <v>6</v>
      </c>
      <c r="F61685" s="2">
        <v>41061</v>
      </c>
      <c r="G61685" t="s">
        <v>1837</v>
      </c>
      <c r="H61685">
        <v>15.700303909111113</v>
      </c>
    </row>
    <row r="61686" spans="1:8" x14ac:dyDescent="0.3">
      <c r="A61686" t="s">
        <v>1816</v>
      </c>
      <c r="B61686">
        <v>2</v>
      </c>
      <c r="C61686" t="s">
        <v>1821</v>
      </c>
      <c r="D61686">
        <v>2012</v>
      </c>
      <c r="E61686">
        <v>6</v>
      </c>
      <c r="F61686" s="2">
        <v>41061</v>
      </c>
      <c r="G61686" t="s">
        <v>1838</v>
      </c>
      <c r="H61686">
        <v>9.0225545220000001</v>
      </c>
    </row>
    <row r="61687" spans="1:8" x14ac:dyDescent="0.3">
      <c r="A61687" t="s">
        <v>1816</v>
      </c>
      <c r="B61687">
        <v>2</v>
      </c>
      <c r="C61687" t="s">
        <v>1821</v>
      </c>
      <c r="D61687">
        <v>2012</v>
      </c>
      <c r="E61687">
        <v>6</v>
      </c>
      <c r="F61687" s="2">
        <v>41061</v>
      </c>
      <c r="G61687" t="s">
        <v>1839</v>
      </c>
      <c r="H61687">
        <v>18.604371820000001</v>
      </c>
    </row>
    <row r="61688" spans="1:8" x14ac:dyDescent="0.3">
      <c r="A61688" t="s">
        <v>1816</v>
      </c>
      <c r="B61688">
        <v>2</v>
      </c>
      <c r="C61688" t="s">
        <v>1821</v>
      </c>
      <c r="D61688">
        <v>2012</v>
      </c>
      <c r="E61688">
        <v>7</v>
      </c>
      <c r="F61688" s="2">
        <v>41091</v>
      </c>
      <c r="G61688" t="s">
        <v>1837</v>
      </c>
      <c r="H61688">
        <v>14.795145693444447</v>
      </c>
    </row>
    <row r="61689" spans="1:8" x14ac:dyDescent="0.3">
      <c r="A61689" t="s">
        <v>1816</v>
      </c>
      <c r="B61689">
        <v>2</v>
      </c>
      <c r="C61689" t="s">
        <v>1821</v>
      </c>
      <c r="D61689">
        <v>2012</v>
      </c>
      <c r="E61689">
        <v>7</v>
      </c>
      <c r="F61689" s="2">
        <v>41091</v>
      </c>
      <c r="G61689" t="s">
        <v>1838</v>
      </c>
      <c r="H61689">
        <v>8.6327105510000006</v>
      </c>
    </row>
    <row r="61690" spans="1:8" x14ac:dyDescent="0.3">
      <c r="A61690" t="s">
        <v>1816</v>
      </c>
      <c r="B61690">
        <v>2</v>
      </c>
      <c r="C61690" t="s">
        <v>1821</v>
      </c>
      <c r="D61690">
        <v>2012</v>
      </c>
      <c r="E61690">
        <v>7</v>
      </c>
      <c r="F61690" s="2">
        <v>41091</v>
      </c>
      <c r="G61690" t="s">
        <v>1839</v>
      </c>
      <c r="H61690">
        <v>17.3439111</v>
      </c>
    </row>
    <row r="61691" spans="1:8" x14ac:dyDescent="0.3">
      <c r="A61691" t="s">
        <v>1816</v>
      </c>
      <c r="B61691">
        <v>2</v>
      </c>
      <c r="C61691" t="s">
        <v>1821</v>
      </c>
      <c r="D61691">
        <v>2012</v>
      </c>
      <c r="E61691">
        <v>8</v>
      </c>
      <c r="F61691" s="2">
        <v>41122</v>
      </c>
      <c r="G61691" t="s">
        <v>1837</v>
      </c>
      <c r="H61691">
        <v>16.168831285555559</v>
      </c>
    </row>
    <row r="61692" spans="1:8" x14ac:dyDescent="0.3">
      <c r="A61692" t="s">
        <v>1816</v>
      </c>
      <c r="B61692">
        <v>2</v>
      </c>
      <c r="C61692" t="s">
        <v>1821</v>
      </c>
      <c r="D61692">
        <v>2012</v>
      </c>
      <c r="E61692">
        <v>8</v>
      </c>
      <c r="F61692" s="2">
        <v>41122</v>
      </c>
      <c r="G61692" t="s">
        <v>1838</v>
      </c>
      <c r="H61692">
        <v>10.095936740000001</v>
      </c>
    </row>
    <row r="61693" spans="1:8" x14ac:dyDescent="0.3">
      <c r="A61693" t="s">
        <v>1816</v>
      </c>
      <c r="B61693">
        <v>2</v>
      </c>
      <c r="C61693" t="s">
        <v>1821</v>
      </c>
      <c r="D61693">
        <v>2012</v>
      </c>
      <c r="E61693">
        <v>8</v>
      </c>
      <c r="F61693" s="2">
        <v>41122</v>
      </c>
      <c r="G61693" t="s">
        <v>1839</v>
      </c>
      <c r="H61693">
        <v>18.578218070000002</v>
      </c>
    </row>
    <row r="61694" spans="1:8" x14ac:dyDescent="0.3">
      <c r="A61694" t="s">
        <v>1816</v>
      </c>
      <c r="B61694">
        <v>2</v>
      </c>
      <c r="C61694" t="s">
        <v>1821</v>
      </c>
      <c r="D61694">
        <v>2012</v>
      </c>
      <c r="E61694">
        <v>9</v>
      </c>
      <c r="F61694" s="2">
        <v>41153</v>
      </c>
      <c r="G61694" t="s">
        <v>1837</v>
      </c>
      <c r="H61694">
        <v>18.826317485555553</v>
      </c>
    </row>
    <row r="61695" spans="1:8" x14ac:dyDescent="0.3">
      <c r="A61695" t="s">
        <v>1816</v>
      </c>
      <c r="B61695">
        <v>2</v>
      </c>
      <c r="C61695" t="s">
        <v>1821</v>
      </c>
      <c r="D61695">
        <v>2012</v>
      </c>
      <c r="E61695">
        <v>9</v>
      </c>
      <c r="F61695" s="2">
        <v>41153</v>
      </c>
      <c r="G61695" t="s">
        <v>1838</v>
      </c>
      <c r="H61695">
        <v>13.683161329999999</v>
      </c>
    </row>
    <row r="61696" spans="1:8" x14ac:dyDescent="0.3">
      <c r="A61696" t="s">
        <v>1816</v>
      </c>
      <c r="B61696">
        <v>2</v>
      </c>
      <c r="C61696" t="s">
        <v>1821</v>
      </c>
      <c r="D61696">
        <v>2012</v>
      </c>
      <c r="E61696">
        <v>9</v>
      </c>
      <c r="F61696" s="2">
        <v>41153</v>
      </c>
      <c r="G61696" t="s">
        <v>1839</v>
      </c>
      <c r="H61696">
        <v>20.976611470000002</v>
      </c>
    </row>
    <row r="61697" spans="1:8" x14ac:dyDescent="0.3">
      <c r="A61697" t="s">
        <v>1816</v>
      </c>
      <c r="B61697">
        <v>2</v>
      </c>
      <c r="C61697" t="s">
        <v>1821</v>
      </c>
      <c r="D61697">
        <v>2012</v>
      </c>
      <c r="E61697">
        <v>10</v>
      </c>
      <c r="F61697" s="2">
        <v>41183</v>
      </c>
      <c r="G61697" t="s">
        <v>1837</v>
      </c>
      <c r="H61697">
        <v>19.612139398888889</v>
      </c>
    </row>
    <row r="61698" spans="1:8" x14ac:dyDescent="0.3">
      <c r="A61698" t="s">
        <v>1816</v>
      </c>
      <c r="B61698">
        <v>2</v>
      </c>
      <c r="C61698" t="s">
        <v>1821</v>
      </c>
      <c r="D61698">
        <v>2012</v>
      </c>
      <c r="E61698">
        <v>10</v>
      </c>
      <c r="F61698" s="2">
        <v>41183</v>
      </c>
      <c r="G61698" t="s">
        <v>1838</v>
      </c>
      <c r="H61698">
        <v>15.07386166</v>
      </c>
    </row>
    <row r="61699" spans="1:8" x14ac:dyDescent="0.3">
      <c r="A61699" t="s">
        <v>1816</v>
      </c>
      <c r="B61699">
        <v>2</v>
      </c>
      <c r="C61699" t="s">
        <v>1821</v>
      </c>
      <c r="D61699">
        <v>2012</v>
      </c>
      <c r="E61699">
        <v>10</v>
      </c>
      <c r="F61699" s="2">
        <v>41183</v>
      </c>
      <c r="G61699" t="s">
        <v>1839</v>
      </c>
      <c r="H61699">
        <v>21.453731110000003</v>
      </c>
    </row>
    <row r="61700" spans="1:8" x14ac:dyDescent="0.3">
      <c r="A61700" t="s">
        <v>1816</v>
      </c>
      <c r="B61700">
        <v>2</v>
      </c>
      <c r="C61700" t="s">
        <v>1821</v>
      </c>
      <c r="D61700">
        <v>2012</v>
      </c>
      <c r="E61700">
        <v>11</v>
      </c>
      <c r="F61700" s="2">
        <v>41214</v>
      </c>
      <c r="G61700" t="s">
        <v>1837</v>
      </c>
      <c r="H61700">
        <v>19.951012485555552</v>
      </c>
    </row>
    <row r="61701" spans="1:8" x14ac:dyDescent="0.3">
      <c r="A61701" t="s">
        <v>1816</v>
      </c>
      <c r="B61701">
        <v>2</v>
      </c>
      <c r="C61701" t="s">
        <v>1821</v>
      </c>
      <c r="D61701">
        <v>2012</v>
      </c>
      <c r="E61701">
        <v>11</v>
      </c>
      <c r="F61701" s="2">
        <v>41214</v>
      </c>
      <c r="G61701" t="s">
        <v>1838</v>
      </c>
      <c r="H61701">
        <v>14.903282189999999</v>
      </c>
    </row>
    <row r="61702" spans="1:8" x14ac:dyDescent="0.3">
      <c r="A61702" t="s">
        <v>1816</v>
      </c>
      <c r="B61702">
        <v>2</v>
      </c>
      <c r="C61702" t="s">
        <v>1821</v>
      </c>
      <c r="D61702">
        <v>2012</v>
      </c>
      <c r="E61702">
        <v>11</v>
      </c>
      <c r="F61702" s="2">
        <v>41214</v>
      </c>
      <c r="G61702" t="s">
        <v>1839</v>
      </c>
      <c r="H61702">
        <v>21.98589183</v>
      </c>
    </row>
    <row r="61703" spans="1:8" x14ac:dyDescent="0.3">
      <c r="A61703" t="s">
        <v>1816</v>
      </c>
      <c r="B61703">
        <v>2</v>
      </c>
      <c r="C61703" t="s">
        <v>1821</v>
      </c>
      <c r="D61703">
        <v>2012</v>
      </c>
      <c r="E61703">
        <v>12</v>
      </c>
      <c r="F61703" s="2">
        <v>41244</v>
      </c>
      <c r="G61703" t="s">
        <v>1837</v>
      </c>
      <c r="H61703">
        <v>21.533365704444449</v>
      </c>
    </row>
    <row r="61704" spans="1:8" x14ac:dyDescent="0.3">
      <c r="A61704" t="s">
        <v>1816</v>
      </c>
      <c r="B61704">
        <v>2</v>
      </c>
      <c r="C61704" t="s">
        <v>1821</v>
      </c>
      <c r="D61704">
        <v>2012</v>
      </c>
      <c r="E61704">
        <v>12</v>
      </c>
      <c r="F61704" s="2">
        <v>41244</v>
      </c>
      <c r="G61704" t="s">
        <v>1838</v>
      </c>
      <c r="H61704">
        <v>16.196257299999999</v>
      </c>
    </row>
    <row r="61705" spans="1:8" x14ac:dyDescent="0.3">
      <c r="A61705" t="s">
        <v>1816</v>
      </c>
      <c r="B61705">
        <v>2</v>
      </c>
      <c r="C61705" t="s">
        <v>1821</v>
      </c>
      <c r="D61705">
        <v>2012</v>
      </c>
      <c r="E61705">
        <v>12</v>
      </c>
      <c r="F61705" s="2">
        <v>41244</v>
      </c>
      <c r="G61705" t="s">
        <v>1839</v>
      </c>
      <c r="H61705">
        <v>23.767044670000004</v>
      </c>
    </row>
    <row r="61706" spans="1:8" x14ac:dyDescent="0.3">
      <c r="A61706" t="s">
        <v>1816</v>
      </c>
      <c r="B61706">
        <v>2</v>
      </c>
      <c r="C61706" t="s">
        <v>1821</v>
      </c>
      <c r="D61706">
        <v>2013</v>
      </c>
      <c r="E61706">
        <v>1</v>
      </c>
      <c r="F61706" s="2">
        <v>41275</v>
      </c>
      <c r="G61706" t="s">
        <v>1837</v>
      </c>
      <c r="H61706">
        <v>21.202188812222218</v>
      </c>
    </row>
    <row r="61707" spans="1:8" x14ac:dyDescent="0.3">
      <c r="A61707" t="s">
        <v>1816</v>
      </c>
      <c r="B61707">
        <v>2</v>
      </c>
      <c r="C61707" t="s">
        <v>1821</v>
      </c>
      <c r="D61707">
        <v>2013</v>
      </c>
      <c r="E61707">
        <v>1</v>
      </c>
      <c r="F61707" s="2">
        <v>41275</v>
      </c>
      <c r="G61707" t="s">
        <v>1838</v>
      </c>
      <c r="H61707">
        <v>15.057262950000002</v>
      </c>
    </row>
    <row r="61708" spans="1:8" x14ac:dyDescent="0.3">
      <c r="A61708" t="s">
        <v>1816</v>
      </c>
      <c r="B61708">
        <v>2</v>
      </c>
      <c r="C61708" t="s">
        <v>1821</v>
      </c>
      <c r="D61708">
        <v>2013</v>
      </c>
      <c r="E61708">
        <v>1</v>
      </c>
      <c r="F61708" s="2">
        <v>41275</v>
      </c>
      <c r="G61708" t="s">
        <v>1839</v>
      </c>
      <c r="H61708">
        <v>23.60365397</v>
      </c>
    </row>
    <row r="61709" spans="1:8" x14ac:dyDescent="0.3">
      <c r="A61709" t="s">
        <v>1816</v>
      </c>
      <c r="B61709">
        <v>2</v>
      </c>
      <c r="C61709" t="s">
        <v>1821</v>
      </c>
      <c r="D61709">
        <v>2013</v>
      </c>
      <c r="E61709">
        <v>2</v>
      </c>
      <c r="F61709" s="2">
        <v>41306</v>
      </c>
      <c r="G61709" t="s">
        <v>1837</v>
      </c>
      <c r="H61709">
        <v>21.652800395555555</v>
      </c>
    </row>
    <row r="61710" spans="1:8" x14ac:dyDescent="0.3">
      <c r="A61710" t="s">
        <v>1816</v>
      </c>
      <c r="B61710">
        <v>2</v>
      </c>
      <c r="C61710" t="s">
        <v>1821</v>
      </c>
      <c r="D61710">
        <v>2013</v>
      </c>
      <c r="E61710">
        <v>2</v>
      </c>
      <c r="F61710" s="2">
        <v>41306</v>
      </c>
      <c r="G61710" t="s">
        <v>1838</v>
      </c>
      <c r="H61710">
        <v>15.09350077</v>
      </c>
    </row>
    <row r="61711" spans="1:8" x14ac:dyDescent="0.3">
      <c r="A61711" t="s">
        <v>1816</v>
      </c>
      <c r="B61711">
        <v>2</v>
      </c>
      <c r="C61711" t="s">
        <v>1821</v>
      </c>
      <c r="D61711">
        <v>2013</v>
      </c>
      <c r="E61711">
        <v>2</v>
      </c>
      <c r="F61711" s="2">
        <v>41306</v>
      </c>
      <c r="G61711" t="s">
        <v>1839</v>
      </c>
      <c r="H61711">
        <v>24.29795824</v>
      </c>
    </row>
    <row r="61712" spans="1:8" x14ac:dyDescent="0.3">
      <c r="A61712" t="s">
        <v>1816</v>
      </c>
      <c r="B61712">
        <v>2</v>
      </c>
      <c r="C61712" t="s">
        <v>1821</v>
      </c>
      <c r="D61712">
        <v>2013</v>
      </c>
      <c r="E61712">
        <v>3</v>
      </c>
      <c r="F61712" s="2">
        <v>41334</v>
      </c>
      <c r="G61712" t="s">
        <v>1837</v>
      </c>
      <c r="H61712">
        <v>20.144701723333331</v>
      </c>
    </row>
    <row r="61713" spans="1:8" x14ac:dyDescent="0.3">
      <c r="A61713" t="s">
        <v>1816</v>
      </c>
      <c r="B61713">
        <v>2</v>
      </c>
      <c r="C61713" t="s">
        <v>1821</v>
      </c>
      <c r="D61713">
        <v>2013</v>
      </c>
      <c r="E61713">
        <v>3</v>
      </c>
      <c r="F61713" s="2">
        <v>41334</v>
      </c>
      <c r="G61713" t="s">
        <v>1838</v>
      </c>
      <c r="H61713">
        <v>14.79971252</v>
      </c>
    </row>
    <row r="61714" spans="1:8" x14ac:dyDescent="0.3">
      <c r="A61714" t="s">
        <v>1816</v>
      </c>
      <c r="B61714">
        <v>2</v>
      </c>
      <c r="C61714" t="s">
        <v>1821</v>
      </c>
      <c r="D61714">
        <v>2013</v>
      </c>
      <c r="E61714">
        <v>3</v>
      </c>
      <c r="F61714" s="2">
        <v>41334</v>
      </c>
      <c r="G61714" t="s">
        <v>1839</v>
      </c>
      <c r="H61714">
        <v>22.474520000000002</v>
      </c>
    </row>
    <row r="61715" spans="1:8" x14ac:dyDescent="0.3">
      <c r="A61715" t="s">
        <v>1816</v>
      </c>
      <c r="B61715">
        <v>2</v>
      </c>
      <c r="C61715" t="s">
        <v>1821</v>
      </c>
      <c r="D61715">
        <v>2013</v>
      </c>
      <c r="E61715">
        <v>4</v>
      </c>
      <c r="F61715" s="2">
        <v>41365</v>
      </c>
      <c r="G61715" t="s">
        <v>1837</v>
      </c>
      <c r="H61715">
        <v>19.540375417777781</v>
      </c>
    </row>
    <row r="61716" spans="1:8" x14ac:dyDescent="0.3">
      <c r="A61716" t="s">
        <v>1816</v>
      </c>
      <c r="B61716">
        <v>2</v>
      </c>
      <c r="C61716" t="s">
        <v>1821</v>
      </c>
      <c r="D61716">
        <v>2013</v>
      </c>
      <c r="E61716">
        <v>4</v>
      </c>
      <c r="F61716" s="2">
        <v>41365</v>
      </c>
      <c r="G61716" t="s">
        <v>1838</v>
      </c>
      <c r="H61716">
        <v>14.47404281</v>
      </c>
    </row>
    <row r="61717" spans="1:8" x14ac:dyDescent="0.3">
      <c r="A61717" t="s">
        <v>1816</v>
      </c>
      <c r="B61717">
        <v>2</v>
      </c>
      <c r="C61717" t="s">
        <v>1821</v>
      </c>
      <c r="D61717">
        <v>2013</v>
      </c>
      <c r="E61717">
        <v>4</v>
      </c>
      <c r="F61717" s="2">
        <v>41365</v>
      </c>
      <c r="G61717" t="s">
        <v>1839</v>
      </c>
      <c r="H61717">
        <v>21.76269916</v>
      </c>
    </row>
    <row r="61718" spans="1:8" x14ac:dyDescent="0.3">
      <c r="A61718" t="s">
        <v>1816</v>
      </c>
      <c r="B61718">
        <v>2</v>
      </c>
      <c r="C61718" t="s">
        <v>1821</v>
      </c>
      <c r="D61718">
        <v>2013</v>
      </c>
      <c r="E61718">
        <v>5</v>
      </c>
      <c r="F61718" s="2">
        <v>41395</v>
      </c>
      <c r="G61718" t="s">
        <v>1837</v>
      </c>
      <c r="H61718">
        <v>17.357878837777776</v>
      </c>
    </row>
    <row r="61719" spans="1:8" x14ac:dyDescent="0.3">
      <c r="A61719" t="s">
        <v>1816</v>
      </c>
      <c r="B61719">
        <v>2</v>
      </c>
      <c r="C61719" t="s">
        <v>1821</v>
      </c>
      <c r="D61719">
        <v>2013</v>
      </c>
      <c r="E61719">
        <v>5</v>
      </c>
      <c r="F61719" s="2">
        <v>41395</v>
      </c>
      <c r="G61719" t="s">
        <v>1838</v>
      </c>
      <c r="H61719">
        <v>11.42542319</v>
      </c>
    </row>
    <row r="61720" spans="1:8" x14ac:dyDescent="0.3">
      <c r="A61720" t="s">
        <v>1816</v>
      </c>
      <c r="B61720">
        <v>2</v>
      </c>
      <c r="C61720" t="s">
        <v>1821</v>
      </c>
      <c r="D61720">
        <v>2013</v>
      </c>
      <c r="E61720">
        <v>5</v>
      </c>
      <c r="F61720" s="2">
        <v>41395</v>
      </c>
      <c r="G61720" t="s">
        <v>1839</v>
      </c>
      <c r="H61720">
        <v>19.754189450000002</v>
      </c>
    </row>
    <row r="61721" spans="1:8" x14ac:dyDescent="0.3">
      <c r="A61721" t="s">
        <v>1816</v>
      </c>
      <c r="B61721">
        <v>2</v>
      </c>
      <c r="C61721" t="s">
        <v>1821</v>
      </c>
      <c r="D61721">
        <v>2013</v>
      </c>
      <c r="E61721">
        <v>6</v>
      </c>
      <c r="F61721" s="2">
        <v>41426</v>
      </c>
      <c r="G61721" t="s">
        <v>1837</v>
      </c>
      <c r="H61721">
        <v>15.11453271922222</v>
      </c>
    </row>
    <row r="61722" spans="1:8" x14ac:dyDescent="0.3">
      <c r="A61722" t="s">
        <v>1816</v>
      </c>
      <c r="B61722">
        <v>2</v>
      </c>
      <c r="C61722" t="s">
        <v>1821</v>
      </c>
      <c r="D61722">
        <v>2013</v>
      </c>
      <c r="E61722">
        <v>6</v>
      </c>
      <c r="F61722" s="2">
        <v>41426</v>
      </c>
      <c r="G61722" t="s">
        <v>1838</v>
      </c>
      <c r="H61722">
        <v>8.0397978830000003</v>
      </c>
    </row>
    <row r="61723" spans="1:8" x14ac:dyDescent="0.3">
      <c r="A61723" t="s">
        <v>1816</v>
      </c>
      <c r="B61723">
        <v>2</v>
      </c>
      <c r="C61723" t="s">
        <v>1821</v>
      </c>
      <c r="D61723">
        <v>2013</v>
      </c>
      <c r="E61723">
        <v>6</v>
      </c>
      <c r="F61723" s="2">
        <v>41426</v>
      </c>
      <c r="G61723" t="s">
        <v>1839</v>
      </c>
      <c r="H61723">
        <v>18.194494070000001</v>
      </c>
    </row>
    <row r="61724" spans="1:8" x14ac:dyDescent="0.3">
      <c r="A61724" t="s">
        <v>1816</v>
      </c>
      <c r="B61724">
        <v>2</v>
      </c>
      <c r="C61724" t="s">
        <v>1821</v>
      </c>
      <c r="D61724">
        <v>2013</v>
      </c>
      <c r="E61724">
        <v>7</v>
      </c>
      <c r="F61724" s="2">
        <v>41456</v>
      </c>
      <c r="G61724" t="s">
        <v>1837</v>
      </c>
      <c r="H61724">
        <v>14.812661784888892</v>
      </c>
    </row>
    <row r="61725" spans="1:8" x14ac:dyDescent="0.3">
      <c r="A61725" t="s">
        <v>1816</v>
      </c>
      <c r="B61725">
        <v>2</v>
      </c>
      <c r="C61725" t="s">
        <v>1821</v>
      </c>
      <c r="D61725">
        <v>2013</v>
      </c>
      <c r="E61725">
        <v>7</v>
      </c>
      <c r="F61725" s="2">
        <v>41456</v>
      </c>
      <c r="G61725" t="s">
        <v>1838</v>
      </c>
      <c r="H61725">
        <v>8.4202723440000007</v>
      </c>
    </row>
    <row r="61726" spans="1:8" x14ac:dyDescent="0.3">
      <c r="A61726" t="s">
        <v>1816</v>
      </c>
      <c r="B61726">
        <v>2</v>
      </c>
      <c r="C61726" t="s">
        <v>1821</v>
      </c>
      <c r="D61726">
        <v>2013</v>
      </c>
      <c r="E61726">
        <v>7</v>
      </c>
      <c r="F61726" s="2">
        <v>41456</v>
      </c>
      <c r="G61726" t="s">
        <v>1839</v>
      </c>
      <c r="H61726">
        <v>17.37003554</v>
      </c>
    </row>
    <row r="61727" spans="1:8" x14ac:dyDescent="0.3">
      <c r="A61727" t="s">
        <v>1816</v>
      </c>
      <c r="B61727">
        <v>2</v>
      </c>
      <c r="C61727" t="s">
        <v>1821</v>
      </c>
      <c r="D61727">
        <v>2013</v>
      </c>
      <c r="E61727">
        <v>8</v>
      </c>
      <c r="F61727" s="2">
        <v>41487</v>
      </c>
      <c r="G61727" t="s">
        <v>1837</v>
      </c>
      <c r="H61727">
        <v>15.410213024000001</v>
      </c>
    </row>
    <row r="61728" spans="1:8" x14ac:dyDescent="0.3">
      <c r="A61728" t="s">
        <v>1816</v>
      </c>
      <c r="B61728">
        <v>2</v>
      </c>
      <c r="C61728" t="s">
        <v>1821</v>
      </c>
      <c r="D61728">
        <v>2013</v>
      </c>
      <c r="E61728">
        <v>8</v>
      </c>
      <c r="F61728" s="2">
        <v>41487</v>
      </c>
      <c r="G61728" t="s">
        <v>1838</v>
      </c>
      <c r="H61728">
        <v>9.1190912460000018</v>
      </c>
    </row>
    <row r="61729" spans="1:8" x14ac:dyDescent="0.3">
      <c r="A61729" t="s">
        <v>1816</v>
      </c>
      <c r="B61729">
        <v>2</v>
      </c>
      <c r="C61729" t="s">
        <v>1821</v>
      </c>
      <c r="D61729">
        <v>2013</v>
      </c>
      <c r="E61729">
        <v>8</v>
      </c>
      <c r="F61729" s="2">
        <v>41487</v>
      </c>
      <c r="G61729" t="s">
        <v>1839</v>
      </c>
      <c r="H61729">
        <v>18.224808169999999</v>
      </c>
    </row>
    <row r="61730" spans="1:8" x14ac:dyDescent="0.3">
      <c r="A61730" t="s">
        <v>1816</v>
      </c>
      <c r="B61730">
        <v>2</v>
      </c>
      <c r="C61730" t="s">
        <v>1821</v>
      </c>
      <c r="D61730">
        <v>2013</v>
      </c>
      <c r="E61730">
        <v>9</v>
      </c>
      <c r="F61730" s="2">
        <v>41518</v>
      </c>
      <c r="G61730" t="s">
        <v>1837</v>
      </c>
      <c r="H61730">
        <v>17.891813147777775</v>
      </c>
    </row>
    <row r="61731" spans="1:8" x14ac:dyDescent="0.3">
      <c r="A61731" t="s">
        <v>1816</v>
      </c>
      <c r="B61731">
        <v>2</v>
      </c>
      <c r="C61731" t="s">
        <v>1821</v>
      </c>
      <c r="D61731">
        <v>2013</v>
      </c>
      <c r="E61731">
        <v>9</v>
      </c>
      <c r="F61731" s="2">
        <v>41518</v>
      </c>
      <c r="G61731" t="s">
        <v>1838</v>
      </c>
      <c r="H61731">
        <v>12.627495020000001</v>
      </c>
    </row>
    <row r="61732" spans="1:8" x14ac:dyDescent="0.3">
      <c r="A61732" t="s">
        <v>1816</v>
      </c>
      <c r="B61732">
        <v>2</v>
      </c>
      <c r="C61732" t="s">
        <v>1821</v>
      </c>
      <c r="D61732">
        <v>2013</v>
      </c>
      <c r="E61732">
        <v>9</v>
      </c>
      <c r="F61732" s="2">
        <v>41518</v>
      </c>
      <c r="G61732" t="s">
        <v>1839</v>
      </c>
      <c r="H61732">
        <v>20.005555430000001</v>
      </c>
    </row>
    <row r="61733" spans="1:8" x14ac:dyDescent="0.3">
      <c r="A61733" t="s">
        <v>1816</v>
      </c>
      <c r="B61733">
        <v>2</v>
      </c>
      <c r="C61733" t="s">
        <v>1821</v>
      </c>
      <c r="D61733">
        <v>2013</v>
      </c>
      <c r="E61733">
        <v>10</v>
      </c>
      <c r="F61733" s="2">
        <v>41548</v>
      </c>
      <c r="G61733" t="s">
        <v>1837</v>
      </c>
      <c r="H61733">
        <v>18.720981798888886</v>
      </c>
    </row>
    <row r="61734" spans="1:8" x14ac:dyDescent="0.3">
      <c r="A61734" t="s">
        <v>1816</v>
      </c>
      <c r="B61734">
        <v>2</v>
      </c>
      <c r="C61734" t="s">
        <v>1821</v>
      </c>
      <c r="D61734">
        <v>2013</v>
      </c>
      <c r="E61734">
        <v>10</v>
      </c>
      <c r="F61734" s="2">
        <v>41548</v>
      </c>
      <c r="G61734" t="s">
        <v>1838</v>
      </c>
      <c r="H61734">
        <v>13.385407870000002</v>
      </c>
    </row>
    <row r="61735" spans="1:8" x14ac:dyDescent="0.3">
      <c r="A61735" t="s">
        <v>1816</v>
      </c>
      <c r="B61735">
        <v>2</v>
      </c>
      <c r="C61735" t="s">
        <v>1821</v>
      </c>
      <c r="D61735">
        <v>2013</v>
      </c>
      <c r="E61735">
        <v>10</v>
      </c>
      <c r="F61735" s="2">
        <v>41548</v>
      </c>
      <c r="G61735" t="s">
        <v>1839</v>
      </c>
      <c r="H61735">
        <v>20.987319210000003</v>
      </c>
    </row>
    <row r="61736" spans="1:8" x14ac:dyDescent="0.3">
      <c r="A61736" t="s">
        <v>1816</v>
      </c>
      <c r="B61736">
        <v>2</v>
      </c>
      <c r="C61736" t="s">
        <v>1821</v>
      </c>
      <c r="D61736">
        <v>2013</v>
      </c>
      <c r="E61736">
        <v>11</v>
      </c>
      <c r="F61736" s="2">
        <v>41579</v>
      </c>
      <c r="G61736" t="s">
        <v>1837</v>
      </c>
      <c r="H61736">
        <v>20.578842032222223</v>
      </c>
    </row>
    <row r="61737" spans="1:8" x14ac:dyDescent="0.3">
      <c r="A61737" t="s">
        <v>1816</v>
      </c>
      <c r="B61737">
        <v>2</v>
      </c>
      <c r="C61737" t="s">
        <v>1821</v>
      </c>
      <c r="D61737">
        <v>2013</v>
      </c>
      <c r="E61737">
        <v>11</v>
      </c>
      <c r="F61737" s="2">
        <v>41579</v>
      </c>
      <c r="G61737" t="s">
        <v>1838</v>
      </c>
      <c r="H61737">
        <v>15.324435530000001</v>
      </c>
    </row>
    <row r="61738" spans="1:8" x14ac:dyDescent="0.3">
      <c r="A61738" t="s">
        <v>1816</v>
      </c>
      <c r="B61738">
        <v>2</v>
      </c>
      <c r="C61738" t="s">
        <v>1821</v>
      </c>
      <c r="D61738">
        <v>2013</v>
      </c>
      <c r="E61738">
        <v>11</v>
      </c>
      <c r="F61738" s="2">
        <v>41579</v>
      </c>
      <c r="G61738" t="s">
        <v>1839</v>
      </c>
      <c r="H61738">
        <v>22.52066293</v>
      </c>
    </row>
    <row r="61739" spans="1:8" x14ac:dyDescent="0.3">
      <c r="A61739" t="s">
        <v>1816</v>
      </c>
      <c r="B61739">
        <v>2</v>
      </c>
      <c r="C61739" t="s">
        <v>1821</v>
      </c>
      <c r="D61739">
        <v>2013</v>
      </c>
      <c r="E61739">
        <v>12</v>
      </c>
      <c r="F61739" s="2">
        <v>41609</v>
      </c>
      <c r="G61739" t="s">
        <v>1837</v>
      </c>
      <c r="H61739">
        <v>22.009637552222223</v>
      </c>
    </row>
    <row r="61740" spans="1:8" x14ac:dyDescent="0.3">
      <c r="A61740" t="s">
        <v>1816</v>
      </c>
      <c r="B61740">
        <v>2</v>
      </c>
      <c r="C61740" t="s">
        <v>1821</v>
      </c>
      <c r="D61740">
        <v>2013</v>
      </c>
      <c r="E61740">
        <v>12</v>
      </c>
      <c r="F61740" s="2">
        <v>41609</v>
      </c>
      <c r="G61740" t="s">
        <v>1838</v>
      </c>
      <c r="H61740">
        <v>15.958068620000001</v>
      </c>
    </row>
    <row r="61741" spans="1:8" x14ac:dyDescent="0.3">
      <c r="A61741" t="s">
        <v>1816</v>
      </c>
      <c r="B61741">
        <v>2</v>
      </c>
      <c r="C61741" t="s">
        <v>1821</v>
      </c>
      <c r="D61741">
        <v>2013</v>
      </c>
      <c r="E61741">
        <v>12</v>
      </c>
      <c r="F61741" s="2">
        <v>41609</v>
      </c>
      <c r="G61741" t="s">
        <v>1839</v>
      </c>
      <c r="H61741">
        <v>24.109212060000001</v>
      </c>
    </row>
    <row r="61742" spans="1:8" x14ac:dyDescent="0.3">
      <c r="A61742" t="s">
        <v>1816</v>
      </c>
      <c r="B61742">
        <v>2</v>
      </c>
      <c r="C61742" t="s">
        <v>1821</v>
      </c>
      <c r="D61742">
        <v>2014</v>
      </c>
      <c r="E61742">
        <v>1</v>
      </c>
      <c r="F61742" s="2">
        <v>41640</v>
      </c>
      <c r="G61742" t="s">
        <v>1837</v>
      </c>
      <c r="H61742">
        <v>22.048226995555556</v>
      </c>
    </row>
    <row r="61743" spans="1:8" x14ac:dyDescent="0.3">
      <c r="A61743" t="s">
        <v>1816</v>
      </c>
      <c r="B61743">
        <v>2</v>
      </c>
      <c r="C61743" t="s">
        <v>1821</v>
      </c>
      <c r="D61743">
        <v>2014</v>
      </c>
      <c r="E61743">
        <v>1</v>
      </c>
      <c r="F61743" s="2">
        <v>41640</v>
      </c>
      <c r="G61743" t="s">
        <v>1838</v>
      </c>
      <c r="H61743">
        <v>15.647300229999999</v>
      </c>
    </row>
    <row r="61744" spans="1:8" x14ac:dyDescent="0.3">
      <c r="A61744" t="s">
        <v>1816</v>
      </c>
      <c r="B61744">
        <v>2</v>
      </c>
      <c r="C61744" t="s">
        <v>1821</v>
      </c>
      <c r="D61744">
        <v>2014</v>
      </c>
      <c r="E61744">
        <v>1</v>
      </c>
      <c r="F61744" s="2">
        <v>41640</v>
      </c>
      <c r="G61744" t="s">
        <v>1839</v>
      </c>
      <c r="H61744">
        <v>24.605249830000002</v>
      </c>
    </row>
    <row r="61745" spans="1:8" x14ac:dyDescent="0.3">
      <c r="A61745" t="s">
        <v>1816</v>
      </c>
      <c r="B61745">
        <v>2</v>
      </c>
      <c r="C61745" t="s">
        <v>1821</v>
      </c>
      <c r="D61745">
        <v>2014</v>
      </c>
      <c r="E61745">
        <v>2</v>
      </c>
      <c r="F61745" s="2">
        <v>41671</v>
      </c>
      <c r="G61745" t="s">
        <v>1837</v>
      </c>
      <c r="H61745">
        <v>20.785853444444445</v>
      </c>
    </row>
    <row r="61746" spans="1:8" x14ac:dyDescent="0.3">
      <c r="A61746" t="s">
        <v>1816</v>
      </c>
      <c r="B61746">
        <v>2</v>
      </c>
      <c r="C61746" t="s">
        <v>1821</v>
      </c>
      <c r="D61746">
        <v>2014</v>
      </c>
      <c r="E61746">
        <v>2</v>
      </c>
      <c r="F61746" s="2">
        <v>41671</v>
      </c>
      <c r="G61746" t="s">
        <v>1838</v>
      </c>
      <c r="H61746">
        <v>14.698207410000002</v>
      </c>
    </row>
    <row r="61747" spans="1:8" x14ac:dyDescent="0.3">
      <c r="A61747" t="s">
        <v>1816</v>
      </c>
      <c r="B61747">
        <v>2</v>
      </c>
      <c r="C61747" t="s">
        <v>1821</v>
      </c>
      <c r="D61747">
        <v>2014</v>
      </c>
      <c r="E61747">
        <v>2</v>
      </c>
      <c r="F61747" s="2">
        <v>41671</v>
      </c>
      <c r="G61747" t="s">
        <v>1839</v>
      </c>
      <c r="H61747">
        <v>23.44823839</v>
      </c>
    </row>
    <row r="61748" spans="1:8" x14ac:dyDescent="0.3">
      <c r="A61748" t="s">
        <v>1816</v>
      </c>
      <c r="B61748">
        <v>2</v>
      </c>
      <c r="C61748" t="s">
        <v>1821</v>
      </c>
      <c r="D61748">
        <v>2014</v>
      </c>
      <c r="E61748">
        <v>3</v>
      </c>
      <c r="F61748" s="2">
        <v>41699</v>
      </c>
      <c r="G61748" t="s">
        <v>1837</v>
      </c>
      <c r="H61748">
        <v>20.254576993333337</v>
      </c>
    </row>
    <row r="61749" spans="1:8" x14ac:dyDescent="0.3">
      <c r="A61749" t="s">
        <v>1816</v>
      </c>
      <c r="B61749">
        <v>2</v>
      </c>
      <c r="C61749" t="s">
        <v>1821</v>
      </c>
      <c r="D61749">
        <v>2014</v>
      </c>
      <c r="E61749">
        <v>3</v>
      </c>
      <c r="F61749" s="2">
        <v>41699</v>
      </c>
      <c r="G61749" t="s">
        <v>1838</v>
      </c>
      <c r="H61749">
        <v>14.94744826</v>
      </c>
    </row>
    <row r="61750" spans="1:8" x14ac:dyDescent="0.3">
      <c r="A61750" t="s">
        <v>1816</v>
      </c>
      <c r="B61750">
        <v>2</v>
      </c>
      <c r="C61750" t="s">
        <v>1821</v>
      </c>
      <c r="D61750">
        <v>2014</v>
      </c>
      <c r="E61750">
        <v>3</v>
      </c>
      <c r="F61750" s="2">
        <v>41699</v>
      </c>
      <c r="G61750" t="s">
        <v>1839</v>
      </c>
      <c r="H61750">
        <v>22.777907400000004</v>
      </c>
    </row>
    <row r="61751" spans="1:8" x14ac:dyDescent="0.3">
      <c r="A61751" t="s">
        <v>1816</v>
      </c>
      <c r="B61751">
        <v>2</v>
      </c>
      <c r="C61751" t="s">
        <v>1821</v>
      </c>
      <c r="D61751">
        <v>2014</v>
      </c>
      <c r="E61751">
        <v>4</v>
      </c>
      <c r="F61751" s="2">
        <v>41730</v>
      </c>
      <c r="G61751" t="s">
        <v>1837</v>
      </c>
      <c r="H61751">
        <v>19.127720977777777</v>
      </c>
    </row>
    <row r="61752" spans="1:8" x14ac:dyDescent="0.3">
      <c r="A61752" t="s">
        <v>1816</v>
      </c>
      <c r="B61752">
        <v>2</v>
      </c>
      <c r="C61752" t="s">
        <v>1821</v>
      </c>
      <c r="D61752">
        <v>2014</v>
      </c>
      <c r="E61752">
        <v>4</v>
      </c>
      <c r="F61752" s="2">
        <v>41730</v>
      </c>
      <c r="G61752" t="s">
        <v>1838</v>
      </c>
      <c r="H61752">
        <v>14.083267749999999</v>
      </c>
    </row>
    <row r="61753" spans="1:8" x14ac:dyDescent="0.3">
      <c r="A61753" t="s">
        <v>1816</v>
      </c>
      <c r="B61753">
        <v>2</v>
      </c>
      <c r="C61753" t="s">
        <v>1821</v>
      </c>
      <c r="D61753">
        <v>2014</v>
      </c>
      <c r="E61753">
        <v>4</v>
      </c>
      <c r="F61753" s="2">
        <v>41730</v>
      </c>
      <c r="G61753" t="s">
        <v>1839</v>
      </c>
      <c r="H61753">
        <v>21.370433200000001</v>
      </c>
    </row>
    <row r="61754" spans="1:8" x14ac:dyDescent="0.3">
      <c r="A61754" t="s">
        <v>1816</v>
      </c>
      <c r="B61754">
        <v>2</v>
      </c>
      <c r="C61754" t="s">
        <v>1821</v>
      </c>
      <c r="D61754">
        <v>2014</v>
      </c>
      <c r="E61754">
        <v>5</v>
      </c>
      <c r="F61754" s="2">
        <v>41760</v>
      </c>
      <c r="G61754" t="s">
        <v>1837</v>
      </c>
      <c r="H61754">
        <v>17.192101520000001</v>
      </c>
    </row>
    <row r="61755" spans="1:8" x14ac:dyDescent="0.3">
      <c r="A61755" t="s">
        <v>1816</v>
      </c>
      <c r="B61755">
        <v>2</v>
      </c>
      <c r="C61755" t="s">
        <v>1821</v>
      </c>
      <c r="D61755">
        <v>2014</v>
      </c>
      <c r="E61755">
        <v>5</v>
      </c>
      <c r="F61755" s="2">
        <v>41760</v>
      </c>
      <c r="G61755" t="s">
        <v>1838</v>
      </c>
      <c r="H61755">
        <v>11.423047650000001</v>
      </c>
    </row>
    <row r="61756" spans="1:8" x14ac:dyDescent="0.3">
      <c r="A61756" t="s">
        <v>1816</v>
      </c>
      <c r="B61756">
        <v>2</v>
      </c>
      <c r="C61756" t="s">
        <v>1821</v>
      </c>
      <c r="D61756">
        <v>2014</v>
      </c>
      <c r="E61756">
        <v>5</v>
      </c>
      <c r="F61756" s="2">
        <v>41760</v>
      </c>
      <c r="G61756" t="s">
        <v>1839</v>
      </c>
      <c r="H61756">
        <v>19.565840990000002</v>
      </c>
    </row>
    <row r="61757" spans="1:8" x14ac:dyDescent="0.3">
      <c r="A61757" t="s">
        <v>1816</v>
      </c>
      <c r="B61757">
        <v>2</v>
      </c>
      <c r="C61757" t="s">
        <v>1821</v>
      </c>
      <c r="D61757">
        <v>2014</v>
      </c>
      <c r="E61757">
        <v>6</v>
      </c>
      <c r="F61757" s="2">
        <v>41791</v>
      </c>
      <c r="G61757" t="s">
        <v>1837</v>
      </c>
      <c r="H61757">
        <v>14.811010592222223</v>
      </c>
    </row>
    <row r="61758" spans="1:8" x14ac:dyDescent="0.3">
      <c r="A61758" t="s">
        <v>1816</v>
      </c>
      <c r="B61758">
        <v>2</v>
      </c>
      <c r="C61758" t="s">
        <v>1821</v>
      </c>
      <c r="D61758">
        <v>2014</v>
      </c>
      <c r="E61758">
        <v>6</v>
      </c>
      <c r="F61758" s="2">
        <v>41791</v>
      </c>
      <c r="G61758" t="s">
        <v>1838</v>
      </c>
      <c r="H61758">
        <v>8.1704089600000014</v>
      </c>
    </row>
    <row r="61759" spans="1:8" x14ac:dyDescent="0.3">
      <c r="A61759" t="s">
        <v>1816</v>
      </c>
      <c r="B61759">
        <v>2</v>
      </c>
      <c r="C61759" t="s">
        <v>1821</v>
      </c>
      <c r="D61759">
        <v>2014</v>
      </c>
      <c r="E61759">
        <v>6</v>
      </c>
      <c r="F61759" s="2">
        <v>41791</v>
      </c>
      <c r="G61759" t="s">
        <v>1839</v>
      </c>
      <c r="H61759">
        <v>17.75355373</v>
      </c>
    </row>
    <row r="61760" spans="1:8" x14ac:dyDescent="0.3">
      <c r="A61760" t="s">
        <v>1816</v>
      </c>
      <c r="B61760">
        <v>2</v>
      </c>
      <c r="C61760" t="s">
        <v>1821</v>
      </c>
      <c r="D61760">
        <v>2014</v>
      </c>
      <c r="E61760">
        <v>7</v>
      </c>
      <c r="F61760" s="2">
        <v>41821</v>
      </c>
      <c r="G61760" t="s">
        <v>1837</v>
      </c>
      <c r="H61760">
        <v>14.883872469777778</v>
      </c>
    </row>
    <row r="61761" spans="1:8" x14ac:dyDescent="0.3">
      <c r="A61761" t="s">
        <v>1816</v>
      </c>
      <c r="B61761">
        <v>2</v>
      </c>
      <c r="C61761" t="s">
        <v>1821</v>
      </c>
      <c r="D61761">
        <v>2014</v>
      </c>
      <c r="E61761">
        <v>7</v>
      </c>
      <c r="F61761" s="2">
        <v>41821</v>
      </c>
      <c r="G61761" t="s">
        <v>1838</v>
      </c>
      <c r="H61761">
        <v>8.523403548000001</v>
      </c>
    </row>
    <row r="61762" spans="1:8" x14ac:dyDescent="0.3">
      <c r="A61762" t="s">
        <v>1816</v>
      </c>
      <c r="B61762">
        <v>2</v>
      </c>
      <c r="C61762" t="s">
        <v>1821</v>
      </c>
      <c r="D61762">
        <v>2014</v>
      </c>
      <c r="E61762">
        <v>7</v>
      </c>
      <c r="F61762" s="2">
        <v>41821</v>
      </c>
      <c r="G61762" t="s">
        <v>1839</v>
      </c>
      <c r="H61762">
        <v>17.574327199999999</v>
      </c>
    </row>
    <row r="61763" spans="1:8" x14ac:dyDescent="0.3">
      <c r="A61763" t="s">
        <v>1816</v>
      </c>
      <c r="B61763">
        <v>2</v>
      </c>
      <c r="C61763" t="s">
        <v>1821</v>
      </c>
      <c r="D61763">
        <v>2014</v>
      </c>
      <c r="E61763">
        <v>8</v>
      </c>
      <c r="F61763" s="2">
        <v>41852</v>
      </c>
      <c r="G61763" t="s">
        <v>1837</v>
      </c>
      <c r="H61763">
        <v>16.817036575555555</v>
      </c>
    </row>
    <row r="61764" spans="1:8" x14ac:dyDescent="0.3">
      <c r="A61764" t="s">
        <v>1816</v>
      </c>
      <c r="B61764">
        <v>2</v>
      </c>
      <c r="C61764" t="s">
        <v>1821</v>
      </c>
      <c r="D61764">
        <v>2014</v>
      </c>
      <c r="E61764">
        <v>8</v>
      </c>
      <c r="F61764" s="2">
        <v>41852</v>
      </c>
      <c r="G61764" t="s">
        <v>1838</v>
      </c>
      <c r="H61764">
        <v>10.396512810000001</v>
      </c>
    </row>
    <row r="61765" spans="1:8" x14ac:dyDescent="0.3">
      <c r="A61765" t="s">
        <v>1816</v>
      </c>
      <c r="B61765">
        <v>2</v>
      </c>
      <c r="C61765" t="s">
        <v>1821</v>
      </c>
      <c r="D61765">
        <v>2014</v>
      </c>
      <c r="E61765">
        <v>8</v>
      </c>
      <c r="F61765" s="2">
        <v>41852</v>
      </c>
      <c r="G61765" t="s">
        <v>1839</v>
      </c>
      <c r="H61765">
        <v>19.854552519999999</v>
      </c>
    </row>
    <row r="61766" spans="1:8" x14ac:dyDescent="0.3">
      <c r="A61766" t="s">
        <v>1816</v>
      </c>
      <c r="B61766">
        <v>2</v>
      </c>
      <c r="C61766" t="s">
        <v>1821</v>
      </c>
      <c r="D61766">
        <v>2014</v>
      </c>
      <c r="E61766">
        <v>9</v>
      </c>
      <c r="F61766" s="2">
        <v>41883</v>
      </c>
      <c r="G61766" t="s">
        <v>1837</v>
      </c>
      <c r="H61766">
        <v>18.626036371111113</v>
      </c>
    </row>
    <row r="61767" spans="1:8" x14ac:dyDescent="0.3">
      <c r="A61767" t="s">
        <v>1816</v>
      </c>
      <c r="B61767">
        <v>2</v>
      </c>
      <c r="C61767" t="s">
        <v>1821</v>
      </c>
      <c r="D61767">
        <v>2014</v>
      </c>
      <c r="E61767">
        <v>9</v>
      </c>
      <c r="F61767" s="2">
        <v>41883</v>
      </c>
      <c r="G61767" t="s">
        <v>1838</v>
      </c>
      <c r="H61767">
        <v>13.250734120000002</v>
      </c>
    </row>
    <row r="61768" spans="1:8" x14ac:dyDescent="0.3">
      <c r="A61768" t="s">
        <v>1816</v>
      </c>
      <c r="B61768">
        <v>2</v>
      </c>
      <c r="C61768" t="s">
        <v>1821</v>
      </c>
      <c r="D61768">
        <v>2014</v>
      </c>
      <c r="E61768">
        <v>9</v>
      </c>
      <c r="F61768" s="2">
        <v>41883</v>
      </c>
      <c r="G61768" t="s">
        <v>1839</v>
      </c>
      <c r="H61768">
        <v>21.061007250000003</v>
      </c>
    </row>
    <row r="61769" spans="1:8" x14ac:dyDescent="0.3">
      <c r="A61769" t="s">
        <v>1816</v>
      </c>
      <c r="B61769">
        <v>2</v>
      </c>
      <c r="C61769" t="s">
        <v>1821</v>
      </c>
      <c r="D61769">
        <v>2014</v>
      </c>
      <c r="E61769">
        <v>10</v>
      </c>
      <c r="F61769" s="2">
        <v>41913</v>
      </c>
      <c r="G61769" t="s">
        <v>1837</v>
      </c>
      <c r="H61769">
        <v>19.927329334444451</v>
      </c>
    </row>
    <row r="61770" spans="1:8" x14ac:dyDescent="0.3">
      <c r="A61770" t="s">
        <v>1816</v>
      </c>
      <c r="B61770">
        <v>2</v>
      </c>
      <c r="C61770" t="s">
        <v>1821</v>
      </c>
      <c r="D61770">
        <v>2014</v>
      </c>
      <c r="E61770">
        <v>10</v>
      </c>
      <c r="F61770" s="2">
        <v>41913</v>
      </c>
      <c r="G61770" t="s">
        <v>1838</v>
      </c>
      <c r="H61770">
        <v>14.452729840000002</v>
      </c>
    </row>
    <row r="61771" spans="1:8" x14ac:dyDescent="0.3">
      <c r="A61771" t="s">
        <v>1816</v>
      </c>
      <c r="B61771">
        <v>2</v>
      </c>
      <c r="C61771" t="s">
        <v>1821</v>
      </c>
      <c r="D61771">
        <v>2014</v>
      </c>
      <c r="E61771">
        <v>10</v>
      </c>
      <c r="F61771" s="2">
        <v>41913</v>
      </c>
      <c r="G61771" t="s">
        <v>1839</v>
      </c>
      <c r="H61771">
        <v>22.27503059</v>
      </c>
    </row>
    <row r="61772" spans="1:8" x14ac:dyDescent="0.3">
      <c r="A61772" t="s">
        <v>1816</v>
      </c>
      <c r="B61772">
        <v>2</v>
      </c>
      <c r="C61772" t="s">
        <v>1821</v>
      </c>
      <c r="D61772">
        <v>2014</v>
      </c>
      <c r="E61772">
        <v>11</v>
      </c>
      <c r="F61772" s="2">
        <v>41944</v>
      </c>
      <c r="G61772" t="s">
        <v>1837</v>
      </c>
      <c r="H61772">
        <v>20.191259823333336</v>
      </c>
    </row>
    <row r="61773" spans="1:8" x14ac:dyDescent="0.3">
      <c r="A61773" t="s">
        <v>1816</v>
      </c>
      <c r="B61773">
        <v>2</v>
      </c>
      <c r="C61773" t="s">
        <v>1821</v>
      </c>
      <c r="D61773">
        <v>2014</v>
      </c>
      <c r="E61773">
        <v>11</v>
      </c>
      <c r="F61773" s="2">
        <v>41944</v>
      </c>
      <c r="G61773" t="s">
        <v>1838</v>
      </c>
      <c r="H61773">
        <v>15.396344750000001</v>
      </c>
    </row>
    <row r="61774" spans="1:8" x14ac:dyDescent="0.3">
      <c r="A61774" t="s">
        <v>1816</v>
      </c>
      <c r="B61774">
        <v>2</v>
      </c>
      <c r="C61774" t="s">
        <v>1821</v>
      </c>
      <c r="D61774">
        <v>2014</v>
      </c>
      <c r="E61774">
        <v>11</v>
      </c>
      <c r="F61774" s="2">
        <v>41944</v>
      </c>
      <c r="G61774" t="s">
        <v>1839</v>
      </c>
      <c r="H61774">
        <v>22.356275080000003</v>
      </c>
    </row>
    <row r="61775" spans="1:8" x14ac:dyDescent="0.3">
      <c r="A61775" t="s">
        <v>1816</v>
      </c>
      <c r="B61775">
        <v>2</v>
      </c>
      <c r="C61775" t="s">
        <v>1821</v>
      </c>
      <c r="D61775">
        <v>2014</v>
      </c>
      <c r="E61775">
        <v>12</v>
      </c>
      <c r="F61775" s="2">
        <v>41974</v>
      </c>
      <c r="G61775" t="s">
        <v>1837</v>
      </c>
      <c r="H61775">
        <v>20.41742046666667</v>
      </c>
    </row>
    <row r="61776" spans="1:8" x14ac:dyDescent="0.3">
      <c r="A61776" t="s">
        <v>1816</v>
      </c>
      <c r="B61776">
        <v>2</v>
      </c>
      <c r="C61776" t="s">
        <v>1821</v>
      </c>
      <c r="D61776">
        <v>2014</v>
      </c>
      <c r="E61776">
        <v>12</v>
      </c>
      <c r="F61776" s="2">
        <v>41974</v>
      </c>
      <c r="G61776" t="s">
        <v>1838</v>
      </c>
      <c r="H61776">
        <v>15.28619245</v>
      </c>
    </row>
    <row r="61777" spans="1:8" x14ac:dyDescent="0.3">
      <c r="A61777" t="s">
        <v>1816</v>
      </c>
      <c r="B61777">
        <v>2</v>
      </c>
      <c r="C61777" t="s">
        <v>1821</v>
      </c>
      <c r="D61777">
        <v>2014</v>
      </c>
      <c r="E61777">
        <v>12</v>
      </c>
      <c r="F61777" s="2">
        <v>41974</v>
      </c>
      <c r="G61777" t="s">
        <v>1839</v>
      </c>
      <c r="H61777">
        <v>22.905349110000003</v>
      </c>
    </row>
    <row r="61778" spans="1:8" x14ac:dyDescent="0.3">
      <c r="A61778" t="s">
        <v>1816</v>
      </c>
      <c r="B61778">
        <v>2</v>
      </c>
      <c r="C61778" t="s">
        <v>1821</v>
      </c>
      <c r="D61778">
        <v>2015</v>
      </c>
      <c r="E61778">
        <v>1</v>
      </c>
      <c r="F61778" s="2">
        <v>42005</v>
      </c>
      <c r="G61778" t="s">
        <v>1837</v>
      </c>
      <c r="H61778">
        <v>21.098363574444445</v>
      </c>
    </row>
    <row r="61779" spans="1:8" x14ac:dyDescent="0.3">
      <c r="A61779" t="s">
        <v>1816</v>
      </c>
      <c r="B61779">
        <v>2</v>
      </c>
      <c r="C61779" t="s">
        <v>1821</v>
      </c>
      <c r="D61779">
        <v>2015</v>
      </c>
      <c r="E61779">
        <v>1</v>
      </c>
      <c r="F61779" s="2">
        <v>42005</v>
      </c>
      <c r="G61779" t="s">
        <v>1838</v>
      </c>
      <c r="H61779">
        <v>15.132682220000001</v>
      </c>
    </row>
    <row r="61780" spans="1:8" x14ac:dyDescent="0.3">
      <c r="A61780" t="s">
        <v>1816</v>
      </c>
      <c r="B61780">
        <v>2</v>
      </c>
      <c r="C61780" t="s">
        <v>1821</v>
      </c>
      <c r="D61780">
        <v>2015</v>
      </c>
      <c r="E61780">
        <v>1</v>
      </c>
      <c r="F61780" s="2">
        <v>42005</v>
      </c>
      <c r="G61780" t="s">
        <v>1839</v>
      </c>
      <c r="H61780">
        <v>23.404883520000002</v>
      </c>
    </row>
    <row r="61781" spans="1:8" x14ac:dyDescent="0.3">
      <c r="A61781" t="s">
        <v>1816</v>
      </c>
      <c r="B61781">
        <v>2</v>
      </c>
      <c r="C61781" t="s">
        <v>1821</v>
      </c>
      <c r="D61781">
        <v>2015</v>
      </c>
      <c r="E61781">
        <v>2</v>
      </c>
      <c r="F61781" s="2">
        <v>42036</v>
      </c>
      <c r="G61781" t="s">
        <v>1837</v>
      </c>
      <c r="H61781">
        <v>21.615294639999998</v>
      </c>
    </row>
    <row r="61782" spans="1:8" x14ac:dyDescent="0.3">
      <c r="A61782" t="s">
        <v>1816</v>
      </c>
      <c r="B61782">
        <v>2</v>
      </c>
      <c r="C61782" t="s">
        <v>1821</v>
      </c>
      <c r="D61782">
        <v>2015</v>
      </c>
      <c r="E61782">
        <v>2</v>
      </c>
      <c r="F61782" s="2">
        <v>42036</v>
      </c>
      <c r="G61782" t="s">
        <v>1838</v>
      </c>
      <c r="H61782">
        <v>15.445070510000001</v>
      </c>
    </row>
    <row r="61783" spans="1:8" x14ac:dyDescent="0.3">
      <c r="A61783" t="s">
        <v>1816</v>
      </c>
      <c r="B61783">
        <v>2</v>
      </c>
      <c r="C61783" t="s">
        <v>1821</v>
      </c>
      <c r="D61783">
        <v>2015</v>
      </c>
      <c r="E61783">
        <v>2</v>
      </c>
      <c r="F61783" s="2">
        <v>42036</v>
      </c>
      <c r="G61783" t="s">
        <v>1839</v>
      </c>
      <c r="H61783">
        <v>24.452800230000001</v>
      </c>
    </row>
    <row r="61784" spans="1:8" x14ac:dyDescent="0.3">
      <c r="A61784" t="s">
        <v>1816</v>
      </c>
      <c r="B61784">
        <v>2</v>
      </c>
      <c r="C61784" t="s">
        <v>1821</v>
      </c>
      <c r="D61784">
        <v>2015</v>
      </c>
      <c r="E61784">
        <v>3</v>
      </c>
      <c r="F61784" s="2">
        <v>42064</v>
      </c>
      <c r="G61784" t="s">
        <v>1837</v>
      </c>
      <c r="H61784">
        <v>21.191360810000003</v>
      </c>
    </row>
    <row r="61785" spans="1:8" x14ac:dyDescent="0.3">
      <c r="A61785" t="s">
        <v>1816</v>
      </c>
      <c r="B61785">
        <v>2</v>
      </c>
      <c r="C61785" t="s">
        <v>1821</v>
      </c>
      <c r="D61785">
        <v>2015</v>
      </c>
      <c r="E61785">
        <v>3</v>
      </c>
      <c r="F61785" s="2">
        <v>42064</v>
      </c>
      <c r="G61785" t="s">
        <v>1838</v>
      </c>
      <c r="H61785">
        <v>15.464867390000002</v>
      </c>
    </row>
    <row r="61786" spans="1:8" x14ac:dyDescent="0.3">
      <c r="A61786" t="s">
        <v>1816</v>
      </c>
      <c r="B61786">
        <v>2</v>
      </c>
      <c r="C61786" t="s">
        <v>1821</v>
      </c>
      <c r="D61786">
        <v>2015</v>
      </c>
      <c r="E61786">
        <v>3</v>
      </c>
      <c r="F61786" s="2">
        <v>42064</v>
      </c>
      <c r="G61786" t="s">
        <v>1839</v>
      </c>
      <c r="H61786">
        <v>23.79535856</v>
      </c>
    </row>
    <row r="61787" spans="1:8" x14ac:dyDescent="0.3">
      <c r="A61787" t="s">
        <v>1816</v>
      </c>
      <c r="B61787">
        <v>2</v>
      </c>
      <c r="C61787" t="s">
        <v>1821</v>
      </c>
      <c r="D61787">
        <v>2015</v>
      </c>
      <c r="E61787">
        <v>4</v>
      </c>
      <c r="F61787" s="2">
        <v>42095</v>
      </c>
      <c r="G61787" t="s">
        <v>1837</v>
      </c>
      <c r="H61787">
        <v>20.534234524444447</v>
      </c>
    </row>
    <row r="61788" spans="1:8" x14ac:dyDescent="0.3">
      <c r="A61788" t="s">
        <v>1816</v>
      </c>
      <c r="B61788">
        <v>2</v>
      </c>
      <c r="C61788" t="s">
        <v>1821</v>
      </c>
      <c r="D61788">
        <v>2015</v>
      </c>
      <c r="E61788">
        <v>4</v>
      </c>
      <c r="F61788" s="2">
        <v>42095</v>
      </c>
      <c r="G61788" t="s">
        <v>1838</v>
      </c>
      <c r="H61788">
        <v>15.114494020000002</v>
      </c>
    </row>
    <row r="61789" spans="1:8" x14ac:dyDescent="0.3">
      <c r="A61789" t="s">
        <v>1816</v>
      </c>
      <c r="B61789">
        <v>2</v>
      </c>
      <c r="C61789" t="s">
        <v>1821</v>
      </c>
      <c r="D61789">
        <v>2015</v>
      </c>
      <c r="E61789">
        <v>4</v>
      </c>
      <c r="F61789" s="2">
        <v>42095</v>
      </c>
      <c r="G61789" t="s">
        <v>1839</v>
      </c>
      <c r="H61789">
        <v>22.71297582</v>
      </c>
    </row>
    <row r="61790" spans="1:8" x14ac:dyDescent="0.3">
      <c r="A61790" t="s">
        <v>1816</v>
      </c>
      <c r="B61790">
        <v>2</v>
      </c>
      <c r="C61790" t="s">
        <v>1821</v>
      </c>
      <c r="D61790">
        <v>2015</v>
      </c>
      <c r="E61790">
        <v>5</v>
      </c>
      <c r="F61790" s="2">
        <v>42125</v>
      </c>
      <c r="G61790" t="s">
        <v>1837</v>
      </c>
      <c r="H61790">
        <v>17.626079864444442</v>
      </c>
    </row>
    <row r="61791" spans="1:8" x14ac:dyDescent="0.3">
      <c r="A61791" t="s">
        <v>1816</v>
      </c>
      <c r="B61791">
        <v>2</v>
      </c>
      <c r="C61791" t="s">
        <v>1821</v>
      </c>
      <c r="D61791">
        <v>2015</v>
      </c>
      <c r="E61791">
        <v>5</v>
      </c>
      <c r="F61791" s="2">
        <v>42125</v>
      </c>
      <c r="G61791" t="s">
        <v>1838</v>
      </c>
      <c r="H61791">
        <v>11.422738690000001</v>
      </c>
    </row>
    <row r="61792" spans="1:8" x14ac:dyDescent="0.3">
      <c r="A61792" t="s">
        <v>1816</v>
      </c>
      <c r="B61792">
        <v>2</v>
      </c>
      <c r="C61792" t="s">
        <v>1821</v>
      </c>
      <c r="D61792">
        <v>2015</v>
      </c>
      <c r="E61792">
        <v>5</v>
      </c>
      <c r="F61792" s="2">
        <v>42125</v>
      </c>
      <c r="G61792" t="s">
        <v>1839</v>
      </c>
      <c r="H61792">
        <v>20.18206434</v>
      </c>
    </row>
    <row r="61793" spans="1:8" x14ac:dyDescent="0.3">
      <c r="A61793" t="s">
        <v>1816</v>
      </c>
      <c r="B61793">
        <v>2</v>
      </c>
      <c r="C61793" t="s">
        <v>1821</v>
      </c>
      <c r="D61793">
        <v>2015</v>
      </c>
      <c r="E61793">
        <v>6</v>
      </c>
      <c r="F61793" s="2">
        <v>42156</v>
      </c>
      <c r="G61793" t="s">
        <v>1837</v>
      </c>
      <c r="H61793">
        <v>16.232005518777779</v>
      </c>
    </row>
    <row r="61794" spans="1:8" x14ac:dyDescent="0.3">
      <c r="A61794" t="s">
        <v>1816</v>
      </c>
      <c r="B61794">
        <v>2</v>
      </c>
      <c r="C61794" t="s">
        <v>1821</v>
      </c>
      <c r="D61794">
        <v>2015</v>
      </c>
      <c r="E61794">
        <v>6</v>
      </c>
      <c r="F61794" s="2">
        <v>42156</v>
      </c>
      <c r="G61794" t="s">
        <v>1838</v>
      </c>
      <c r="H61794">
        <v>9.6855811790000015</v>
      </c>
    </row>
    <row r="61795" spans="1:8" x14ac:dyDescent="0.3">
      <c r="A61795" t="s">
        <v>1816</v>
      </c>
      <c r="B61795">
        <v>2</v>
      </c>
      <c r="C61795" t="s">
        <v>1821</v>
      </c>
      <c r="D61795">
        <v>2015</v>
      </c>
      <c r="E61795">
        <v>6</v>
      </c>
      <c r="F61795" s="2">
        <v>42156</v>
      </c>
      <c r="G61795" t="s">
        <v>1839</v>
      </c>
      <c r="H61795">
        <v>19.108441110000001</v>
      </c>
    </row>
    <row r="61796" spans="1:8" x14ac:dyDescent="0.3">
      <c r="A61796" t="s">
        <v>1816</v>
      </c>
      <c r="B61796">
        <v>2</v>
      </c>
      <c r="C61796" t="s">
        <v>1821</v>
      </c>
      <c r="D61796">
        <v>2015</v>
      </c>
      <c r="E61796">
        <v>7</v>
      </c>
      <c r="F61796" s="2">
        <v>42186</v>
      </c>
      <c r="G61796" t="s">
        <v>1837</v>
      </c>
      <c r="H61796">
        <v>15.460990262555555</v>
      </c>
    </row>
    <row r="61797" spans="1:8" x14ac:dyDescent="0.3">
      <c r="A61797" t="s">
        <v>1816</v>
      </c>
      <c r="B61797">
        <v>2</v>
      </c>
      <c r="C61797" t="s">
        <v>1821</v>
      </c>
      <c r="D61797">
        <v>2015</v>
      </c>
      <c r="E61797">
        <v>7</v>
      </c>
      <c r="F61797" s="2">
        <v>42186</v>
      </c>
      <c r="G61797" t="s">
        <v>1838</v>
      </c>
      <c r="H61797">
        <v>8.8176623230000004</v>
      </c>
    </row>
    <row r="61798" spans="1:8" x14ac:dyDescent="0.3">
      <c r="A61798" t="s">
        <v>1816</v>
      </c>
      <c r="B61798">
        <v>2</v>
      </c>
      <c r="C61798" t="s">
        <v>1821</v>
      </c>
      <c r="D61798">
        <v>2015</v>
      </c>
      <c r="E61798">
        <v>7</v>
      </c>
      <c r="F61798" s="2">
        <v>42186</v>
      </c>
      <c r="G61798" t="s">
        <v>1839</v>
      </c>
      <c r="H61798">
        <v>18.17698365</v>
      </c>
    </row>
    <row r="61799" spans="1:8" x14ac:dyDescent="0.3">
      <c r="A61799" t="s">
        <v>1816</v>
      </c>
      <c r="B61799">
        <v>2</v>
      </c>
      <c r="C61799" t="s">
        <v>1821</v>
      </c>
      <c r="D61799">
        <v>2015</v>
      </c>
      <c r="E61799">
        <v>8</v>
      </c>
      <c r="F61799" s="2">
        <v>42217</v>
      </c>
      <c r="G61799" t="s">
        <v>1837</v>
      </c>
      <c r="H61799">
        <v>16.79394229</v>
      </c>
    </row>
    <row r="61800" spans="1:8" x14ac:dyDescent="0.3">
      <c r="A61800" t="s">
        <v>1816</v>
      </c>
      <c r="B61800">
        <v>2</v>
      </c>
      <c r="C61800" t="s">
        <v>1821</v>
      </c>
      <c r="D61800">
        <v>2015</v>
      </c>
      <c r="E61800">
        <v>8</v>
      </c>
      <c r="F61800" s="2">
        <v>42217</v>
      </c>
      <c r="G61800" t="s">
        <v>1838</v>
      </c>
      <c r="H61800">
        <v>10.00419789</v>
      </c>
    </row>
    <row r="61801" spans="1:8" x14ac:dyDescent="0.3">
      <c r="A61801" t="s">
        <v>1816</v>
      </c>
      <c r="B61801">
        <v>2</v>
      </c>
      <c r="C61801" t="s">
        <v>1821</v>
      </c>
      <c r="D61801">
        <v>2015</v>
      </c>
      <c r="E61801">
        <v>8</v>
      </c>
      <c r="F61801" s="2">
        <v>42217</v>
      </c>
      <c r="G61801" t="s">
        <v>1839</v>
      </c>
      <c r="H61801">
        <v>19.740162260000002</v>
      </c>
    </row>
    <row r="61802" spans="1:8" x14ac:dyDescent="0.3">
      <c r="A61802" t="s">
        <v>1816</v>
      </c>
      <c r="B61802">
        <v>2</v>
      </c>
      <c r="C61802" t="s">
        <v>1821</v>
      </c>
      <c r="D61802">
        <v>2015</v>
      </c>
      <c r="E61802">
        <v>9</v>
      </c>
      <c r="F61802" s="2">
        <v>42248</v>
      </c>
      <c r="G61802" t="s">
        <v>1837</v>
      </c>
      <c r="H61802">
        <v>19.058575099999999</v>
      </c>
    </row>
    <row r="61803" spans="1:8" x14ac:dyDescent="0.3">
      <c r="A61803" t="s">
        <v>1816</v>
      </c>
      <c r="B61803">
        <v>2</v>
      </c>
      <c r="C61803" t="s">
        <v>1821</v>
      </c>
      <c r="D61803">
        <v>2015</v>
      </c>
      <c r="E61803">
        <v>9</v>
      </c>
      <c r="F61803" s="2">
        <v>42248</v>
      </c>
      <c r="G61803" t="s">
        <v>1838</v>
      </c>
      <c r="H61803">
        <v>13.519835409999999</v>
      </c>
    </row>
    <row r="61804" spans="1:8" x14ac:dyDescent="0.3">
      <c r="A61804" t="s">
        <v>1816</v>
      </c>
      <c r="B61804">
        <v>2</v>
      </c>
      <c r="C61804" t="s">
        <v>1821</v>
      </c>
      <c r="D61804">
        <v>2015</v>
      </c>
      <c r="E61804">
        <v>9</v>
      </c>
      <c r="F61804" s="2">
        <v>42248</v>
      </c>
      <c r="G61804" t="s">
        <v>1839</v>
      </c>
      <c r="H61804">
        <v>21.239975630000004</v>
      </c>
    </row>
    <row r="61805" spans="1:8" x14ac:dyDescent="0.3">
      <c r="A61805" t="s">
        <v>1816</v>
      </c>
      <c r="B61805">
        <v>2</v>
      </c>
      <c r="C61805" t="s">
        <v>1821</v>
      </c>
      <c r="D61805">
        <v>2015</v>
      </c>
      <c r="E61805">
        <v>10</v>
      </c>
      <c r="F61805" s="2">
        <v>42278</v>
      </c>
      <c r="G61805" t="s">
        <v>1837</v>
      </c>
      <c r="H61805">
        <v>18.865207992222224</v>
      </c>
    </row>
    <row r="61806" spans="1:8" x14ac:dyDescent="0.3">
      <c r="A61806" t="s">
        <v>1816</v>
      </c>
      <c r="B61806">
        <v>2</v>
      </c>
      <c r="C61806" t="s">
        <v>1821</v>
      </c>
      <c r="D61806">
        <v>2015</v>
      </c>
      <c r="E61806">
        <v>10</v>
      </c>
      <c r="F61806" s="2">
        <v>42278</v>
      </c>
      <c r="G61806" t="s">
        <v>1838</v>
      </c>
      <c r="H61806">
        <v>14.415694210000002</v>
      </c>
    </row>
    <row r="61807" spans="1:8" x14ac:dyDescent="0.3">
      <c r="A61807" t="s">
        <v>1816</v>
      </c>
      <c r="B61807">
        <v>2</v>
      </c>
      <c r="C61807" t="s">
        <v>1821</v>
      </c>
      <c r="D61807">
        <v>2015</v>
      </c>
      <c r="E61807">
        <v>10</v>
      </c>
      <c r="F61807" s="2">
        <v>42278</v>
      </c>
      <c r="G61807" t="s">
        <v>1839</v>
      </c>
      <c r="H61807">
        <v>21.319527650000001</v>
      </c>
    </row>
    <row r="61808" spans="1:8" x14ac:dyDescent="0.3">
      <c r="A61808" t="s">
        <v>1816</v>
      </c>
      <c r="B61808">
        <v>2</v>
      </c>
      <c r="C61808" t="s">
        <v>1821</v>
      </c>
      <c r="D61808">
        <v>2015</v>
      </c>
      <c r="E61808">
        <v>11</v>
      </c>
      <c r="F61808" s="2">
        <v>42309</v>
      </c>
      <c r="G61808" t="s">
        <v>1837</v>
      </c>
      <c r="H61808">
        <v>19.513203083333334</v>
      </c>
    </row>
    <row r="61809" spans="1:8" x14ac:dyDescent="0.3">
      <c r="A61809" t="s">
        <v>1816</v>
      </c>
      <c r="B61809">
        <v>2</v>
      </c>
      <c r="C61809" t="s">
        <v>1821</v>
      </c>
      <c r="D61809">
        <v>2015</v>
      </c>
      <c r="E61809">
        <v>11</v>
      </c>
      <c r="F61809" s="2">
        <v>42309</v>
      </c>
      <c r="G61809" t="s">
        <v>1838</v>
      </c>
      <c r="H61809">
        <v>14.93843962</v>
      </c>
    </row>
    <row r="61810" spans="1:8" x14ac:dyDescent="0.3">
      <c r="A61810" t="s">
        <v>1816</v>
      </c>
      <c r="B61810">
        <v>2</v>
      </c>
      <c r="C61810" t="s">
        <v>1821</v>
      </c>
      <c r="D61810">
        <v>2015</v>
      </c>
      <c r="E61810">
        <v>11</v>
      </c>
      <c r="F61810" s="2">
        <v>42309</v>
      </c>
      <c r="G61810" t="s">
        <v>1839</v>
      </c>
      <c r="H61810">
        <v>22.037869020000002</v>
      </c>
    </row>
    <row r="61811" spans="1:8" x14ac:dyDescent="0.3">
      <c r="A61811" t="s">
        <v>1816</v>
      </c>
      <c r="B61811">
        <v>2</v>
      </c>
      <c r="C61811" t="s">
        <v>1821</v>
      </c>
      <c r="D61811">
        <v>2015</v>
      </c>
      <c r="E61811">
        <v>12</v>
      </c>
      <c r="F61811" s="2">
        <v>42339</v>
      </c>
      <c r="G61811" t="s">
        <v>1837</v>
      </c>
      <c r="H61811">
        <v>21.495472604444444</v>
      </c>
    </row>
    <row r="61812" spans="1:8" x14ac:dyDescent="0.3">
      <c r="A61812" t="s">
        <v>1816</v>
      </c>
      <c r="B61812">
        <v>2</v>
      </c>
      <c r="C61812" t="s">
        <v>1821</v>
      </c>
      <c r="D61812">
        <v>2015</v>
      </c>
      <c r="E61812">
        <v>12</v>
      </c>
      <c r="F61812" s="2">
        <v>42339</v>
      </c>
      <c r="G61812" t="s">
        <v>1838</v>
      </c>
      <c r="H61812">
        <v>16.725772799999998</v>
      </c>
    </row>
    <row r="61813" spans="1:8" x14ac:dyDescent="0.3">
      <c r="A61813" t="s">
        <v>1816</v>
      </c>
      <c r="B61813">
        <v>2</v>
      </c>
      <c r="C61813" t="s">
        <v>1821</v>
      </c>
      <c r="D61813">
        <v>2015</v>
      </c>
      <c r="E61813">
        <v>12</v>
      </c>
      <c r="F61813" s="2">
        <v>42339</v>
      </c>
      <c r="G61813" t="s">
        <v>1839</v>
      </c>
      <c r="H61813">
        <v>24.073025520000002</v>
      </c>
    </row>
    <row r="61814" spans="1:8" x14ac:dyDescent="0.3">
      <c r="A61814" t="s">
        <v>1816</v>
      </c>
      <c r="B61814">
        <v>2</v>
      </c>
      <c r="C61814" t="s">
        <v>1821</v>
      </c>
      <c r="D61814">
        <v>2016</v>
      </c>
      <c r="E61814">
        <v>1</v>
      </c>
      <c r="F61814" s="2">
        <v>42370</v>
      </c>
      <c r="G61814" t="s">
        <v>1837</v>
      </c>
      <c r="H61814">
        <v>24.468105312222221</v>
      </c>
    </row>
    <row r="61815" spans="1:8" x14ac:dyDescent="0.3">
      <c r="A61815" t="s">
        <v>1816</v>
      </c>
      <c r="B61815">
        <v>2</v>
      </c>
      <c r="C61815" t="s">
        <v>1821</v>
      </c>
      <c r="D61815">
        <v>2016</v>
      </c>
      <c r="E61815">
        <v>1</v>
      </c>
      <c r="F61815" s="2">
        <v>42370</v>
      </c>
      <c r="G61815" t="s">
        <v>1838</v>
      </c>
      <c r="H61815">
        <v>18.924668740000001</v>
      </c>
    </row>
    <row r="61816" spans="1:8" x14ac:dyDescent="0.3">
      <c r="A61816" t="s">
        <v>1816</v>
      </c>
      <c r="B61816">
        <v>2</v>
      </c>
      <c r="C61816" t="s">
        <v>1821</v>
      </c>
      <c r="D61816">
        <v>2016</v>
      </c>
      <c r="E61816">
        <v>1</v>
      </c>
      <c r="F61816" s="2">
        <v>42370</v>
      </c>
      <c r="G61816" t="s">
        <v>1839</v>
      </c>
      <c r="H61816">
        <v>26.639617340000001</v>
      </c>
    </row>
    <row r="61817" spans="1:8" x14ac:dyDescent="0.3">
      <c r="A61817" t="s">
        <v>1816</v>
      </c>
      <c r="B61817">
        <v>2</v>
      </c>
      <c r="C61817" t="s">
        <v>1821</v>
      </c>
      <c r="D61817">
        <v>2016</v>
      </c>
      <c r="E61817">
        <v>2</v>
      </c>
      <c r="F61817" s="2">
        <v>42401</v>
      </c>
      <c r="G61817" t="s">
        <v>1837</v>
      </c>
      <c r="H61817">
        <v>24.55321114777778</v>
      </c>
    </row>
    <row r="61818" spans="1:8" x14ac:dyDescent="0.3">
      <c r="A61818" t="s">
        <v>1816</v>
      </c>
      <c r="B61818">
        <v>2</v>
      </c>
      <c r="C61818" t="s">
        <v>1821</v>
      </c>
      <c r="D61818">
        <v>2016</v>
      </c>
      <c r="E61818">
        <v>2</v>
      </c>
      <c r="F61818" s="2">
        <v>42401</v>
      </c>
      <c r="G61818" t="s">
        <v>1838</v>
      </c>
      <c r="H61818">
        <v>18.415587009999999</v>
      </c>
    </row>
    <row r="61819" spans="1:8" x14ac:dyDescent="0.3">
      <c r="A61819" t="s">
        <v>1816</v>
      </c>
      <c r="B61819">
        <v>2</v>
      </c>
      <c r="C61819" t="s">
        <v>1821</v>
      </c>
      <c r="D61819">
        <v>2016</v>
      </c>
      <c r="E61819">
        <v>2</v>
      </c>
      <c r="F61819" s="2">
        <v>42401</v>
      </c>
      <c r="G61819" t="s">
        <v>1839</v>
      </c>
      <c r="H61819">
        <v>26.723388890000003</v>
      </c>
    </row>
    <row r="61820" spans="1:8" x14ac:dyDescent="0.3">
      <c r="A61820" t="s">
        <v>1816</v>
      </c>
      <c r="B61820">
        <v>2</v>
      </c>
      <c r="C61820" t="s">
        <v>1821</v>
      </c>
      <c r="D61820">
        <v>2016</v>
      </c>
      <c r="E61820">
        <v>3</v>
      </c>
      <c r="F61820" s="2">
        <v>42430</v>
      </c>
      <c r="G61820" t="s">
        <v>1837</v>
      </c>
      <c r="H61820">
        <v>23.493386261111112</v>
      </c>
    </row>
    <row r="61821" spans="1:8" x14ac:dyDescent="0.3">
      <c r="A61821" t="s">
        <v>1816</v>
      </c>
      <c r="B61821">
        <v>2</v>
      </c>
      <c r="C61821" t="s">
        <v>1821</v>
      </c>
      <c r="D61821">
        <v>2016</v>
      </c>
      <c r="E61821">
        <v>3</v>
      </c>
      <c r="F61821" s="2">
        <v>42430</v>
      </c>
      <c r="G61821" t="s">
        <v>1838</v>
      </c>
      <c r="H61821">
        <v>17.494173499999999</v>
      </c>
    </row>
    <row r="61822" spans="1:8" x14ac:dyDescent="0.3">
      <c r="A61822" t="s">
        <v>1816</v>
      </c>
      <c r="B61822">
        <v>2</v>
      </c>
      <c r="C61822" t="s">
        <v>1821</v>
      </c>
      <c r="D61822">
        <v>2016</v>
      </c>
      <c r="E61822">
        <v>3</v>
      </c>
      <c r="F61822" s="2">
        <v>42430</v>
      </c>
      <c r="G61822" t="s">
        <v>1839</v>
      </c>
      <c r="H61822">
        <v>25.983893850000001</v>
      </c>
    </row>
    <row r="61823" spans="1:8" x14ac:dyDescent="0.3">
      <c r="A61823" t="s">
        <v>1816</v>
      </c>
      <c r="B61823">
        <v>2</v>
      </c>
      <c r="C61823" t="s">
        <v>1821</v>
      </c>
      <c r="D61823">
        <v>2016</v>
      </c>
      <c r="E61823">
        <v>4</v>
      </c>
      <c r="F61823" s="2">
        <v>42461</v>
      </c>
      <c r="G61823" t="s">
        <v>1837</v>
      </c>
      <c r="H61823">
        <v>21.996447176666667</v>
      </c>
    </row>
    <row r="61824" spans="1:8" x14ac:dyDescent="0.3">
      <c r="A61824" t="s">
        <v>1816</v>
      </c>
      <c r="B61824">
        <v>2</v>
      </c>
      <c r="C61824" t="s">
        <v>1821</v>
      </c>
      <c r="D61824">
        <v>2016</v>
      </c>
      <c r="E61824">
        <v>4</v>
      </c>
      <c r="F61824" s="2">
        <v>42461</v>
      </c>
      <c r="G61824" t="s">
        <v>1838</v>
      </c>
      <c r="H61824">
        <v>16.928800480000003</v>
      </c>
    </row>
    <row r="61825" spans="1:8" x14ac:dyDescent="0.3">
      <c r="A61825" t="s">
        <v>1816</v>
      </c>
      <c r="B61825">
        <v>2</v>
      </c>
      <c r="C61825" t="s">
        <v>1821</v>
      </c>
      <c r="D61825">
        <v>2016</v>
      </c>
      <c r="E61825">
        <v>4</v>
      </c>
      <c r="F61825" s="2">
        <v>42461</v>
      </c>
      <c r="G61825" t="s">
        <v>1839</v>
      </c>
      <c r="H61825">
        <v>24.094585739999999</v>
      </c>
    </row>
    <row r="61826" spans="1:8" x14ac:dyDescent="0.3">
      <c r="A61826" t="s">
        <v>1816</v>
      </c>
      <c r="B61826">
        <v>2</v>
      </c>
      <c r="C61826" t="s">
        <v>1821</v>
      </c>
      <c r="D61826">
        <v>2016</v>
      </c>
      <c r="E61826">
        <v>5</v>
      </c>
      <c r="F61826" s="2">
        <v>42491</v>
      </c>
      <c r="G61826" t="s">
        <v>1837</v>
      </c>
      <c r="H61826">
        <v>20.591524864444448</v>
      </c>
    </row>
    <row r="61827" spans="1:8" x14ac:dyDescent="0.3">
      <c r="A61827" t="s">
        <v>1816</v>
      </c>
      <c r="B61827">
        <v>2</v>
      </c>
      <c r="C61827" t="s">
        <v>1821</v>
      </c>
      <c r="D61827">
        <v>2016</v>
      </c>
      <c r="E61827">
        <v>5</v>
      </c>
      <c r="F61827" s="2">
        <v>42491</v>
      </c>
      <c r="G61827" t="s">
        <v>1838</v>
      </c>
      <c r="H61827">
        <v>14.63629527</v>
      </c>
    </row>
    <row r="61828" spans="1:8" x14ac:dyDescent="0.3">
      <c r="A61828" t="s">
        <v>1816</v>
      </c>
      <c r="B61828">
        <v>2</v>
      </c>
      <c r="C61828" t="s">
        <v>1821</v>
      </c>
      <c r="D61828">
        <v>2016</v>
      </c>
      <c r="E61828">
        <v>5</v>
      </c>
      <c r="F61828" s="2">
        <v>42491</v>
      </c>
      <c r="G61828" t="s">
        <v>1839</v>
      </c>
      <c r="H61828">
        <v>23.122891379999999</v>
      </c>
    </row>
    <row r="61829" spans="1:8" x14ac:dyDescent="0.3">
      <c r="A61829" t="s">
        <v>1816</v>
      </c>
      <c r="B61829">
        <v>2</v>
      </c>
      <c r="C61829" t="s">
        <v>1821</v>
      </c>
      <c r="D61829">
        <v>2016</v>
      </c>
      <c r="E61829">
        <v>6</v>
      </c>
      <c r="F61829" s="2">
        <v>42522</v>
      </c>
      <c r="G61829" t="s">
        <v>1837</v>
      </c>
      <c r="H61829">
        <v>17.578508684444447</v>
      </c>
    </row>
    <row r="61830" spans="1:8" x14ac:dyDescent="0.3">
      <c r="A61830" t="s">
        <v>1816</v>
      </c>
      <c r="B61830">
        <v>2</v>
      </c>
      <c r="C61830" t="s">
        <v>1821</v>
      </c>
      <c r="D61830">
        <v>2016</v>
      </c>
      <c r="E61830">
        <v>6</v>
      </c>
      <c r="F61830" s="2">
        <v>42522</v>
      </c>
      <c r="G61830" t="s">
        <v>1838</v>
      </c>
      <c r="H61830">
        <v>10.887267880000001</v>
      </c>
    </row>
    <row r="61831" spans="1:8" x14ac:dyDescent="0.3">
      <c r="A61831" t="s">
        <v>1816</v>
      </c>
      <c r="B61831">
        <v>2</v>
      </c>
      <c r="C61831" t="s">
        <v>1821</v>
      </c>
      <c r="D61831">
        <v>2016</v>
      </c>
      <c r="E61831">
        <v>6</v>
      </c>
      <c r="F61831" s="2">
        <v>42522</v>
      </c>
      <c r="G61831" t="s">
        <v>1839</v>
      </c>
      <c r="H61831">
        <v>20.804785940000002</v>
      </c>
    </row>
    <row r="61832" spans="1:8" x14ac:dyDescent="0.3">
      <c r="A61832" t="s">
        <v>1816</v>
      </c>
      <c r="B61832">
        <v>2</v>
      </c>
      <c r="C61832" t="s">
        <v>1821</v>
      </c>
      <c r="D61832">
        <v>2016</v>
      </c>
      <c r="E61832">
        <v>7</v>
      </c>
      <c r="F61832" s="2">
        <v>42552</v>
      </c>
      <c r="G61832" t="s">
        <v>1837</v>
      </c>
      <c r="H61832">
        <v>17.397917973333335</v>
      </c>
    </row>
    <row r="61833" spans="1:8" x14ac:dyDescent="0.3">
      <c r="A61833" t="s">
        <v>1816</v>
      </c>
      <c r="B61833">
        <v>2</v>
      </c>
      <c r="C61833" t="s">
        <v>1821</v>
      </c>
      <c r="D61833">
        <v>2016</v>
      </c>
      <c r="E61833">
        <v>7</v>
      </c>
      <c r="F61833" s="2">
        <v>42552</v>
      </c>
      <c r="G61833" t="s">
        <v>1838</v>
      </c>
      <c r="H61833">
        <v>10.89964196</v>
      </c>
    </row>
    <row r="61834" spans="1:8" x14ac:dyDescent="0.3">
      <c r="A61834" t="s">
        <v>1816</v>
      </c>
      <c r="B61834">
        <v>2</v>
      </c>
      <c r="C61834" t="s">
        <v>1821</v>
      </c>
      <c r="D61834">
        <v>2016</v>
      </c>
      <c r="E61834">
        <v>7</v>
      </c>
      <c r="F61834" s="2">
        <v>42552</v>
      </c>
      <c r="G61834" t="s">
        <v>1839</v>
      </c>
      <c r="H61834">
        <v>20.261265380000001</v>
      </c>
    </row>
    <row r="61835" spans="1:8" x14ac:dyDescent="0.3">
      <c r="A61835" t="s">
        <v>1816</v>
      </c>
      <c r="B61835">
        <v>2</v>
      </c>
      <c r="C61835" t="s">
        <v>1821</v>
      </c>
      <c r="D61835">
        <v>2016</v>
      </c>
      <c r="E61835">
        <v>8</v>
      </c>
      <c r="F61835" s="2">
        <v>42583</v>
      </c>
      <c r="G61835" t="s">
        <v>1837</v>
      </c>
      <c r="H61835">
        <v>17.922667162222226</v>
      </c>
    </row>
    <row r="61836" spans="1:8" x14ac:dyDescent="0.3">
      <c r="A61836" t="s">
        <v>1816</v>
      </c>
      <c r="B61836">
        <v>2</v>
      </c>
      <c r="C61836" t="s">
        <v>1821</v>
      </c>
      <c r="D61836">
        <v>2016</v>
      </c>
      <c r="E61836">
        <v>8</v>
      </c>
      <c r="F61836" s="2">
        <v>42583</v>
      </c>
      <c r="G61836" t="s">
        <v>1838</v>
      </c>
      <c r="H61836">
        <v>11.402427500000002</v>
      </c>
    </row>
    <row r="61837" spans="1:8" x14ac:dyDescent="0.3">
      <c r="A61837" t="s">
        <v>1816</v>
      </c>
      <c r="B61837">
        <v>2</v>
      </c>
      <c r="C61837" t="s">
        <v>1821</v>
      </c>
      <c r="D61837">
        <v>2016</v>
      </c>
      <c r="E61837">
        <v>8</v>
      </c>
      <c r="F61837" s="2">
        <v>42583</v>
      </c>
      <c r="G61837" t="s">
        <v>1839</v>
      </c>
      <c r="H61837">
        <v>21.348777330000001</v>
      </c>
    </row>
    <row r="61838" spans="1:8" x14ac:dyDescent="0.3">
      <c r="A61838" t="s">
        <v>1816</v>
      </c>
      <c r="B61838">
        <v>2</v>
      </c>
      <c r="C61838" t="s">
        <v>1821</v>
      </c>
      <c r="D61838">
        <v>2016</v>
      </c>
      <c r="E61838">
        <v>9</v>
      </c>
      <c r="F61838" s="2">
        <v>42614</v>
      </c>
      <c r="G61838" t="s">
        <v>1837</v>
      </c>
      <c r="H61838">
        <v>21.307522242222223</v>
      </c>
    </row>
    <row r="61839" spans="1:8" x14ac:dyDescent="0.3">
      <c r="A61839" t="s">
        <v>1816</v>
      </c>
      <c r="B61839">
        <v>2</v>
      </c>
      <c r="C61839" t="s">
        <v>1821</v>
      </c>
      <c r="D61839">
        <v>2016</v>
      </c>
      <c r="E61839">
        <v>9</v>
      </c>
      <c r="F61839" s="2">
        <v>42614</v>
      </c>
      <c r="G61839" t="s">
        <v>1838</v>
      </c>
      <c r="H61839">
        <v>16.213011730000002</v>
      </c>
    </row>
    <row r="61840" spans="1:8" x14ac:dyDescent="0.3">
      <c r="A61840" t="s">
        <v>1816</v>
      </c>
      <c r="B61840">
        <v>2</v>
      </c>
      <c r="C61840" t="s">
        <v>1821</v>
      </c>
      <c r="D61840">
        <v>2016</v>
      </c>
      <c r="E61840">
        <v>9</v>
      </c>
      <c r="F61840" s="2">
        <v>42614</v>
      </c>
      <c r="G61840" t="s">
        <v>1839</v>
      </c>
      <c r="H61840">
        <v>24.357078990000002</v>
      </c>
    </row>
    <row r="61841" spans="1:8" x14ac:dyDescent="0.3">
      <c r="A61841" t="s">
        <v>1816</v>
      </c>
      <c r="B61841">
        <v>2</v>
      </c>
      <c r="C61841" t="s">
        <v>1821</v>
      </c>
      <c r="D61841">
        <v>2016</v>
      </c>
      <c r="E61841">
        <v>10</v>
      </c>
      <c r="F61841" s="2">
        <v>42644</v>
      </c>
      <c r="G61841" t="s">
        <v>1837</v>
      </c>
      <c r="H61841">
        <v>21.338906416666671</v>
      </c>
    </row>
    <row r="61842" spans="1:8" x14ac:dyDescent="0.3">
      <c r="A61842" t="s">
        <v>1816</v>
      </c>
      <c r="B61842">
        <v>2</v>
      </c>
      <c r="C61842" t="s">
        <v>1821</v>
      </c>
      <c r="D61842">
        <v>2016</v>
      </c>
      <c r="E61842">
        <v>10</v>
      </c>
      <c r="F61842" s="2">
        <v>42644</v>
      </c>
      <c r="G61842" t="s">
        <v>1838</v>
      </c>
      <c r="H61842">
        <v>15.933469270000002</v>
      </c>
    </row>
    <row r="61843" spans="1:8" x14ac:dyDescent="0.3">
      <c r="A61843" t="s">
        <v>1816</v>
      </c>
      <c r="B61843">
        <v>2</v>
      </c>
      <c r="C61843" t="s">
        <v>1821</v>
      </c>
      <c r="D61843">
        <v>2016</v>
      </c>
      <c r="E61843">
        <v>10</v>
      </c>
      <c r="F61843" s="2">
        <v>42644</v>
      </c>
      <c r="G61843" t="s">
        <v>1839</v>
      </c>
      <c r="H61843">
        <v>23.835370180000002</v>
      </c>
    </row>
    <row r="61844" spans="1:8" x14ac:dyDescent="0.3">
      <c r="A61844" t="s">
        <v>1816</v>
      </c>
      <c r="B61844">
        <v>2</v>
      </c>
      <c r="C61844" t="s">
        <v>1821</v>
      </c>
      <c r="D61844">
        <v>2016</v>
      </c>
      <c r="E61844">
        <v>11</v>
      </c>
      <c r="F61844" s="2">
        <v>42675</v>
      </c>
      <c r="G61844" t="s">
        <v>1837</v>
      </c>
      <c r="H61844">
        <v>22.381665582222226</v>
      </c>
    </row>
    <row r="61845" spans="1:8" x14ac:dyDescent="0.3">
      <c r="A61845" t="s">
        <v>1816</v>
      </c>
      <c r="B61845">
        <v>2</v>
      </c>
      <c r="C61845" t="s">
        <v>1821</v>
      </c>
      <c r="D61845">
        <v>2016</v>
      </c>
      <c r="E61845">
        <v>11</v>
      </c>
      <c r="F61845" s="2">
        <v>42675</v>
      </c>
      <c r="G61845" t="s">
        <v>1838</v>
      </c>
      <c r="H61845">
        <v>16.598820240000002</v>
      </c>
    </row>
    <row r="61846" spans="1:8" x14ac:dyDescent="0.3">
      <c r="A61846" t="s">
        <v>1816</v>
      </c>
      <c r="B61846">
        <v>2</v>
      </c>
      <c r="C61846" t="s">
        <v>1821</v>
      </c>
      <c r="D61846">
        <v>2016</v>
      </c>
      <c r="E61846">
        <v>11</v>
      </c>
      <c r="F61846" s="2">
        <v>42675</v>
      </c>
      <c r="G61846" t="s">
        <v>1839</v>
      </c>
      <c r="H61846">
        <v>24.76444841</v>
      </c>
    </row>
    <row r="61847" spans="1:8" x14ac:dyDescent="0.3">
      <c r="A61847" t="s">
        <v>1816</v>
      </c>
      <c r="B61847">
        <v>2</v>
      </c>
      <c r="C61847" t="s">
        <v>1821</v>
      </c>
      <c r="D61847">
        <v>2016</v>
      </c>
      <c r="E61847">
        <v>12</v>
      </c>
      <c r="F61847" s="2">
        <v>42705</v>
      </c>
      <c r="G61847" t="s">
        <v>1837</v>
      </c>
      <c r="H61847">
        <v>23.24591651888889</v>
      </c>
    </row>
    <row r="61848" spans="1:8" x14ac:dyDescent="0.3">
      <c r="A61848" t="s">
        <v>1816</v>
      </c>
      <c r="B61848">
        <v>2</v>
      </c>
      <c r="C61848" t="s">
        <v>1821</v>
      </c>
      <c r="D61848">
        <v>2016</v>
      </c>
      <c r="E61848">
        <v>12</v>
      </c>
      <c r="F61848" s="2">
        <v>42705</v>
      </c>
      <c r="G61848" t="s">
        <v>1838</v>
      </c>
      <c r="H61848">
        <v>17.671657980000003</v>
      </c>
    </row>
    <row r="61849" spans="1:8" x14ac:dyDescent="0.3">
      <c r="A61849" t="s">
        <v>1816</v>
      </c>
      <c r="B61849">
        <v>2</v>
      </c>
      <c r="C61849" t="s">
        <v>1821</v>
      </c>
      <c r="D61849">
        <v>2016</v>
      </c>
      <c r="E61849">
        <v>12</v>
      </c>
      <c r="F61849" s="2">
        <v>42705</v>
      </c>
      <c r="G61849" t="s">
        <v>1839</v>
      </c>
      <c r="H61849">
        <v>25.454651380000001</v>
      </c>
    </row>
    <row r="61850" spans="1:8" x14ac:dyDescent="0.3">
      <c r="A61850" t="s">
        <v>1816</v>
      </c>
      <c r="B61850">
        <v>2</v>
      </c>
      <c r="C61850" t="s">
        <v>1821</v>
      </c>
      <c r="D61850">
        <v>2017</v>
      </c>
      <c r="E61850">
        <v>1</v>
      </c>
      <c r="F61850" s="2">
        <v>42736</v>
      </c>
      <c r="G61850" t="s">
        <v>1837</v>
      </c>
      <c r="H61850">
        <v>24.673237906666671</v>
      </c>
    </row>
    <row r="61851" spans="1:8" x14ac:dyDescent="0.3">
      <c r="A61851" t="s">
        <v>1816</v>
      </c>
      <c r="B61851">
        <v>2</v>
      </c>
      <c r="C61851" t="s">
        <v>1821</v>
      </c>
      <c r="D61851">
        <v>2017</v>
      </c>
      <c r="E61851">
        <v>1</v>
      </c>
      <c r="F61851" s="2">
        <v>42736</v>
      </c>
      <c r="G61851" t="s">
        <v>1838</v>
      </c>
      <c r="H61851">
        <v>18.249708200000001</v>
      </c>
    </row>
    <row r="61852" spans="1:8" x14ac:dyDescent="0.3">
      <c r="A61852" t="s">
        <v>1816</v>
      </c>
      <c r="B61852">
        <v>2</v>
      </c>
      <c r="C61852" t="s">
        <v>1821</v>
      </c>
      <c r="D61852">
        <v>2017</v>
      </c>
      <c r="E61852">
        <v>1</v>
      </c>
      <c r="F61852" s="2">
        <v>42736</v>
      </c>
      <c r="G61852" t="s">
        <v>1839</v>
      </c>
      <c r="H61852">
        <v>27.313776270000002</v>
      </c>
    </row>
    <row r="61853" spans="1:8" x14ac:dyDescent="0.3">
      <c r="A61853" t="s">
        <v>1816</v>
      </c>
      <c r="B61853">
        <v>2</v>
      </c>
      <c r="C61853" t="s">
        <v>1821</v>
      </c>
      <c r="D61853">
        <v>2017</v>
      </c>
      <c r="E61853">
        <v>2</v>
      </c>
      <c r="F61853" s="2">
        <v>42767</v>
      </c>
      <c r="G61853" t="s">
        <v>1837</v>
      </c>
      <c r="H61853">
        <v>23.687267759999997</v>
      </c>
    </row>
    <row r="61854" spans="1:8" x14ac:dyDescent="0.3">
      <c r="A61854" t="s">
        <v>1816</v>
      </c>
      <c r="B61854">
        <v>2</v>
      </c>
      <c r="C61854" t="s">
        <v>1821</v>
      </c>
      <c r="D61854">
        <v>2017</v>
      </c>
      <c r="E61854">
        <v>2</v>
      </c>
      <c r="F61854" s="2">
        <v>42767</v>
      </c>
      <c r="G61854" t="s">
        <v>1838</v>
      </c>
      <c r="H61854">
        <v>17.36790912</v>
      </c>
    </row>
    <row r="61855" spans="1:8" x14ac:dyDescent="0.3">
      <c r="A61855" t="s">
        <v>1816</v>
      </c>
      <c r="B61855">
        <v>2</v>
      </c>
      <c r="C61855" t="s">
        <v>1821</v>
      </c>
      <c r="D61855">
        <v>2017</v>
      </c>
      <c r="E61855">
        <v>2</v>
      </c>
      <c r="F61855" s="2">
        <v>42767</v>
      </c>
      <c r="G61855" t="s">
        <v>1839</v>
      </c>
      <c r="H61855">
        <v>26.757493910000001</v>
      </c>
    </row>
    <row r="61856" spans="1:8" x14ac:dyDescent="0.3">
      <c r="A61856" t="s">
        <v>1816</v>
      </c>
      <c r="B61856">
        <v>2</v>
      </c>
      <c r="C61856" t="s">
        <v>1821</v>
      </c>
      <c r="D61856">
        <v>2017</v>
      </c>
      <c r="E61856">
        <v>3</v>
      </c>
      <c r="F61856" s="2">
        <v>42795</v>
      </c>
      <c r="G61856" t="s">
        <v>1837</v>
      </c>
      <c r="H61856">
        <v>22.758382360000002</v>
      </c>
    </row>
    <row r="61857" spans="1:8" x14ac:dyDescent="0.3">
      <c r="A61857" t="s">
        <v>1816</v>
      </c>
      <c r="B61857">
        <v>2</v>
      </c>
      <c r="C61857" t="s">
        <v>1821</v>
      </c>
      <c r="D61857">
        <v>2017</v>
      </c>
      <c r="E61857">
        <v>3</v>
      </c>
      <c r="F61857" s="2">
        <v>42795</v>
      </c>
      <c r="G61857" t="s">
        <v>1838</v>
      </c>
      <c r="H61857">
        <v>16.49139452</v>
      </c>
    </row>
    <row r="61858" spans="1:8" x14ac:dyDescent="0.3">
      <c r="A61858" t="s">
        <v>1816</v>
      </c>
      <c r="B61858">
        <v>2</v>
      </c>
      <c r="C61858" t="s">
        <v>1821</v>
      </c>
      <c r="D61858">
        <v>2017</v>
      </c>
      <c r="E61858">
        <v>3</v>
      </c>
      <c r="F61858" s="2">
        <v>42795</v>
      </c>
      <c r="G61858" t="s">
        <v>1839</v>
      </c>
      <c r="H61858">
        <v>25.499202150000002</v>
      </c>
    </row>
    <row r="61859" spans="1:8" x14ac:dyDescent="0.3">
      <c r="A61859" t="s">
        <v>1816</v>
      </c>
      <c r="B61859">
        <v>2</v>
      </c>
      <c r="C61859" t="s">
        <v>1821</v>
      </c>
      <c r="D61859">
        <v>2017</v>
      </c>
      <c r="E61859">
        <v>4</v>
      </c>
      <c r="F61859" s="2">
        <v>42826</v>
      </c>
      <c r="G61859" t="s">
        <v>1837</v>
      </c>
      <c r="H61859">
        <v>21.26768642333333</v>
      </c>
    </row>
    <row r="61860" spans="1:8" x14ac:dyDescent="0.3">
      <c r="A61860" t="s">
        <v>1816</v>
      </c>
      <c r="B61860">
        <v>2</v>
      </c>
      <c r="C61860" t="s">
        <v>1821</v>
      </c>
      <c r="D61860">
        <v>2017</v>
      </c>
      <c r="E61860">
        <v>4</v>
      </c>
      <c r="F61860" s="2">
        <v>42826</v>
      </c>
      <c r="G61860" t="s">
        <v>1838</v>
      </c>
      <c r="H61860">
        <v>15.525425370000001</v>
      </c>
    </row>
    <row r="61861" spans="1:8" x14ac:dyDescent="0.3">
      <c r="A61861" t="s">
        <v>1816</v>
      </c>
      <c r="B61861">
        <v>2</v>
      </c>
      <c r="C61861" t="s">
        <v>1821</v>
      </c>
      <c r="D61861">
        <v>2017</v>
      </c>
      <c r="E61861">
        <v>4</v>
      </c>
      <c r="F61861" s="2">
        <v>42826</v>
      </c>
      <c r="G61861" t="s">
        <v>1839</v>
      </c>
      <c r="H61861">
        <v>23.65819441</v>
      </c>
    </row>
    <row r="61862" spans="1:8" x14ac:dyDescent="0.3">
      <c r="A61862" t="s">
        <v>1816</v>
      </c>
      <c r="B61862">
        <v>2</v>
      </c>
      <c r="C61862" t="s">
        <v>1821</v>
      </c>
      <c r="D61862">
        <v>2017</v>
      </c>
      <c r="E61862">
        <v>5</v>
      </c>
      <c r="F61862" s="2">
        <v>42856</v>
      </c>
      <c r="G61862" t="s">
        <v>1837</v>
      </c>
      <c r="H61862">
        <v>18.719783687777781</v>
      </c>
    </row>
    <row r="61863" spans="1:8" x14ac:dyDescent="0.3">
      <c r="A61863" t="s">
        <v>1816</v>
      </c>
      <c r="B61863">
        <v>2</v>
      </c>
      <c r="C61863" t="s">
        <v>1821</v>
      </c>
      <c r="D61863">
        <v>2017</v>
      </c>
      <c r="E61863">
        <v>5</v>
      </c>
      <c r="F61863" s="2">
        <v>42856</v>
      </c>
      <c r="G61863" t="s">
        <v>1838</v>
      </c>
      <c r="H61863">
        <v>12.677026580000001</v>
      </c>
    </row>
    <row r="61864" spans="1:8" x14ac:dyDescent="0.3">
      <c r="A61864" t="s">
        <v>1816</v>
      </c>
      <c r="B61864">
        <v>2</v>
      </c>
      <c r="C61864" t="s">
        <v>1821</v>
      </c>
      <c r="D61864">
        <v>2017</v>
      </c>
      <c r="E61864">
        <v>5</v>
      </c>
      <c r="F61864" s="2">
        <v>42856</v>
      </c>
      <c r="G61864" t="s">
        <v>1839</v>
      </c>
      <c r="H61864">
        <v>21.39429376</v>
      </c>
    </row>
    <row r="61865" spans="1:8" x14ac:dyDescent="0.3">
      <c r="A61865" t="s">
        <v>1816</v>
      </c>
      <c r="B61865">
        <v>2</v>
      </c>
      <c r="C61865" t="s">
        <v>1821</v>
      </c>
      <c r="D61865">
        <v>2017</v>
      </c>
      <c r="E61865">
        <v>6</v>
      </c>
      <c r="F61865" s="2">
        <v>42887</v>
      </c>
      <c r="G61865" t="s">
        <v>1837</v>
      </c>
      <c r="H61865">
        <v>15.49446996</v>
      </c>
    </row>
    <row r="61866" spans="1:8" x14ac:dyDescent="0.3">
      <c r="A61866" t="s">
        <v>1816</v>
      </c>
      <c r="B61866">
        <v>2</v>
      </c>
      <c r="C61866" t="s">
        <v>1821</v>
      </c>
      <c r="D61866">
        <v>2017</v>
      </c>
      <c r="E61866">
        <v>6</v>
      </c>
      <c r="F61866" s="2">
        <v>42887</v>
      </c>
      <c r="G61866" t="s">
        <v>1838</v>
      </c>
      <c r="H61866">
        <v>8.93228285</v>
      </c>
    </row>
    <row r="61867" spans="1:8" x14ac:dyDescent="0.3">
      <c r="A61867" t="s">
        <v>1816</v>
      </c>
      <c r="B61867">
        <v>2</v>
      </c>
      <c r="C61867" t="s">
        <v>1821</v>
      </c>
      <c r="D61867">
        <v>2017</v>
      </c>
      <c r="E61867">
        <v>6</v>
      </c>
      <c r="F61867" s="2">
        <v>42887</v>
      </c>
      <c r="G61867" t="s">
        <v>1839</v>
      </c>
      <c r="H61867">
        <v>18.687489969999998</v>
      </c>
    </row>
    <row r="61868" spans="1:8" x14ac:dyDescent="0.3">
      <c r="A61868" t="s">
        <v>1816</v>
      </c>
      <c r="B61868">
        <v>2</v>
      </c>
      <c r="C61868" t="s">
        <v>1821</v>
      </c>
      <c r="D61868">
        <v>2017</v>
      </c>
      <c r="E61868">
        <v>7</v>
      </c>
      <c r="F61868" s="2">
        <v>42917</v>
      </c>
      <c r="G61868" t="s">
        <v>1837</v>
      </c>
      <c r="H61868">
        <v>17.178740923333336</v>
      </c>
    </row>
    <row r="61869" spans="1:8" x14ac:dyDescent="0.3">
      <c r="A61869" t="s">
        <v>1816</v>
      </c>
      <c r="B61869">
        <v>2</v>
      </c>
      <c r="C61869" t="s">
        <v>1821</v>
      </c>
      <c r="D61869">
        <v>2017</v>
      </c>
      <c r="E61869">
        <v>7</v>
      </c>
      <c r="F61869" s="2">
        <v>42917</v>
      </c>
      <c r="G61869" t="s">
        <v>1838</v>
      </c>
      <c r="H61869">
        <v>10.87787374</v>
      </c>
    </row>
    <row r="61870" spans="1:8" x14ac:dyDescent="0.3">
      <c r="A61870" t="s">
        <v>1816</v>
      </c>
      <c r="B61870">
        <v>2</v>
      </c>
      <c r="C61870" t="s">
        <v>1821</v>
      </c>
      <c r="D61870">
        <v>2017</v>
      </c>
      <c r="E61870">
        <v>7</v>
      </c>
      <c r="F61870" s="2">
        <v>42917</v>
      </c>
      <c r="G61870" t="s">
        <v>1839</v>
      </c>
      <c r="H61870">
        <v>20.33116686</v>
      </c>
    </row>
    <row r="61871" spans="1:8" x14ac:dyDescent="0.3">
      <c r="A61871" t="s">
        <v>1816</v>
      </c>
      <c r="B61871">
        <v>2</v>
      </c>
      <c r="C61871" t="s">
        <v>1821</v>
      </c>
      <c r="D61871">
        <v>2017</v>
      </c>
      <c r="E61871">
        <v>8</v>
      </c>
      <c r="F61871" s="2">
        <v>42948</v>
      </c>
      <c r="G61871" t="s">
        <v>1837</v>
      </c>
      <c r="H61871">
        <v>16.763262280000003</v>
      </c>
    </row>
    <row r="61872" spans="1:8" x14ac:dyDescent="0.3">
      <c r="A61872" t="s">
        <v>1816</v>
      </c>
      <c r="B61872">
        <v>2</v>
      </c>
      <c r="C61872" t="s">
        <v>1821</v>
      </c>
      <c r="D61872">
        <v>2017</v>
      </c>
      <c r="E61872">
        <v>8</v>
      </c>
      <c r="F61872" s="2">
        <v>42948</v>
      </c>
      <c r="G61872" t="s">
        <v>1838</v>
      </c>
      <c r="H61872">
        <v>10.644151920000001</v>
      </c>
    </row>
    <row r="61873" spans="1:8" x14ac:dyDescent="0.3">
      <c r="A61873" t="s">
        <v>1816</v>
      </c>
      <c r="B61873">
        <v>2</v>
      </c>
      <c r="C61873" t="s">
        <v>1821</v>
      </c>
      <c r="D61873">
        <v>2017</v>
      </c>
      <c r="E61873">
        <v>8</v>
      </c>
      <c r="F61873" s="2">
        <v>42948</v>
      </c>
      <c r="G61873" t="s">
        <v>1839</v>
      </c>
      <c r="H61873">
        <v>19.81554525</v>
      </c>
    </row>
    <row r="61874" spans="1:8" x14ac:dyDescent="0.3">
      <c r="A61874" t="s">
        <v>1816</v>
      </c>
      <c r="B61874">
        <v>2</v>
      </c>
      <c r="C61874" t="s">
        <v>1821</v>
      </c>
      <c r="D61874">
        <v>2017</v>
      </c>
      <c r="E61874">
        <v>9</v>
      </c>
      <c r="F61874" s="2">
        <v>42979</v>
      </c>
      <c r="G61874" t="s">
        <v>1837</v>
      </c>
      <c r="H61874">
        <v>20.326515073333336</v>
      </c>
    </row>
    <row r="61875" spans="1:8" x14ac:dyDescent="0.3">
      <c r="A61875" t="s">
        <v>1816</v>
      </c>
      <c r="B61875">
        <v>2</v>
      </c>
      <c r="C61875" t="s">
        <v>1821</v>
      </c>
      <c r="D61875">
        <v>2017</v>
      </c>
      <c r="E61875">
        <v>9</v>
      </c>
      <c r="F61875" s="2">
        <v>42979</v>
      </c>
      <c r="G61875" t="s">
        <v>1838</v>
      </c>
      <c r="H61875">
        <v>15.49956238</v>
      </c>
    </row>
    <row r="61876" spans="1:8" x14ac:dyDescent="0.3">
      <c r="A61876" t="s">
        <v>1816</v>
      </c>
      <c r="B61876">
        <v>2</v>
      </c>
      <c r="C61876" t="s">
        <v>1821</v>
      </c>
      <c r="D61876">
        <v>2017</v>
      </c>
      <c r="E61876">
        <v>9</v>
      </c>
      <c r="F61876" s="2">
        <v>42979</v>
      </c>
      <c r="G61876" t="s">
        <v>1839</v>
      </c>
      <c r="H61876">
        <v>22.509404050000001</v>
      </c>
    </row>
    <row r="61877" spans="1:8" x14ac:dyDescent="0.3">
      <c r="A61877" t="s">
        <v>1816</v>
      </c>
      <c r="B61877">
        <v>2</v>
      </c>
      <c r="C61877" t="s">
        <v>1821</v>
      </c>
      <c r="D61877">
        <v>2017</v>
      </c>
      <c r="E61877">
        <v>10</v>
      </c>
      <c r="F61877" s="2">
        <v>43009</v>
      </c>
      <c r="G61877" t="s">
        <v>1837</v>
      </c>
      <c r="H61877">
        <v>21.061141427777784</v>
      </c>
    </row>
    <row r="61878" spans="1:8" x14ac:dyDescent="0.3">
      <c r="A61878" t="s">
        <v>1816</v>
      </c>
      <c r="B61878">
        <v>2</v>
      </c>
      <c r="C61878" t="s">
        <v>1821</v>
      </c>
      <c r="D61878">
        <v>2017</v>
      </c>
      <c r="E61878">
        <v>10</v>
      </c>
      <c r="F61878" s="2">
        <v>43009</v>
      </c>
      <c r="G61878" t="s">
        <v>1838</v>
      </c>
      <c r="H61878">
        <v>16.326956980000002</v>
      </c>
    </row>
    <row r="61879" spans="1:8" x14ac:dyDescent="0.3">
      <c r="A61879" t="s">
        <v>1816</v>
      </c>
      <c r="B61879">
        <v>2</v>
      </c>
      <c r="C61879" t="s">
        <v>1821</v>
      </c>
      <c r="D61879">
        <v>2017</v>
      </c>
      <c r="E61879">
        <v>10</v>
      </c>
      <c r="F61879" s="2">
        <v>43009</v>
      </c>
      <c r="G61879" t="s">
        <v>1839</v>
      </c>
      <c r="H61879">
        <v>23.234834550000002</v>
      </c>
    </row>
    <row r="61880" spans="1:8" x14ac:dyDescent="0.3">
      <c r="A61880" t="s">
        <v>1816</v>
      </c>
      <c r="B61880">
        <v>2</v>
      </c>
      <c r="C61880" t="s">
        <v>1821</v>
      </c>
      <c r="D61880">
        <v>2017</v>
      </c>
      <c r="E61880">
        <v>11</v>
      </c>
      <c r="F61880" s="2">
        <v>43040</v>
      </c>
      <c r="G61880" t="s">
        <v>1837</v>
      </c>
      <c r="H61880">
        <v>22.145075137777784</v>
      </c>
    </row>
    <row r="61881" spans="1:8" x14ac:dyDescent="0.3">
      <c r="A61881" t="s">
        <v>1816</v>
      </c>
      <c r="B61881">
        <v>2</v>
      </c>
      <c r="C61881" t="s">
        <v>1821</v>
      </c>
      <c r="D61881">
        <v>2017</v>
      </c>
      <c r="E61881">
        <v>11</v>
      </c>
      <c r="F61881" s="2">
        <v>43040</v>
      </c>
      <c r="G61881" t="s">
        <v>1838</v>
      </c>
      <c r="H61881">
        <v>17.161120800000003</v>
      </c>
    </row>
    <row r="61882" spans="1:8" x14ac:dyDescent="0.3">
      <c r="A61882" t="s">
        <v>1816</v>
      </c>
      <c r="B61882">
        <v>2</v>
      </c>
      <c r="C61882" t="s">
        <v>1821</v>
      </c>
      <c r="D61882">
        <v>2017</v>
      </c>
      <c r="E61882">
        <v>11</v>
      </c>
      <c r="F61882" s="2">
        <v>43040</v>
      </c>
      <c r="G61882" t="s">
        <v>1839</v>
      </c>
      <c r="H61882">
        <v>24.226112370000003</v>
      </c>
    </row>
    <row r="61883" spans="1:8" x14ac:dyDescent="0.3">
      <c r="A61883" t="s">
        <v>1816</v>
      </c>
      <c r="B61883">
        <v>2</v>
      </c>
      <c r="C61883" t="s">
        <v>1821</v>
      </c>
      <c r="D61883">
        <v>2017</v>
      </c>
      <c r="E61883">
        <v>12</v>
      </c>
      <c r="F61883" s="2">
        <v>43070</v>
      </c>
      <c r="G61883" t="s">
        <v>1837</v>
      </c>
      <c r="H61883">
        <v>23.159521494444448</v>
      </c>
    </row>
    <row r="61884" spans="1:8" x14ac:dyDescent="0.3">
      <c r="A61884" t="s">
        <v>1816</v>
      </c>
      <c r="B61884">
        <v>2</v>
      </c>
      <c r="C61884" t="s">
        <v>1821</v>
      </c>
      <c r="D61884">
        <v>2017</v>
      </c>
      <c r="E61884">
        <v>12</v>
      </c>
      <c r="F61884" s="2">
        <v>43070</v>
      </c>
      <c r="G61884" t="s">
        <v>1838</v>
      </c>
      <c r="H61884">
        <v>17.63962476</v>
      </c>
    </row>
    <row r="61885" spans="1:8" x14ac:dyDescent="0.3">
      <c r="A61885" t="s">
        <v>1816</v>
      </c>
      <c r="B61885">
        <v>2</v>
      </c>
      <c r="C61885" t="s">
        <v>1821</v>
      </c>
      <c r="D61885">
        <v>2017</v>
      </c>
      <c r="E61885">
        <v>12</v>
      </c>
      <c r="F61885" s="2">
        <v>43070</v>
      </c>
      <c r="G61885" t="s">
        <v>1839</v>
      </c>
      <c r="H61885">
        <v>25.2570564</v>
      </c>
    </row>
    <row r="61886" spans="1:8" x14ac:dyDescent="0.3">
      <c r="A61886" t="s">
        <v>1816</v>
      </c>
      <c r="B61886">
        <v>2</v>
      </c>
      <c r="C61886" t="s">
        <v>1821</v>
      </c>
      <c r="D61886">
        <v>2018</v>
      </c>
      <c r="E61886">
        <v>1</v>
      </c>
      <c r="F61886" s="2">
        <v>43101</v>
      </c>
      <c r="G61886" t="s">
        <v>1837</v>
      </c>
      <c r="H61886">
        <v>21.165114895555558</v>
      </c>
    </row>
    <row r="61887" spans="1:8" x14ac:dyDescent="0.3">
      <c r="A61887" t="s">
        <v>1816</v>
      </c>
      <c r="B61887">
        <v>2</v>
      </c>
      <c r="C61887" t="s">
        <v>1821</v>
      </c>
      <c r="D61887">
        <v>2018</v>
      </c>
      <c r="E61887">
        <v>1</v>
      </c>
      <c r="F61887" s="2">
        <v>43101</v>
      </c>
      <c r="G61887" t="s">
        <v>1838</v>
      </c>
      <c r="H61887">
        <v>15.395527039999999</v>
      </c>
    </row>
    <row r="61888" spans="1:8" x14ac:dyDescent="0.3">
      <c r="A61888" t="s">
        <v>1816</v>
      </c>
      <c r="B61888">
        <v>2</v>
      </c>
      <c r="C61888" t="s">
        <v>1821</v>
      </c>
      <c r="D61888">
        <v>2018</v>
      </c>
      <c r="E61888">
        <v>1</v>
      </c>
      <c r="F61888" s="2">
        <v>43101</v>
      </c>
      <c r="G61888" t="s">
        <v>1839</v>
      </c>
      <c r="H61888">
        <v>23.686808620000001</v>
      </c>
    </row>
    <row r="61889" spans="1:8" x14ac:dyDescent="0.3">
      <c r="A61889" t="s">
        <v>1816</v>
      </c>
      <c r="B61889">
        <v>2</v>
      </c>
      <c r="C61889" t="s">
        <v>1821</v>
      </c>
      <c r="D61889">
        <v>2018</v>
      </c>
      <c r="E61889">
        <v>2</v>
      </c>
      <c r="F61889" s="2">
        <v>43132</v>
      </c>
      <c r="G61889" t="s">
        <v>1837</v>
      </c>
      <c r="H61889">
        <v>21.375285043333335</v>
      </c>
    </row>
    <row r="61890" spans="1:8" x14ac:dyDescent="0.3">
      <c r="A61890" t="s">
        <v>1816</v>
      </c>
      <c r="B61890">
        <v>2</v>
      </c>
      <c r="C61890" t="s">
        <v>1821</v>
      </c>
      <c r="D61890">
        <v>2018</v>
      </c>
      <c r="E61890">
        <v>2</v>
      </c>
      <c r="F61890" s="2">
        <v>43132</v>
      </c>
      <c r="G61890" t="s">
        <v>1838</v>
      </c>
      <c r="H61890">
        <v>15.080669760000001</v>
      </c>
    </row>
    <row r="61891" spans="1:8" x14ac:dyDescent="0.3">
      <c r="A61891" t="s">
        <v>1816</v>
      </c>
      <c r="B61891">
        <v>2</v>
      </c>
      <c r="C61891" t="s">
        <v>1821</v>
      </c>
      <c r="D61891">
        <v>2018</v>
      </c>
      <c r="E61891">
        <v>2</v>
      </c>
      <c r="F61891" s="2">
        <v>43132</v>
      </c>
      <c r="G61891" t="s">
        <v>1839</v>
      </c>
      <c r="H61891">
        <v>24.053978280000003</v>
      </c>
    </row>
    <row r="61892" spans="1:8" x14ac:dyDescent="0.3">
      <c r="A61892" t="s">
        <v>1816</v>
      </c>
      <c r="B61892">
        <v>2</v>
      </c>
      <c r="C61892" t="s">
        <v>1821</v>
      </c>
      <c r="D61892">
        <v>2018</v>
      </c>
      <c r="E61892">
        <v>3</v>
      </c>
      <c r="F61892" s="2">
        <v>43160</v>
      </c>
      <c r="G61892" t="s">
        <v>1837</v>
      </c>
      <c r="H61892">
        <v>20.763028044444443</v>
      </c>
    </row>
    <row r="61893" spans="1:8" x14ac:dyDescent="0.3">
      <c r="A61893" t="s">
        <v>1816</v>
      </c>
      <c r="B61893">
        <v>2</v>
      </c>
      <c r="C61893" t="s">
        <v>1821</v>
      </c>
      <c r="D61893">
        <v>2018</v>
      </c>
      <c r="E61893">
        <v>3</v>
      </c>
      <c r="F61893" s="2">
        <v>43160</v>
      </c>
      <c r="G61893" t="s">
        <v>1838</v>
      </c>
      <c r="H61893">
        <v>15.076765570000001</v>
      </c>
    </row>
    <row r="61894" spans="1:8" x14ac:dyDescent="0.3">
      <c r="A61894" t="s">
        <v>1816</v>
      </c>
      <c r="B61894">
        <v>2</v>
      </c>
      <c r="C61894" t="s">
        <v>1821</v>
      </c>
      <c r="D61894">
        <v>2018</v>
      </c>
      <c r="E61894">
        <v>3</v>
      </c>
      <c r="F61894" s="2">
        <v>43160</v>
      </c>
      <c r="G61894" t="s">
        <v>1839</v>
      </c>
      <c r="H61894">
        <v>23.15195392</v>
      </c>
    </row>
    <row r="61895" spans="1:8" x14ac:dyDescent="0.3">
      <c r="A61895" t="s">
        <v>1816</v>
      </c>
      <c r="B61895">
        <v>2</v>
      </c>
      <c r="C61895" t="s">
        <v>1821</v>
      </c>
      <c r="D61895">
        <v>2018</v>
      </c>
      <c r="E61895">
        <v>4</v>
      </c>
      <c r="F61895" s="2">
        <v>43191</v>
      </c>
      <c r="G61895" t="s">
        <v>1837</v>
      </c>
      <c r="H61895">
        <v>20.825682183333338</v>
      </c>
    </row>
    <row r="61896" spans="1:8" x14ac:dyDescent="0.3">
      <c r="A61896" t="s">
        <v>1816</v>
      </c>
      <c r="B61896">
        <v>2</v>
      </c>
      <c r="C61896" t="s">
        <v>1821</v>
      </c>
      <c r="D61896">
        <v>2018</v>
      </c>
      <c r="E61896">
        <v>4</v>
      </c>
      <c r="F61896" s="2">
        <v>43191</v>
      </c>
      <c r="G61896" t="s">
        <v>1838</v>
      </c>
      <c r="H61896">
        <v>15.672971650000001</v>
      </c>
    </row>
    <row r="61897" spans="1:8" x14ac:dyDescent="0.3">
      <c r="A61897" t="s">
        <v>1816</v>
      </c>
      <c r="B61897">
        <v>2</v>
      </c>
      <c r="C61897" t="s">
        <v>1821</v>
      </c>
      <c r="D61897">
        <v>2018</v>
      </c>
      <c r="E61897">
        <v>4</v>
      </c>
      <c r="F61897" s="2">
        <v>43191</v>
      </c>
      <c r="G61897" t="s">
        <v>1839</v>
      </c>
      <c r="H61897">
        <v>23.061814490000003</v>
      </c>
    </row>
    <row r="61898" spans="1:8" x14ac:dyDescent="0.3">
      <c r="A61898" t="s">
        <v>1816</v>
      </c>
      <c r="B61898">
        <v>2</v>
      </c>
      <c r="C61898" t="s">
        <v>1821</v>
      </c>
      <c r="D61898">
        <v>2018</v>
      </c>
      <c r="E61898">
        <v>5</v>
      </c>
      <c r="F61898" s="2">
        <v>43221</v>
      </c>
      <c r="G61898" t="s">
        <v>1837</v>
      </c>
      <c r="H61898">
        <v>17.613125064444446</v>
      </c>
    </row>
    <row r="61899" spans="1:8" x14ac:dyDescent="0.3">
      <c r="A61899" t="s">
        <v>1816</v>
      </c>
      <c r="B61899">
        <v>2</v>
      </c>
      <c r="C61899" t="s">
        <v>1821</v>
      </c>
      <c r="D61899">
        <v>2018</v>
      </c>
      <c r="E61899">
        <v>5</v>
      </c>
      <c r="F61899" s="2">
        <v>43221</v>
      </c>
      <c r="G61899" t="s">
        <v>1838</v>
      </c>
      <c r="H61899">
        <v>11.841229140000001</v>
      </c>
    </row>
    <row r="61900" spans="1:8" x14ac:dyDescent="0.3">
      <c r="A61900" t="s">
        <v>1816</v>
      </c>
      <c r="B61900">
        <v>2</v>
      </c>
      <c r="C61900" t="s">
        <v>1821</v>
      </c>
      <c r="D61900">
        <v>2018</v>
      </c>
      <c r="E61900">
        <v>5</v>
      </c>
      <c r="F61900" s="2">
        <v>43221</v>
      </c>
      <c r="G61900" t="s">
        <v>1839</v>
      </c>
      <c r="H61900">
        <v>19.807239559999999</v>
      </c>
    </row>
    <row r="61901" spans="1:8" x14ac:dyDescent="0.3">
      <c r="A61901" t="s">
        <v>1816</v>
      </c>
      <c r="B61901">
        <v>2</v>
      </c>
      <c r="C61901" t="s">
        <v>1821</v>
      </c>
      <c r="D61901">
        <v>2018</v>
      </c>
      <c r="E61901">
        <v>6</v>
      </c>
      <c r="F61901" s="2">
        <v>43252</v>
      </c>
      <c r="G61901" t="s">
        <v>1837</v>
      </c>
      <c r="H61901">
        <v>14.070356369444445</v>
      </c>
    </row>
    <row r="61902" spans="1:8" x14ac:dyDescent="0.3">
      <c r="A61902" t="s">
        <v>1816</v>
      </c>
      <c r="B61902">
        <v>2</v>
      </c>
      <c r="C61902" t="s">
        <v>1821</v>
      </c>
      <c r="D61902">
        <v>2018</v>
      </c>
      <c r="E61902">
        <v>6</v>
      </c>
      <c r="F61902" s="2">
        <v>43252</v>
      </c>
      <c r="G61902" t="s">
        <v>1838</v>
      </c>
      <c r="H61902">
        <v>7.9009455250000009</v>
      </c>
    </row>
    <row r="61903" spans="1:8" x14ac:dyDescent="0.3">
      <c r="A61903" t="s">
        <v>1816</v>
      </c>
      <c r="B61903">
        <v>2</v>
      </c>
      <c r="C61903" t="s">
        <v>1821</v>
      </c>
      <c r="D61903">
        <v>2018</v>
      </c>
      <c r="E61903">
        <v>6</v>
      </c>
      <c r="F61903" s="2">
        <v>43252</v>
      </c>
      <c r="G61903" t="s">
        <v>1839</v>
      </c>
      <c r="H61903">
        <v>16.933416829999999</v>
      </c>
    </row>
    <row r="61904" spans="1:8" x14ac:dyDescent="0.3">
      <c r="A61904" t="s">
        <v>1816</v>
      </c>
      <c r="B61904">
        <v>2</v>
      </c>
      <c r="C61904" t="s">
        <v>1821</v>
      </c>
      <c r="D61904">
        <v>2018</v>
      </c>
      <c r="E61904">
        <v>7</v>
      </c>
      <c r="F61904" s="2">
        <v>43282</v>
      </c>
      <c r="G61904" t="s">
        <v>1837</v>
      </c>
      <c r="H61904">
        <v>14.449753275888888</v>
      </c>
    </row>
    <row r="61905" spans="1:8" x14ac:dyDescent="0.3">
      <c r="A61905" t="s">
        <v>1816</v>
      </c>
      <c r="B61905">
        <v>2</v>
      </c>
      <c r="C61905" t="s">
        <v>1821</v>
      </c>
      <c r="D61905">
        <v>2018</v>
      </c>
      <c r="E61905">
        <v>7</v>
      </c>
      <c r="F61905" s="2">
        <v>43282</v>
      </c>
      <c r="G61905" t="s">
        <v>1838</v>
      </c>
      <c r="H61905">
        <v>8.3018665130000002</v>
      </c>
    </row>
    <row r="61906" spans="1:8" x14ac:dyDescent="0.3">
      <c r="A61906" t="s">
        <v>1816</v>
      </c>
      <c r="B61906">
        <v>2</v>
      </c>
      <c r="C61906" t="s">
        <v>1821</v>
      </c>
      <c r="D61906">
        <v>2018</v>
      </c>
      <c r="E61906">
        <v>7</v>
      </c>
      <c r="F61906" s="2">
        <v>43282</v>
      </c>
      <c r="G61906" t="s">
        <v>1839</v>
      </c>
      <c r="H61906">
        <v>17.197135400000001</v>
      </c>
    </row>
    <row r="61907" spans="1:8" x14ac:dyDescent="0.3">
      <c r="A61907" t="s">
        <v>1816</v>
      </c>
      <c r="B61907">
        <v>2</v>
      </c>
      <c r="C61907" t="s">
        <v>1821</v>
      </c>
      <c r="D61907">
        <v>2018</v>
      </c>
      <c r="E61907">
        <v>8</v>
      </c>
      <c r="F61907" s="2">
        <v>43313</v>
      </c>
      <c r="G61907" t="s">
        <v>1837</v>
      </c>
      <c r="H61907">
        <v>15.664304137111113</v>
      </c>
    </row>
    <row r="61908" spans="1:8" x14ac:dyDescent="0.3">
      <c r="A61908" t="s">
        <v>1816</v>
      </c>
      <c r="B61908">
        <v>2</v>
      </c>
      <c r="C61908" t="s">
        <v>1821</v>
      </c>
      <c r="D61908">
        <v>2018</v>
      </c>
      <c r="E61908">
        <v>8</v>
      </c>
      <c r="F61908" s="2">
        <v>43313</v>
      </c>
      <c r="G61908" t="s">
        <v>1838</v>
      </c>
      <c r="H61908">
        <v>9.4321564339999995</v>
      </c>
    </row>
    <row r="61909" spans="1:8" x14ac:dyDescent="0.3">
      <c r="A61909" t="s">
        <v>1816</v>
      </c>
      <c r="B61909">
        <v>2</v>
      </c>
      <c r="C61909" t="s">
        <v>1821</v>
      </c>
      <c r="D61909">
        <v>2018</v>
      </c>
      <c r="E61909">
        <v>8</v>
      </c>
      <c r="F61909" s="2">
        <v>43313</v>
      </c>
      <c r="G61909" t="s">
        <v>1839</v>
      </c>
      <c r="H61909">
        <v>18.16890081</v>
      </c>
    </row>
    <row r="61910" spans="1:8" x14ac:dyDescent="0.3">
      <c r="A61910" t="s">
        <v>1816</v>
      </c>
      <c r="B61910">
        <v>2</v>
      </c>
      <c r="C61910" t="s">
        <v>1821</v>
      </c>
      <c r="D61910">
        <v>2018</v>
      </c>
      <c r="E61910">
        <v>9</v>
      </c>
      <c r="F61910" s="2">
        <v>43344</v>
      </c>
      <c r="G61910" t="s">
        <v>1837</v>
      </c>
      <c r="H61910">
        <v>19.955850081111109</v>
      </c>
    </row>
    <row r="61911" spans="1:8" x14ac:dyDescent="0.3">
      <c r="A61911" t="s">
        <v>1816</v>
      </c>
      <c r="B61911">
        <v>2</v>
      </c>
      <c r="C61911" t="s">
        <v>1821</v>
      </c>
      <c r="D61911">
        <v>2018</v>
      </c>
      <c r="E61911">
        <v>9</v>
      </c>
      <c r="F61911" s="2">
        <v>43344</v>
      </c>
      <c r="G61911" t="s">
        <v>1838</v>
      </c>
      <c r="H61911">
        <v>14.29821437</v>
      </c>
    </row>
    <row r="61912" spans="1:8" x14ac:dyDescent="0.3">
      <c r="A61912" t="s">
        <v>1816</v>
      </c>
      <c r="B61912">
        <v>2</v>
      </c>
      <c r="C61912" t="s">
        <v>1821</v>
      </c>
      <c r="D61912">
        <v>2018</v>
      </c>
      <c r="E61912">
        <v>9</v>
      </c>
      <c r="F61912" s="2">
        <v>43344</v>
      </c>
      <c r="G61912" t="s">
        <v>1839</v>
      </c>
      <c r="H61912">
        <v>22.43961329</v>
      </c>
    </row>
    <row r="61913" spans="1:8" x14ac:dyDescent="0.3">
      <c r="A61913" t="s">
        <v>1816</v>
      </c>
      <c r="B61913">
        <v>2</v>
      </c>
      <c r="C61913" t="s">
        <v>1821</v>
      </c>
      <c r="D61913">
        <v>2018</v>
      </c>
      <c r="E61913">
        <v>10</v>
      </c>
      <c r="F61913" s="2">
        <v>43374</v>
      </c>
      <c r="G61913" t="s">
        <v>1837</v>
      </c>
      <c r="H61913">
        <v>18.608829838888891</v>
      </c>
    </row>
    <row r="61914" spans="1:8" x14ac:dyDescent="0.3">
      <c r="A61914" t="s">
        <v>1816</v>
      </c>
      <c r="B61914">
        <v>2</v>
      </c>
      <c r="C61914" t="s">
        <v>1821</v>
      </c>
      <c r="D61914">
        <v>2018</v>
      </c>
      <c r="E61914">
        <v>10</v>
      </c>
      <c r="F61914" s="2">
        <v>43374</v>
      </c>
      <c r="G61914" t="s">
        <v>1838</v>
      </c>
      <c r="H61914">
        <v>13.923220749999999</v>
      </c>
    </row>
    <row r="61915" spans="1:8" x14ac:dyDescent="0.3">
      <c r="A61915" t="s">
        <v>1816</v>
      </c>
      <c r="B61915">
        <v>2</v>
      </c>
      <c r="C61915" t="s">
        <v>1821</v>
      </c>
      <c r="D61915">
        <v>2018</v>
      </c>
      <c r="E61915">
        <v>10</v>
      </c>
      <c r="F61915" s="2">
        <v>43374</v>
      </c>
      <c r="G61915" t="s">
        <v>1839</v>
      </c>
      <c r="H61915">
        <v>20.862154799999999</v>
      </c>
    </row>
    <row r="61916" spans="1:8" x14ac:dyDescent="0.3">
      <c r="A61916" t="s">
        <v>1816</v>
      </c>
      <c r="B61916">
        <v>2</v>
      </c>
      <c r="C61916" t="s">
        <v>1821</v>
      </c>
      <c r="D61916">
        <v>2018</v>
      </c>
      <c r="E61916">
        <v>11</v>
      </c>
      <c r="F61916" s="2">
        <v>43405</v>
      </c>
      <c r="G61916" t="s">
        <v>1837</v>
      </c>
      <c r="H61916">
        <v>20.286958835555556</v>
      </c>
    </row>
    <row r="61917" spans="1:8" x14ac:dyDescent="0.3">
      <c r="A61917" t="s">
        <v>1816</v>
      </c>
      <c r="B61917">
        <v>2</v>
      </c>
      <c r="C61917" t="s">
        <v>1821</v>
      </c>
      <c r="D61917">
        <v>2018</v>
      </c>
      <c r="E61917">
        <v>11</v>
      </c>
      <c r="F61917" s="2">
        <v>43405</v>
      </c>
      <c r="G61917" t="s">
        <v>1838</v>
      </c>
      <c r="H61917">
        <v>15.584876230000001</v>
      </c>
    </row>
    <row r="61918" spans="1:8" x14ac:dyDescent="0.3">
      <c r="A61918" t="s">
        <v>1816</v>
      </c>
      <c r="B61918">
        <v>2</v>
      </c>
      <c r="C61918" t="s">
        <v>1821</v>
      </c>
      <c r="D61918">
        <v>2018</v>
      </c>
      <c r="E61918">
        <v>11</v>
      </c>
      <c r="F61918" s="2">
        <v>43405</v>
      </c>
      <c r="G61918" t="s">
        <v>1839</v>
      </c>
      <c r="H61918">
        <v>22.66886491</v>
      </c>
    </row>
    <row r="61919" spans="1:8" x14ac:dyDescent="0.3">
      <c r="A61919" t="s">
        <v>1816</v>
      </c>
      <c r="B61919">
        <v>2</v>
      </c>
      <c r="C61919" t="s">
        <v>1821</v>
      </c>
      <c r="D61919">
        <v>2018</v>
      </c>
      <c r="E61919">
        <v>12</v>
      </c>
      <c r="F61919" s="2">
        <v>43435</v>
      </c>
      <c r="G61919" t="s">
        <v>1837</v>
      </c>
      <c r="H61919">
        <v>20.375210102222223</v>
      </c>
    </row>
    <row r="61920" spans="1:8" x14ac:dyDescent="0.3">
      <c r="A61920" t="s">
        <v>1816</v>
      </c>
      <c r="B61920">
        <v>2</v>
      </c>
      <c r="C61920" t="s">
        <v>1821</v>
      </c>
      <c r="D61920">
        <v>2018</v>
      </c>
      <c r="E61920">
        <v>12</v>
      </c>
      <c r="F61920" s="2">
        <v>43435</v>
      </c>
      <c r="G61920" t="s">
        <v>1838</v>
      </c>
      <c r="H61920">
        <v>15.252778580000001</v>
      </c>
    </row>
    <row r="61921" spans="1:8" x14ac:dyDescent="0.3">
      <c r="A61921" t="s">
        <v>1816</v>
      </c>
      <c r="B61921">
        <v>2</v>
      </c>
      <c r="C61921" t="s">
        <v>1821</v>
      </c>
      <c r="D61921">
        <v>2018</v>
      </c>
      <c r="E61921">
        <v>12</v>
      </c>
      <c r="F61921" s="2">
        <v>43435</v>
      </c>
      <c r="G61921" t="s">
        <v>1839</v>
      </c>
      <c r="H61921">
        <v>22.99704994</v>
      </c>
    </row>
    <row r="61922" spans="1:8" x14ac:dyDescent="0.3">
      <c r="A61922" t="s">
        <v>1816</v>
      </c>
      <c r="B61922">
        <v>2</v>
      </c>
      <c r="C61922" t="s">
        <v>1821</v>
      </c>
      <c r="D61922">
        <v>2019</v>
      </c>
      <c r="E61922">
        <v>1</v>
      </c>
      <c r="F61922" s="2">
        <v>43466</v>
      </c>
      <c r="G61922" t="s">
        <v>1837</v>
      </c>
      <c r="H61922">
        <v>23.375269606666667</v>
      </c>
    </row>
    <row r="61923" spans="1:8" x14ac:dyDescent="0.3">
      <c r="A61923" t="s">
        <v>1816</v>
      </c>
      <c r="B61923">
        <v>2</v>
      </c>
      <c r="C61923" t="s">
        <v>1821</v>
      </c>
      <c r="D61923">
        <v>2019</v>
      </c>
      <c r="E61923">
        <v>1</v>
      </c>
      <c r="F61923" s="2">
        <v>43466</v>
      </c>
      <c r="G61923" t="s">
        <v>1838</v>
      </c>
      <c r="H61923">
        <v>17.651370830000001</v>
      </c>
    </row>
    <row r="61924" spans="1:8" x14ac:dyDescent="0.3">
      <c r="A61924" t="s">
        <v>1816</v>
      </c>
      <c r="B61924">
        <v>2</v>
      </c>
      <c r="C61924" t="s">
        <v>1821</v>
      </c>
      <c r="D61924">
        <v>2019</v>
      </c>
      <c r="E61924">
        <v>1</v>
      </c>
      <c r="F61924" s="2">
        <v>43466</v>
      </c>
      <c r="G61924" t="s">
        <v>1839</v>
      </c>
      <c r="H61924">
        <v>25.828453960000004</v>
      </c>
    </row>
    <row r="61925" spans="1:8" x14ac:dyDescent="0.3">
      <c r="A61925" t="s">
        <v>1816</v>
      </c>
      <c r="B61925">
        <v>2</v>
      </c>
      <c r="C61925" t="s">
        <v>1821</v>
      </c>
      <c r="D61925">
        <v>2019</v>
      </c>
      <c r="E61925">
        <v>2</v>
      </c>
      <c r="F61925" s="2">
        <v>43497</v>
      </c>
      <c r="G61925" t="s">
        <v>1837</v>
      </c>
      <c r="H61925">
        <v>23.076904976666672</v>
      </c>
    </row>
    <row r="61926" spans="1:8" x14ac:dyDescent="0.3">
      <c r="A61926" t="s">
        <v>1816</v>
      </c>
      <c r="B61926">
        <v>2</v>
      </c>
      <c r="C61926" t="s">
        <v>1821</v>
      </c>
      <c r="D61926">
        <v>2019</v>
      </c>
      <c r="E61926">
        <v>2</v>
      </c>
      <c r="F61926" s="2">
        <v>43497</v>
      </c>
      <c r="G61926" t="s">
        <v>1838</v>
      </c>
      <c r="H61926">
        <v>16.596256460000003</v>
      </c>
    </row>
    <row r="61927" spans="1:8" x14ac:dyDescent="0.3">
      <c r="A61927" t="s">
        <v>1816</v>
      </c>
      <c r="B61927">
        <v>2</v>
      </c>
      <c r="C61927" t="s">
        <v>1821</v>
      </c>
      <c r="D61927">
        <v>2019</v>
      </c>
      <c r="E61927">
        <v>2</v>
      </c>
      <c r="F61927" s="2">
        <v>43497</v>
      </c>
      <c r="G61927" t="s">
        <v>1839</v>
      </c>
      <c r="H61927">
        <v>26.290639670000004</v>
      </c>
    </row>
    <row r="61928" spans="1:8" x14ac:dyDescent="0.3">
      <c r="A61928" t="s">
        <v>1816</v>
      </c>
      <c r="B61928">
        <v>2</v>
      </c>
      <c r="C61928" t="s">
        <v>1821</v>
      </c>
      <c r="D61928">
        <v>2019</v>
      </c>
      <c r="E61928">
        <v>3</v>
      </c>
      <c r="F61928" s="2">
        <v>43525</v>
      </c>
      <c r="G61928" t="s">
        <v>1837</v>
      </c>
      <c r="H61928">
        <v>22.371087720000006</v>
      </c>
    </row>
    <row r="61929" spans="1:8" x14ac:dyDescent="0.3">
      <c r="A61929" t="s">
        <v>1816</v>
      </c>
      <c r="B61929">
        <v>2</v>
      </c>
      <c r="C61929" t="s">
        <v>1821</v>
      </c>
      <c r="D61929">
        <v>2019</v>
      </c>
      <c r="E61929">
        <v>3</v>
      </c>
      <c r="F61929" s="2">
        <v>43525</v>
      </c>
      <c r="G61929" t="s">
        <v>1838</v>
      </c>
      <c r="H61929">
        <v>17.158669140000001</v>
      </c>
    </row>
    <row r="61930" spans="1:8" x14ac:dyDescent="0.3">
      <c r="A61930" t="s">
        <v>1816</v>
      </c>
      <c r="B61930">
        <v>2</v>
      </c>
      <c r="C61930" t="s">
        <v>1821</v>
      </c>
      <c r="D61930">
        <v>2019</v>
      </c>
      <c r="E61930">
        <v>3</v>
      </c>
      <c r="F61930" s="2">
        <v>43525</v>
      </c>
      <c r="G61930" t="s">
        <v>1839</v>
      </c>
      <c r="H61930">
        <v>25.018387560000001</v>
      </c>
    </row>
    <row r="61931" spans="1:8" x14ac:dyDescent="0.3">
      <c r="A61931" t="s">
        <v>1816</v>
      </c>
      <c r="B61931">
        <v>2</v>
      </c>
      <c r="C61931" t="s">
        <v>1821</v>
      </c>
      <c r="D61931">
        <v>2019</v>
      </c>
      <c r="E61931">
        <v>4</v>
      </c>
      <c r="F61931" s="2">
        <v>43556</v>
      </c>
      <c r="G61931" t="s">
        <v>1837</v>
      </c>
      <c r="H61931">
        <v>20.408557055555562</v>
      </c>
    </row>
    <row r="61932" spans="1:8" x14ac:dyDescent="0.3">
      <c r="A61932" t="s">
        <v>1816</v>
      </c>
      <c r="B61932">
        <v>2</v>
      </c>
      <c r="C61932" t="s">
        <v>1821</v>
      </c>
      <c r="D61932">
        <v>2019</v>
      </c>
      <c r="E61932">
        <v>4</v>
      </c>
      <c r="F61932" s="2">
        <v>43556</v>
      </c>
      <c r="G61932" t="s">
        <v>1838</v>
      </c>
      <c r="H61932">
        <v>15.775491049999999</v>
      </c>
    </row>
    <row r="61933" spans="1:8" x14ac:dyDescent="0.3">
      <c r="A61933" t="s">
        <v>1816</v>
      </c>
      <c r="B61933">
        <v>2</v>
      </c>
      <c r="C61933" t="s">
        <v>1821</v>
      </c>
      <c r="D61933">
        <v>2019</v>
      </c>
      <c r="E61933">
        <v>4</v>
      </c>
      <c r="F61933" s="2">
        <v>43556</v>
      </c>
      <c r="G61933" t="s">
        <v>1839</v>
      </c>
      <c r="H61933">
        <v>22.572837120000003</v>
      </c>
    </row>
    <row r="61934" spans="1:8" x14ac:dyDescent="0.3">
      <c r="A61934" t="s">
        <v>1816</v>
      </c>
      <c r="B61934">
        <v>2</v>
      </c>
      <c r="C61934" t="s">
        <v>1821</v>
      </c>
      <c r="D61934">
        <v>2019</v>
      </c>
      <c r="E61934">
        <v>5</v>
      </c>
      <c r="F61934" s="2">
        <v>43586</v>
      </c>
      <c r="G61934" t="s">
        <v>1837</v>
      </c>
      <c r="H61934">
        <v>18.211363041111113</v>
      </c>
    </row>
    <row r="61935" spans="1:8" x14ac:dyDescent="0.3">
      <c r="A61935" t="s">
        <v>1816</v>
      </c>
      <c r="B61935">
        <v>2</v>
      </c>
      <c r="C61935" t="s">
        <v>1821</v>
      </c>
      <c r="D61935">
        <v>2019</v>
      </c>
      <c r="E61935">
        <v>5</v>
      </c>
      <c r="F61935" s="2">
        <v>43586</v>
      </c>
      <c r="G61935" t="s">
        <v>1838</v>
      </c>
      <c r="H61935">
        <v>12.851726600000001</v>
      </c>
    </row>
    <row r="61936" spans="1:8" x14ac:dyDescent="0.3">
      <c r="A61936" t="s">
        <v>1816</v>
      </c>
      <c r="B61936">
        <v>2</v>
      </c>
      <c r="C61936" t="s">
        <v>1821</v>
      </c>
      <c r="D61936">
        <v>2019</v>
      </c>
      <c r="E61936">
        <v>5</v>
      </c>
      <c r="F61936" s="2">
        <v>43586</v>
      </c>
      <c r="G61936" t="s">
        <v>1839</v>
      </c>
      <c r="H61936">
        <v>20.670777910000002</v>
      </c>
    </row>
    <row r="61937" spans="1:8" x14ac:dyDescent="0.3">
      <c r="A61937" t="s">
        <v>1816</v>
      </c>
      <c r="B61937">
        <v>2</v>
      </c>
      <c r="C61937" t="s">
        <v>1821</v>
      </c>
      <c r="D61937">
        <v>2019</v>
      </c>
      <c r="E61937">
        <v>6</v>
      </c>
      <c r="F61937" s="2">
        <v>43617</v>
      </c>
      <c r="G61937" t="s">
        <v>1837</v>
      </c>
      <c r="H61937">
        <v>17.489322522222221</v>
      </c>
    </row>
    <row r="61938" spans="1:8" x14ac:dyDescent="0.3">
      <c r="A61938" t="s">
        <v>1816</v>
      </c>
      <c r="B61938">
        <v>2</v>
      </c>
      <c r="C61938" t="s">
        <v>1821</v>
      </c>
      <c r="D61938">
        <v>2019</v>
      </c>
      <c r="E61938">
        <v>6</v>
      </c>
      <c r="F61938" s="2">
        <v>43617</v>
      </c>
      <c r="G61938" t="s">
        <v>1838</v>
      </c>
      <c r="H61938">
        <v>11.826025980000001</v>
      </c>
    </row>
    <row r="61939" spans="1:8" x14ac:dyDescent="0.3">
      <c r="A61939" t="s">
        <v>1816</v>
      </c>
      <c r="B61939">
        <v>2</v>
      </c>
      <c r="C61939" t="s">
        <v>1821</v>
      </c>
      <c r="D61939">
        <v>2019</v>
      </c>
      <c r="E61939">
        <v>6</v>
      </c>
      <c r="F61939" s="2">
        <v>43617</v>
      </c>
      <c r="G61939" t="s">
        <v>1839</v>
      </c>
      <c r="H61939">
        <v>19.97581229</v>
      </c>
    </row>
    <row r="61940" spans="1:8" x14ac:dyDescent="0.3">
      <c r="A61940" t="s">
        <v>1816</v>
      </c>
      <c r="B61940">
        <v>2</v>
      </c>
      <c r="C61940" t="s">
        <v>1821</v>
      </c>
      <c r="D61940">
        <v>2019</v>
      </c>
      <c r="E61940">
        <v>7</v>
      </c>
      <c r="F61940" s="2">
        <v>43647</v>
      </c>
      <c r="G61940" t="s">
        <v>1837</v>
      </c>
      <c r="H61940">
        <v>16.643213463333336</v>
      </c>
    </row>
    <row r="61941" spans="1:8" x14ac:dyDescent="0.3">
      <c r="A61941" t="s">
        <v>1816</v>
      </c>
      <c r="B61941">
        <v>2</v>
      </c>
      <c r="C61941" t="s">
        <v>1821</v>
      </c>
      <c r="D61941">
        <v>2019</v>
      </c>
      <c r="E61941">
        <v>7</v>
      </c>
      <c r="F61941" s="2">
        <v>43647</v>
      </c>
      <c r="G61941" t="s">
        <v>1838</v>
      </c>
      <c r="H61941">
        <v>10.719277529999999</v>
      </c>
    </row>
    <row r="61942" spans="1:8" x14ac:dyDescent="0.3">
      <c r="A61942" t="s">
        <v>1816</v>
      </c>
      <c r="B61942">
        <v>2</v>
      </c>
      <c r="C61942" t="s">
        <v>1821</v>
      </c>
      <c r="D61942">
        <v>2019</v>
      </c>
      <c r="E61942">
        <v>7</v>
      </c>
      <c r="F61942" s="2">
        <v>43647</v>
      </c>
      <c r="G61942" t="s">
        <v>1839</v>
      </c>
      <c r="H61942">
        <v>19.305338420000002</v>
      </c>
    </row>
    <row r="61943" spans="1:8" x14ac:dyDescent="0.3">
      <c r="A61943" t="s">
        <v>1816</v>
      </c>
      <c r="B61943">
        <v>2</v>
      </c>
      <c r="C61943" t="s">
        <v>1821</v>
      </c>
      <c r="D61943">
        <v>2019</v>
      </c>
      <c r="E61943">
        <v>8</v>
      </c>
      <c r="F61943" s="2">
        <v>43678</v>
      </c>
      <c r="G61943" t="s">
        <v>1837</v>
      </c>
      <c r="H61943">
        <v>17.830879338888892</v>
      </c>
    </row>
    <row r="61944" spans="1:8" x14ac:dyDescent="0.3">
      <c r="A61944" t="s">
        <v>1816</v>
      </c>
      <c r="B61944">
        <v>2</v>
      </c>
      <c r="C61944" t="s">
        <v>1821</v>
      </c>
      <c r="D61944">
        <v>2019</v>
      </c>
      <c r="E61944">
        <v>8</v>
      </c>
      <c r="F61944" s="2">
        <v>43678</v>
      </c>
      <c r="G61944" t="s">
        <v>1838</v>
      </c>
      <c r="H61944">
        <v>12.38535618</v>
      </c>
    </row>
    <row r="61945" spans="1:8" x14ac:dyDescent="0.3">
      <c r="A61945" t="s">
        <v>1816</v>
      </c>
      <c r="B61945">
        <v>2</v>
      </c>
      <c r="C61945" t="s">
        <v>1821</v>
      </c>
      <c r="D61945">
        <v>2019</v>
      </c>
      <c r="E61945">
        <v>8</v>
      </c>
      <c r="F61945" s="2">
        <v>43678</v>
      </c>
      <c r="G61945" t="s">
        <v>1839</v>
      </c>
      <c r="H61945">
        <v>20.641391010000003</v>
      </c>
    </row>
    <row r="61946" spans="1:8" x14ac:dyDescent="0.3">
      <c r="A61946" t="s">
        <v>1816</v>
      </c>
      <c r="B61946">
        <v>2</v>
      </c>
      <c r="C61946" t="s">
        <v>1821</v>
      </c>
      <c r="D61946">
        <v>2019</v>
      </c>
      <c r="E61946">
        <v>9</v>
      </c>
      <c r="F61946" s="2">
        <v>43709</v>
      </c>
      <c r="G61946" t="s">
        <v>1837</v>
      </c>
      <c r="H61946">
        <v>19.333039395555556</v>
      </c>
    </row>
    <row r="61947" spans="1:8" x14ac:dyDescent="0.3">
      <c r="A61947" t="s">
        <v>1816</v>
      </c>
      <c r="B61947">
        <v>2</v>
      </c>
      <c r="C61947" t="s">
        <v>1821</v>
      </c>
      <c r="D61947">
        <v>2019</v>
      </c>
      <c r="E61947">
        <v>9</v>
      </c>
      <c r="F61947" s="2">
        <v>43709</v>
      </c>
      <c r="G61947" t="s">
        <v>1838</v>
      </c>
      <c r="H61947">
        <v>15.085974049999999</v>
      </c>
    </row>
    <row r="61948" spans="1:8" x14ac:dyDescent="0.3">
      <c r="A61948" t="s">
        <v>1816</v>
      </c>
      <c r="B61948">
        <v>2</v>
      </c>
      <c r="C61948" t="s">
        <v>1821</v>
      </c>
      <c r="D61948">
        <v>2019</v>
      </c>
      <c r="E61948">
        <v>9</v>
      </c>
      <c r="F61948" s="2">
        <v>43709</v>
      </c>
      <c r="G61948" t="s">
        <v>1839</v>
      </c>
      <c r="H61948">
        <v>21.51689266</v>
      </c>
    </row>
    <row r="61949" spans="1:8" x14ac:dyDescent="0.3">
      <c r="A61949" t="s">
        <v>1816</v>
      </c>
      <c r="B61949">
        <v>2</v>
      </c>
      <c r="C61949" t="s">
        <v>1821</v>
      </c>
      <c r="D61949">
        <v>2019</v>
      </c>
      <c r="E61949">
        <v>10</v>
      </c>
      <c r="F61949" s="2">
        <v>43739</v>
      </c>
      <c r="G61949" t="s">
        <v>1837</v>
      </c>
      <c r="H61949">
        <v>19.967416642222226</v>
      </c>
    </row>
    <row r="61950" spans="1:8" x14ac:dyDescent="0.3">
      <c r="A61950" t="s">
        <v>1816</v>
      </c>
      <c r="B61950">
        <v>2</v>
      </c>
      <c r="C61950" t="s">
        <v>1821</v>
      </c>
      <c r="D61950">
        <v>2019</v>
      </c>
      <c r="E61950">
        <v>10</v>
      </c>
      <c r="F61950" s="2">
        <v>43739</v>
      </c>
      <c r="G61950" t="s">
        <v>1838</v>
      </c>
      <c r="H61950">
        <v>15.757387120000002</v>
      </c>
    </row>
    <row r="61951" spans="1:8" x14ac:dyDescent="0.3">
      <c r="A61951" t="s">
        <v>1816</v>
      </c>
      <c r="B61951">
        <v>2</v>
      </c>
      <c r="C61951" t="s">
        <v>1821</v>
      </c>
      <c r="D61951">
        <v>2019</v>
      </c>
      <c r="E61951">
        <v>10</v>
      </c>
      <c r="F61951" s="2">
        <v>43739</v>
      </c>
      <c r="G61951" t="s">
        <v>1839</v>
      </c>
      <c r="H61951">
        <v>21.828070800000003</v>
      </c>
    </row>
    <row r="61952" spans="1:8" x14ac:dyDescent="0.3">
      <c r="A61952" t="s">
        <v>1816</v>
      </c>
      <c r="B61952">
        <v>2</v>
      </c>
      <c r="C61952" t="s">
        <v>1821</v>
      </c>
      <c r="D61952">
        <v>2019</v>
      </c>
      <c r="E61952">
        <v>11</v>
      </c>
      <c r="F61952" s="2">
        <v>43770</v>
      </c>
      <c r="G61952" t="s">
        <v>1837</v>
      </c>
      <c r="H61952">
        <v>22.052908183333336</v>
      </c>
    </row>
    <row r="61953" spans="1:8" x14ac:dyDescent="0.3">
      <c r="A61953" t="s">
        <v>1816</v>
      </c>
      <c r="B61953">
        <v>2</v>
      </c>
      <c r="C61953" t="s">
        <v>1821</v>
      </c>
      <c r="D61953">
        <v>2019</v>
      </c>
      <c r="E61953">
        <v>11</v>
      </c>
      <c r="F61953" s="2">
        <v>43770</v>
      </c>
      <c r="G61953" t="s">
        <v>1838</v>
      </c>
      <c r="H61953">
        <v>17.219110150000002</v>
      </c>
    </row>
    <row r="61954" spans="1:8" x14ac:dyDescent="0.3">
      <c r="A61954" t="s">
        <v>1816</v>
      </c>
      <c r="B61954">
        <v>2</v>
      </c>
      <c r="C61954" t="s">
        <v>1821</v>
      </c>
      <c r="D61954">
        <v>2019</v>
      </c>
      <c r="E61954">
        <v>11</v>
      </c>
      <c r="F61954" s="2">
        <v>43770</v>
      </c>
      <c r="G61954" t="s">
        <v>1839</v>
      </c>
      <c r="H61954">
        <v>24.335376370000002</v>
      </c>
    </row>
    <row r="61955" spans="1:8" x14ac:dyDescent="0.3">
      <c r="A61955" t="s">
        <v>1816</v>
      </c>
      <c r="B61955">
        <v>2</v>
      </c>
      <c r="C61955" t="s">
        <v>1821</v>
      </c>
      <c r="D61955">
        <v>2019</v>
      </c>
      <c r="E61955">
        <v>12</v>
      </c>
      <c r="F61955" s="2">
        <v>43800</v>
      </c>
      <c r="G61955" t="s">
        <v>1837</v>
      </c>
      <c r="H61955">
        <v>22.640248068888891</v>
      </c>
    </row>
    <row r="61956" spans="1:8" x14ac:dyDescent="0.3">
      <c r="A61956" t="s">
        <v>1816</v>
      </c>
      <c r="B61956">
        <v>2</v>
      </c>
      <c r="C61956" t="s">
        <v>1821</v>
      </c>
      <c r="D61956">
        <v>2019</v>
      </c>
      <c r="E61956">
        <v>12</v>
      </c>
      <c r="F61956" s="2">
        <v>43800</v>
      </c>
      <c r="G61956" t="s">
        <v>1838</v>
      </c>
      <c r="H61956">
        <v>17.790768600000003</v>
      </c>
    </row>
    <row r="61957" spans="1:8" x14ac:dyDescent="0.3">
      <c r="A61957" t="s">
        <v>1816</v>
      </c>
      <c r="B61957">
        <v>2</v>
      </c>
      <c r="C61957" t="s">
        <v>1821</v>
      </c>
      <c r="D61957">
        <v>2019</v>
      </c>
      <c r="E61957">
        <v>12</v>
      </c>
      <c r="F61957" s="2">
        <v>43800</v>
      </c>
      <c r="G61957" t="s">
        <v>1839</v>
      </c>
      <c r="H61957">
        <v>25.463474140000002</v>
      </c>
    </row>
    <row r="61958" spans="1:8" x14ac:dyDescent="0.3">
      <c r="A61958" t="s">
        <v>1816</v>
      </c>
      <c r="B61958">
        <v>2</v>
      </c>
      <c r="C61958" t="s">
        <v>1821</v>
      </c>
      <c r="D61958">
        <v>2020</v>
      </c>
      <c r="E61958">
        <v>1</v>
      </c>
      <c r="F61958" s="2">
        <v>43831</v>
      </c>
      <c r="G61958" t="s">
        <v>1837</v>
      </c>
      <c r="H61958">
        <v>22.825301831111116</v>
      </c>
    </row>
    <row r="61959" spans="1:8" x14ac:dyDescent="0.3">
      <c r="A61959" t="s">
        <v>1816</v>
      </c>
      <c r="B61959">
        <v>2</v>
      </c>
      <c r="C61959" t="s">
        <v>1821</v>
      </c>
      <c r="D61959">
        <v>2020</v>
      </c>
      <c r="E61959">
        <v>1</v>
      </c>
      <c r="F61959" s="2">
        <v>43831</v>
      </c>
      <c r="G61959" t="s">
        <v>1838</v>
      </c>
      <c r="H61959">
        <v>16.734236379999999</v>
      </c>
    </row>
    <row r="61960" spans="1:8" x14ac:dyDescent="0.3">
      <c r="A61960" t="s">
        <v>1816</v>
      </c>
      <c r="B61960">
        <v>2</v>
      </c>
      <c r="C61960" t="s">
        <v>1821</v>
      </c>
      <c r="D61960">
        <v>2020</v>
      </c>
      <c r="E61960">
        <v>1</v>
      </c>
      <c r="F61960" s="2">
        <v>43831</v>
      </c>
      <c r="G61960" t="s">
        <v>1839</v>
      </c>
      <c r="H61960">
        <v>25.347730550000001</v>
      </c>
    </row>
    <row r="61961" spans="1:8" x14ac:dyDescent="0.3">
      <c r="A61961" t="s">
        <v>1816</v>
      </c>
      <c r="B61961">
        <v>2</v>
      </c>
      <c r="C61961" t="s">
        <v>1821</v>
      </c>
      <c r="D61961">
        <v>2020</v>
      </c>
      <c r="E61961">
        <v>2</v>
      </c>
      <c r="F61961" s="2">
        <v>43862</v>
      </c>
      <c r="G61961" t="s">
        <v>1837</v>
      </c>
      <c r="H61961">
        <v>22.865874096666669</v>
      </c>
    </row>
    <row r="61962" spans="1:8" x14ac:dyDescent="0.3">
      <c r="A61962" t="s">
        <v>1816</v>
      </c>
      <c r="B61962">
        <v>2</v>
      </c>
      <c r="C61962" t="s">
        <v>1821</v>
      </c>
      <c r="D61962">
        <v>2020</v>
      </c>
      <c r="E61962">
        <v>2</v>
      </c>
      <c r="F61962" s="2">
        <v>43862</v>
      </c>
      <c r="G61962" t="s">
        <v>1838</v>
      </c>
      <c r="H61962">
        <v>17.208654800000001</v>
      </c>
    </row>
    <row r="61963" spans="1:8" x14ac:dyDescent="0.3">
      <c r="A61963" t="s">
        <v>1816</v>
      </c>
      <c r="B61963">
        <v>2</v>
      </c>
      <c r="C61963" t="s">
        <v>1821</v>
      </c>
      <c r="D61963">
        <v>2020</v>
      </c>
      <c r="E61963">
        <v>2</v>
      </c>
      <c r="F61963" s="2">
        <v>43862</v>
      </c>
      <c r="G61963" t="s">
        <v>1839</v>
      </c>
      <c r="H61963">
        <v>25.377074560000001</v>
      </c>
    </row>
    <row r="61964" spans="1:8" x14ac:dyDescent="0.3">
      <c r="A61964" t="s">
        <v>1816</v>
      </c>
      <c r="B61964">
        <v>2</v>
      </c>
      <c r="C61964" t="s">
        <v>1821</v>
      </c>
      <c r="D61964">
        <v>2020</v>
      </c>
      <c r="E61964">
        <v>3</v>
      </c>
      <c r="F61964" s="2">
        <v>43891</v>
      </c>
      <c r="G61964" t="s">
        <v>1837</v>
      </c>
      <c r="H61964">
        <v>21.974019126666668</v>
      </c>
    </row>
    <row r="61965" spans="1:8" x14ac:dyDescent="0.3">
      <c r="A61965" t="s">
        <v>1816</v>
      </c>
      <c r="B61965">
        <v>2</v>
      </c>
      <c r="C61965" t="s">
        <v>1821</v>
      </c>
      <c r="D61965">
        <v>2020</v>
      </c>
      <c r="E61965">
        <v>3</v>
      </c>
      <c r="F61965" s="2">
        <v>43891</v>
      </c>
      <c r="G61965" t="s">
        <v>1838</v>
      </c>
      <c r="H61965">
        <v>16.631020799999998</v>
      </c>
    </row>
    <row r="61966" spans="1:8" x14ac:dyDescent="0.3">
      <c r="A61966" t="s">
        <v>1816</v>
      </c>
      <c r="B61966">
        <v>2</v>
      </c>
      <c r="C61966" t="s">
        <v>1821</v>
      </c>
      <c r="D61966">
        <v>2020</v>
      </c>
      <c r="E61966">
        <v>3</v>
      </c>
      <c r="F61966" s="2">
        <v>43891</v>
      </c>
      <c r="G61966" t="s">
        <v>1839</v>
      </c>
      <c r="H61966">
        <v>24.310579619999999</v>
      </c>
    </row>
    <row r="61967" spans="1:8" x14ac:dyDescent="0.3">
      <c r="A61967" t="s">
        <v>1816</v>
      </c>
      <c r="B61967">
        <v>2</v>
      </c>
      <c r="C61967" t="s">
        <v>1821</v>
      </c>
      <c r="D61967">
        <v>2020</v>
      </c>
      <c r="E61967">
        <v>4</v>
      </c>
      <c r="F61967" s="2">
        <v>43922</v>
      </c>
      <c r="G61967" t="s">
        <v>1837</v>
      </c>
      <c r="H61967">
        <v>20.617501491111113</v>
      </c>
    </row>
    <row r="61968" spans="1:8" x14ac:dyDescent="0.3">
      <c r="A61968" t="s">
        <v>1816</v>
      </c>
      <c r="B61968">
        <v>2</v>
      </c>
      <c r="C61968" t="s">
        <v>1821</v>
      </c>
      <c r="D61968">
        <v>2020</v>
      </c>
      <c r="E61968">
        <v>4</v>
      </c>
      <c r="F61968" s="2">
        <v>43922</v>
      </c>
      <c r="G61968" t="s">
        <v>1838</v>
      </c>
      <c r="H61968">
        <v>14.906264239999999</v>
      </c>
    </row>
    <row r="61969" spans="1:8" x14ac:dyDescent="0.3">
      <c r="A61969" t="s">
        <v>1816</v>
      </c>
      <c r="B61969">
        <v>2</v>
      </c>
      <c r="C61969" t="s">
        <v>1821</v>
      </c>
      <c r="D61969">
        <v>2020</v>
      </c>
      <c r="E61969">
        <v>4</v>
      </c>
      <c r="F61969" s="2">
        <v>43922</v>
      </c>
      <c r="G61969" t="s">
        <v>1839</v>
      </c>
      <c r="H61969">
        <v>23.047050490000004</v>
      </c>
    </row>
    <row r="61970" spans="1:8" x14ac:dyDescent="0.3">
      <c r="A61970" t="s">
        <v>1816</v>
      </c>
      <c r="B61970">
        <v>2</v>
      </c>
      <c r="C61970" t="s">
        <v>1821</v>
      </c>
      <c r="D61970">
        <v>2020</v>
      </c>
      <c r="E61970">
        <v>5</v>
      </c>
      <c r="F61970" s="2">
        <v>43952</v>
      </c>
      <c r="G61970" t="s">
        <v>1837</v>
      </c>
      <c r="H61970">
        <v>18.814203077777776</v>
      </c>
    </row>
    <row r="61971" spans="1:8" x14ac:dyDescent="0.3">
      <c r="A61971" t="s">
        <v>1816</v>
      </c>
      <c r="B61971">
        <v>2</v>
      </c>
      <c r="C61971" t="s">
        <v>1821</v>
      </c>
      <c r="D61971">
        <v>2020</v>
      </c>
      <c r="E61971">
        <v>5</v>
      </c>
      <c r="F61971" s="2">
        <v>43952</v>
      </c>
      <c r="G61971" t="s">
        <v>1838</v>
      </c>
      <c r="H61971">
        <v>13.17702272</v>
      </c>
    </row>
    <row r="61972" spans="1:8" x14ac:dyDescent="0.3">
      <c r="A61972" t="s">
        <v>1816</v>
      </c>
      <c r="B61972">
        <v>2</v>
      </c>
      <c r="C61972" t="s">
        <v>1821</v>
      </c>
      <c r="D61972">
        <v>2020</v>
      </c>
      <c r="E61972">
        <v>5</v>
      </c>
      <c r="F61972" s="2">
        <v>43952</v>
      </c>
      <c r="G61972" t="s">
        <v>1839</v>
      </c>
      <c r="H61972">
        <v>21.051480640000001</v>
      </c>
    </row>
    <row r="61973" spans="1:8" x14ac:dyDescent="0.3">
      <c r="A61973" t="s">
        <v>1816</v>
      </c>
      <c r="B61973">
        <v>2</v>
      </c>
      <c r="C61973" t="s">
        <v>1821</v>
      </c>
      <c r="D61973">
        <v>2020</v>
      </c>
      <c r="E61973">
        <v>6</v>
      </c>
      <c r="F61973" s="2">
        <v>43983</v>
      </c>
      <c r="G61973" t="s">
        <v>1837</v>
      </c>
      <c r="H61973">
        <v>16.190777417444444</v>
      </c>
    </row>
    <row r="61974" spans="1:8" x14ac:dyDescent="0.3">
      <c r="A61974" t="s">
        <v>1816</v>
      </c>
      <c r="B61974">
        <v>2</v>
      </c>
      <c r="C61974" t="s">
        <v>1821</v>
      </c>
      <c r="D61974">
        <v>2020</v>
      </c>
      <c r="E61974">
        <v>6</v>
      </c>
      <c r="F61974" s="2">
        <v>43983</v>
      </c>
      <c r="G61974" t="s">
        <v>1838</v>
      </c>
      <c r="H61974">
        <v>9.9883677469999999</v>
      </c>
    </row>
    <row r="61975" spans="1:8" x14ac:dyDescent="0.3">
      <c r="A61975" t="s">
        <v>1816</v>
      </c>
      <c r="B61975">
        <v>2</v>
      </c>
      <c r="C61975" t="s">
        <v>1821</v>
      </c>
      <c r="D61975">
        <v>2020</v>
      </c>
      <c r="E61975">
        <v>6</v>
      </c>
      <c r="F61975" s="2">
        <v>43983</v>
      </c>
      <c r="G61975" t="s">
        <v>1839</v>
      </c>
      <c r="H61975">
        <v>18.653678240000001</v>
      </c>
    </row>
    <row r="61976" spans="1:8" x14ac:dyDescent="0.3">
      <c r="A61976" t="s">
        <v>1816</v>
      </c>
      <c r="B61976">
        <v>2</v>
      </c>
      <c r="C61976" t="s">
        <v>1821</v>
      </c>
      <c r="D61976">
        <v>2020</v>
      </c>
      <c r="E61976">
        <v>7</v>
      </c>
      <c r="F61976" s="2">
        <v>44013</v>
      </c>
      <c r="G61976" t="s">
        <v>1837</v>
      </c>
      <c r="H61976">
        <v>15.749951384444447</v>
      </c>
    </row>
    <row r="61977" spans="1:8" x14ac:dyDescent="0.3">
      <c r="A61977" t="s">
        <v>1816</v>
      </c>
      <c r="B61977">
        <v>2</v>
      </c>
      <c r="C61977" t="s">
        <v>1821</v>
      </c>
      <c r="D61977">
        <v>2020</v>
      </c>
      <c r="E61977">
        <v>7</v>
      </c>
      <c r="F61977" s="2">
        <v>44013</v>
      </c>
      <c r="G61977" t="s">
        <v>1838</v>
      </c>
      <c r="H61977">
        <v>10.197978490000001</v>
      </c>
    </row>
    <row r="61978" spans="1:8" x14ac:dyDescent="0.3">
      <c r="A61978" t="s">
        <v>1816</v>
      </c>
      <c r="B61978">
        <v>2</v>
      </c>
      <c r="C61978" t="s">
        <v>1821</v>
      </c>
      <c r="D61978">
        <v>2020</v>
      </c>
      <c r="E61978">
        <v>7</v>
      </c>
      <c r="F61978" s="2">
        <v>44013</v>
      </c>
      <c r="G61978" t="s">
        <v>1839</v>
      </c>
      <c r="H61978">
        <v>18.3828715</v>
      </c>
    </row>
    <row r="61979" spans="1:8" x14ac:dyDescent="0.3">
      <c r="A61979" t="s">
        <v>1816</v>
      </c>
      <c r="B61979">
        <v>2</v>
      </c>
      <c r="C61979" t="s">
        <v>1821</v>
      </c>
      <c r="D61979">
        <v>2020</v>
      </c>
      <c r="E61979">
        <v>8</v>
      </c>
      <c r="F61979" s="2">
        <v>44044</v>
      </c>
      <c r="G61979" t="s">
        <v>1837</v>
      </c>
      <c r="H61979">
        <v>15.793882604444446</v>
      </c>
    </row>
    <row r="61980" spans="1:8" x14ac:dyDescent="0.3">
      <c r="A61980" t="s">
        <v>1816</v>
      </c>
      <c r="B61980">
        <v>2</v>
      </c>
      <c r="C61980" t="s">
        <v>1821</v>
      </c>
      <c r="D61980">
        <v>2020</v>
      </c>
      <c r="E61980">
        <v>8</v>
      </c>
      <c r="F61980" s="2">
        <v>44044</v>
      </c>
      <c r="G61980" t="s">
        <v>1838</v>
      </c>
      <c r="H61980">
        <v>10.254327660000001</v>
      </c>
    </row>
    <row r="61981" spans="1:8" x14ac:dyDescent="0.3">
      <c r="A61981" t="s">
        <v>1816</v>
      </c>
      <c r="B61981">
        <v>2</v>
      </c>
      <c r="C61981" t="s">
        <v>1821</v>
      </c>
      <c r="D61981">
        <v>2020</v>
      </c>
      <c r="E61981">
        <v>8</v>
      </c>
      <c r="F61981" s="2">
        <v>44044</v>
      </c>
      <c r="G61981" t="s">
        <v>1839</v>
      </c>
      <c r="H61981">
        <v>18.256986960000003</v>
      </c>
    </row>
    <row r="61982" spans="1:8" x14ac:dyDescent="0.3">
      <c r="A61982" t="s">
        <v>1816</v>
      </c>
      <c r="B61982">
        <v>2</v>
      </c>
      <c r="C61982" t="s">
        <v>1821</v>
      </c>
      <c r="D61982">
        <v>2020</v>
      </c>
      <c r="E61982">
        <v>9</v>
      </c>
      <c r="F61982" s="2">
        <v>44075</v>
      </c>
      <c r="G61982" t="s">
        <v>1837</v>
      </c>
      <c r="H61982">
        <v>18.622101138888894</v>
      </c>
    </row>
    <row r="61983" spans="1:8" x14ac:dyDescent="0.3">
      <c r="A61983" t="s">
        <v>1816</v>
      </c>
      <c r="B61983">
        <v>2</v>
      </c>
      <c r="C61983" t="s">
        <v>1821</v>
      </c>
      <c r="D61983">
        <v>2020</v>
      </c>
      <c r="E61983">
        <v>9</v>
      </c>
      <c r="F61983" s="2">
        <v>44075</v>
      </c>
      <c r="G61983" t="s">
        <v>1838</v>
      </c>
      <c r="H61983">
        <v>14.03727261</v>
      </c>
    </row>
    <row r="61984" spans="1:8" x14ac:dyDescent="0.3">
      <c r="A61984" t="s">
        <v>1816</v>
      </c>
      <c r="B61984">
        <v>2</v>
      </c>
      <c r="C61984" t="s">
        <v>1821</v>
      </c>
      <c r="D61984">
        <v>2020</v>
      </c>
      <c r="E61984">
        <v>9</v>
      </c>
      <c r="F61984" s="2">
        <v>44075</v>
      </c>
      <c r="G61984" t="s">
        <v>1839</v>
      </c>
      <c r="H61984">
        <v>20.93884465</v>
      </c>
    </row>
    <row r="61985" spans="1:8" x14ac:dyDescent="0.3">
      <c r="A61985" t="s">
        <v>1816</v>
      </c>
      <c r="B61985">
        <v>2</v>
      </c>
      <c r="C61985" t="s">
        <v>1821</v>
      </c>
      <c r="D61985">
        <v>2020</v>
      </c>
      <c r="E61985">
        <v>10</v>
      </c>
      <c r="F61985" s="2">
        <v>44105</v>
      </c>
      <c r="G61985" t="s">
        <v>1837</v>
      </c>
      <c r="H61985">
        <v>20.479500440000002</v>
      </c>
    </row>
    <row r="61986" spans="1:8" x14ac:dyDescent="0.3">
      <c r="A61986" t="s">
        <v>1816</v>
      </c>
      <c r="B61986">
        <v>2</v>
      </c>
      <c r="C61986" t="s">
        <v>1821</v>
      </c>
      <c r="D61986">
        <v>2020</v>
      </c>
      <c r="E61986">
        <v>10</v>
      </c>
      <c r="F61986" s="2">
        <v>44105</v>
      </c>
      <c r="G61986" t="s">
        <v>1838</v>
      </c>
      <c r="H61986">
        <v>16.02672909</v>
      </c>
    </row>
    <row r="61987" spans="1:8" x14ac:dyDescent="0.3">
      <c r="A61987" t="s">
        <v>1816</v>
      </c>
      <c r="B61987">
        <v>2</v>
      </c>
      <c r="C61987" t="s">
        <v>1821</v>
      </c>
      <c r="D61987">
        <v>2020</v>
      </c>
      <c r="E61987">
        <v>10</v>
      </c>
      <c r="F61987" s="2">
        <v>44105</v>
      </c>
      <c r="G61987" t="s">
        <v>1839</v>
      </c>
      <c r="H61987">
        <v>22.677553510000003</v>
      </c>
    </row>
    <row r="61988" spans="1:8" x14ac:dyDescent="0.3">
      <c r="A61988" t="s">
        <v>1816</v>
      </c>
      <c r="B61988">
        <v>2</v>
      </c>
      <c r="C61988" t="s">
        <v>1821</v>
      </c>
      <c r="D61988">
        <v>2020</v>
      </c>
      <c r="E61988">
        <v>11</v>
      </c>
      <c r="F61988" s="2">
        <v>44136</v>
      </c>
      <c r="G61988" t="s">
        <v>1837</v>
      </c>
      <c r="H61988">
        <v>20.410806792222225</v>
      </c>
    </row>
    <row r="61989" spans="1:8" x14ac:dyDescent="0.3">
      <c r="A61989" t="s">
        <v>1816</v>
      </c>
      <c r="B61989">
        <v>2</v>
      </c>
      <c r="C61989" t="s">
        <v>1821</v>
      </c>
      <c r="D61989">
        <v>2020</v>
      </c>
      <c r="E61989">
        <v>11</v>
      </c>
      <c r="F61989" s="2">
        <v>44136</v>
      </c>
      <c r="G61989" t="s">
        <v>1838</v>
      </c>
      <c r="H61989">
        <v>15.919431370000002</v>
      </c>
    </row>
    <row r="61990" spans="1:8" x14ac:dyDescent="0.3">
      <c r="A61990" t="s">
        <v>1816</v>
      </c>
      <c r="B61990">
        <v>2</v>
      </c>
      <c r="C61990" t="s">
        <v>1821</v>
      </c>
      <c r="D61990">
        <v>2020</v>
      </c>
      <c r="E61990">
        <v>11</v>
      </c>
      <c r="F61990" s="2">
        <v>44136</v>
      </c>
      <c r="G61990" t="s">
        <v>1839</v>
      </c>
      <c r="H61990">
        <v>22.453858950000001</v>
      </c>
    </row>
    <row r="61991" spans="1:8" x14ac:dyDescent="0.3">
      <c r="A61991" t="s">
        <v>1816</v>
      </c>
      <c r="B61991">
        <v>2</v>
      </c>
      <c r="C61991" t="s">
        <v>1821</v>
      </c>
      <c r="D61991">
        <v>2020</v>
      </c>
      <c r="E61991">
        <v>12</v>
      </c>
      <c r="F61991" s="2">
        <v>44166</v>
      </c>
      <c r="G61991" t="s">
        <v>1837</v>
      </c>
      <c r="H61991">
        <v>21.508253742222223</v>
      </c>
    </row>
    <row r="61992" spans="1:8" x14ac:dyDescent="0.3">
      <c r="A61992" t="s">
        <v>1816</v>
      </c>
      <c r="B61992">
        <v>2</v>
      </c>
      <c r="C61992" t="s">
        <v>1821</v>
      </c>
      <c r="D61992">
        <v>2020</v>
      </c>
      <c r="E61992">
        <v>12</v>
      </c>
      <c r="F61992" s="2">
        <v>44166</v>
      </c>
      <c r="G61992" t="s">
        <v>1838</v>
      </c>
      <c r="H61992">
        <v>16.85305172</v>
      </c>
    </row>
    <row r="61993" spans="1:8" x14ac:dyDescent="0.3">
      <c r="A61993" t="s">
        <v>1816</v>
      </c>
      <c r="B61993">
        <v>2</v>
      </c>
      <c r="C61993" t="s">
        <v>1821</v>
      </c>
      <c r="D61993">
        <v>2020</v>
      </c>
      <c r="E61993">
        <v>12</v>
      </c>
      <c r="F61993" s="2">
        <v>44166</v>
      </c>
      <c r="G61993" t="s">
        <v>1839</v>
      </c>
      <c r="H61993">
        <v>23.940117799999999</v>
      </c>
    </row>
    <row r="61994" spans="1:8" x14ac:dyDescent="0.3">
      <c r="A61994" t="s">
        <v>1816</v>
      </c>
      <c r="B61994">
        <v>3</v>
      </c>
      <c r="C61994" t="s">
        <v>1824</v>
      </c>
      <c r="D61994">
        <v>2000</v>
      </c>
      <c r="E61994">
        <v>1</v>
      </c>
      <c r="F61994" s="2">
        <v>36526</v>
      </c>
      <c r="G61994" t="s">
        <v>1837</v>
      </c>
      <c r="H61994">
        <v>19.559594303333338</v>
      </c>
    </row>
    <row r="61995" spans="1:8" x14ac:dyDescent="0.3">
      <c r="A61995" t="s">
        <v>1816</v>
      </c>
      <c r="B61995">
        <v>3</v>
      </c>
      <c r="C61995" t="s">
        <v>1824</v>
      </c>
      <c r="D61995">
        <v>2000</v>
      </c>
      <c r="E61995">
        <v>1</v>
      </c>
      <c r="F61995" s="2">
        <v>36526</v>
      </c>
      <c r="G61995" t="s">
        <v>1838</v>
      </c>
      <c r="H61995">
        <v>13.682596330000003</v>
      </c>
    </row>
    <row r="61996" spans="1:8" x14ac:dyDescent="0.3">
      <c r="A61996" t="s">
        <v>1816</v>
      </c>
      <c r="B61996">
        <v>3</v>
      </c>
      <c r="C61996" t="s">
        <v>1824</v>
      </c>
      <c r="D61996">
        <v>2000</v>
      </c>
      <c r="E61996">
        <v>1</v>
      </c>
      <c r="F61996" s="2">
        <v>36526</v>
      </c>
      <c r="G61996" t="s">
        <v>1839</v>
      </c>
      <c r="H61996">
        <v>23.875862250000001</v>
      </c>
    </row>
    <row r="61997" spans="1:8" x14ac:dyDescent="0.3">
      <c r="A61997" t="s">
        <v>1816</v>
      </c>
      <c r="B61997">
        <v>3</v>
      </c>
      <c r="C61997" t="s">
        <v>1824</v>
      </c>
      <c r="D61997">
        <v>2000</v>
      </c>
      <c r="E61997">
        <v>2</v>
      </c>
      <c r="F61997" s="2">
        <v>36557</v>
      </c>
      <c r="G61997" t="s">
        <v>1837</v>
      </c>
      <c r="H61997">
        <v>19.212460624444446</v>
      </c>
    </row>
    <row r="61998" spans="1:8" x14ac:dyDescent="0.3">
      <c r="A61998" t="s">
        <v>1816</v>
      </c>
      <c r="B61998">
        <v>3</v>
      </c>
      <c r="C61998" t="s">
        <v>1824</v>
      </c>
      <c r="D61998">
        <v>2000</v>
      </c>
      <c r="E61998">
        <v>2</v>
      </c>
      <c r="F61998" s="2">
        <v>36557</v>
      </c>
      <c r="G61998" t="s">
        <v>1838</v>
      </c>
      <c r="H61998">
        <v>13.097655430000001</v>
      </c>
    </row>
    <row r="61999" spans="1:8" x14ac:dyDescent="0.3">
      <c r="A61999" t="s">
        <v>1816</v>
      </c>
      <c r="B61999">
        <v>3</v>
      </c>
      <c r="C61999" t="s">
        <v>1824</v>
      </c>
      <c r="D61999">
        <v>2000</v>
      </c>
      <c r="E61999">
        <v>2</v>
      </c>
      <c r="F61999" s="2">
        <v>36557</v>
      </c>
      <c r="G61999" t="s">
        <v>1839</v>
      </c>
      <c r="H61999">
        <v>23.577161029999999</v>
      </c>
    </row>
    <row r="62000" spans="1:8" x14ac:dyDescent="0.3">
      <c r="A62000" t="s">
        <v>1816</v>
      </c>
      <c r="B62000">
        <v>3</v>
      </c>
      <c r="C62000" t="s">
        <v>1824</v>
      </c>
      <c r="D62000">
        <v>2000</v>
      </c>
      <c r="E62000">
        <v>3</v>
      </c>
      <c r="F62000" s="2">
        <v>36586</v>
      </c>
      <c r="G62000" t="s">
        <v>1837</v>
      </c>
      <c r="H62000">
        <v>17.540131119999998</v>
      </c>
    </row>
    <row r="62001" spans="1:8" x14ac:dyDescent="0.3">
      <c r="A62001" t="s">
        <v>1816</v>
      </c>
      <c r="B62001">
        <v>3</v>
      </c>
      <c r="C62001" t="s">
        <v>1824</v>
      </c>
      <c r="D62001">
        <v>2000</v>
      </c>
      <c r="E62001">
        <v>3</v>
      </c>
      <c r="F62001" s="2">
        <v>36586</v>
      </c>
      <c r="G62001" t="s">
        <v>1838</v>
      </c>
      <c r="H62001">
        <v>11.689382590000001</v>
      </c>
    </row>
    <row r="62002" spans="1:8" x14ac:dyDescent="0.3">
      <c r="A62002" t="s">
        <v>1816</v>
      </c>
      <c r="B62002">
        <v>3</v>
      </c>
      <c r="C62002" t="s">
        <v>1824</v>
      </c>
      <c r="D62002">
        <v>2000</v>
      </c>
      <c r="E62002">
        <v>3</v>
      </c>
      <c r="F62002" s="2">
        <v>36586</v>
      </c>
      <c r="G62002" t="s">
        <v>1839</v>
      </c>
      <c r="H62002">
        <v>21.936106179999999</v>
      </c>
    </row>
    <row r="62003" spans="1:8" x14ac:dyDescent="0.3">
      <c r="A62003" t="s">
        <v>1816</v>
      </c>
      <c r="B62003">
        <v>3</v>
      </c>
      <c r="C62003" t="s">
        <v>1824</v>
      </c>
      <c r="D62003">
        <v>2000</v>
      </c>
      <c r="E62003">
        <v>4</v>
      </c>
      <c r="F62003" s="2">
        <v>36617</v>
      </c>
      <c r="G62003" t="s">
        <v>1837</v>
      </c>
      <c r="H62003">
        <v>16.493930093333333</v>
      </c>
    </row>
    <row r="62004" spans="1:8" x14ac:dyDescent="0.3">
      <c r="A62004" t="s">
        <v>1816</v>
      </c>
      <c r="B62004">
        <v>3</v>
      </c>
      <c r="C62004" t="s">
        <v>1824</v>
      </c>
      <c r="D62004">
        <v>2000</v>
      </c>
      <c r="E62004">
        <v>4</v>
      </c>
      <c r="F62004" s="2">
        <v>36617</v>
      </c>
      <c r="G62004" t="s">
        <v>1838</v>
      </c>
      <c r="H62004">
        <v>10.508355020000002</v>
      </c>
    </row>
    <row r="62005" spans="1:8" x14ac:dyDescent="0.3">
      <c r="A62005" t="s">
        <v>1816</v>
      </c>
      <c r="B62005">
        <v>3</v>
      </c>
      <c r="C62005" t="s">
        <v>1824</v>
      </c>
      <c r="D62005">
        <v>2000</v>
      </c>
      <c r="E62005">
        <v>4</v>
      </c>
      <c r="F62005" s="2">
        <v>36617</v>
      </c>
      <c r="G62005" t="s">
        <v>1839</v>
      </c>
      <c r="H62005">
        <v>21.193360490000003</v>
      </c>
    </row>
    <row r="62006" spans="1:8" x14ac:dyDescent="0.3">
      <c r="A62006" t="s">
        <v>1816</v>
      </c>
      <c r="B62006">
        <v>3</v>
      </c>
      <c r="C62006" t="s">
        <v>1824</v>
      </c>
      <c r="D62006">
        <v>2000</v>
      </c>
      <c r="E62006">
        <v>5</v>
      </c>
      <c r="F62006" s="2">
        <v>36647</v>
      </c>
      <c r="G62006" t="s">
        <v>1837</v>
      </c>
      <c r="H62006">
        <v>13.689406963000001</v>
      </c>
    </row>
    <row r="62007" spans="1:8" x14ac:dyDescent="0.3">
      <c r="A62007" t="s">
        <v>1816</v>
      </c>
      <c r="B62007">
        <v>3</v>
      </c>
      <c r="C62007" t="s">
        <v>1824</v>
      </c>
      <c r="D62007">
        <v>2000</v>
      </c>
      <c r="E62007">
        <v>5</v>
      </c>
      <c r="F62007" s="2">
        <v>36647</v>
      </c>
      <c r="G62007" t="s">
        <v>1838</v>
      </c>
      <c r="H62007">
        <v>7.790845065000001</v>
      </c>
    </row>
    <row r="62008" spans="1:8" x14ac:dyDescent="0.3">
      <c r="A62008" t="s">
        <v>1816</v>
      </c>
      <c r="B62008">
        <v>3</v>
      </c>
      <c r="C62008" t="s">
        <v>1824</v>
      </c>
      <c r="D62008">
        <v>2000</v>
      </c>
      <c r="E62008">
        <v>5</v>
      </c>
      <c r="F62008" s="2">
        <v>36647</v>
      </c>
      <c r="G62008" t="s">
        <v>1839</v>
      </c>
      <c r="H62008">
        <v>18.223412920000001</v>
      </c>
    </row>
    <row r="62009" spans="1:8" x14ac:dyDescent="0.3">
      <c r="A62009" t="s">
        <v>1816</v>
      </c>
      <c r="B62009">
        <v>3</v>
      </c>
      <c r="C62009" t="s">
        <v>1824</v>
      </c>
      <c r="D62009">
        <v>2000</v>
      </c>
      <c r="E62009">
        <v>6</v>
      </c>
      <c r="F62009" s="2">
        <v>36678</v>
      </c>
      <c r="G62009" t="s">
        <v>1837</v>
      </c>
      <c r="H62009">
        <v>13.174814023444444</v>
      </c>
    </row>
    <row r="62010" spans="1:8" x14ac:dyDescent="0.3">
      <c r="A62010" t="s">
        <v>1816</v>
      </c>
      <c r="B62010">
        <v>3</v>
      </c>
      <c r="C62010" t="s">
        <v>1824</v>
      </c>
      <c r="D62010">
        <v>2000</v>
      </c>
      <c r="E62010">
        <v>6</v>
      </c>
      <c r="F62010" s="2">
        <v>36678</v>
      </c>
      <c r="G62010" t="s">
        <v>1838</v>
      </c>
      <c r="H62010">
        <v>6.9491781810000006</v>
      </c>
    </row>
    <row r="62011" spans="1:8" x14ac:dyDescent="0.3">
      <c r="A62011" t="s">
        <v>1816</v>
      </c>
      <c r="B62011">
        <v>3</v>
      </c>
      <c r="C62011" t="s">
        <v>1824</v>
      </c>
      <c r="D62011">
        <v>2000</v>
      </c>
      <c r="E62011">
        <v>6</v>
      </c>
      <c r="F62011" s="2">
        <v>36678</v>
      </c>
      <c r="G62011" t="s">
        <v>1839</v>
      </c>
      <c r="H62011">
        <v>17.781276310000003</v>
      </c>
    </row>
    <row r="62012" spans="1:8" x14ac:dyDescent="0.3">
      <c r="A62012" t="s">
        <v>1816</v>
      </c>
      <c r="B62012">
        <v>3</v>
      </c>
      <c r="C62012" t="s">
        <v>1824</v>
      </c>
      <c r="D62012">
        <v>2000</v>
      </c>
      <c r="E62012">
        <v>7</v>
      </c>
      <c r="F62012" s="2">
        <v>36708</v>
      </c>
      <c r="G62012" t="s">
        <v>1837</v>
      </c>
      <c r="H62012">
        <v>11.595240285666668</v>
      </c>
    </row>
    <row r="62013" spans="1:8" x14ac:dyDescent="0.3">
      <c r="A62013" t="s">
        <v>1816</v>
      </c>
      <c r="B62013">
        <v>3</v>
      </c>
      <c r="C62013" t="s">
        <v>1824</v>
      </c>
      <c r="D62013">
        <v>2000</v>
      </c>
      <c r="E62013">
        <v>7</v>
      </c>
      <c r="F62013" s="2">
        <v>36708</v>
      </c>
      <c r="G62013" t="s">
        <v>1838</v>
      </c>
      <c r="H62013">
        <v>5.2270556500000005</v>
      </c>
    </row>
    <row r="62014" spans="1:8" x14ac:dyDescent="0.3">
      <c r="A62014" t="s">
        <v>1816</v>
      </c>
      <c r="B62014">
        <v>3</v>
      </c>
      <c r="C62014" t="s">
        <v>1824</v>
      </c>
      <c r="D62014">
        <v>2000</v>
      </c>
      <c r="E62014">
        <v>7</v>
      </c>
      <c r="F62014" s="2">
        <v>36708</v>
      </c>
      <c r="G62014" t="s">
        <v>1839</v>
      </c>
      <c r="H62014">
        <v>16.169647730000001</v>
      </c>
    </row>
    <row r="62015" spans="1:8" x14ac:dyDescent="0.3">
      <c r="A62015" t="s">
        <v>1816</v>
      </c>
      <c r="B62015">
        <v>3</v>
      </c>
      <c r="C62015" t="s">
        <v>1824</v>
      </c>
      <c r="D62015">
        <v>2000</v>
      </c>
      <c r="E62015">
        <v>8</v>
      </c>
      <c r="F62015" s="2">
        <v>36739</v>
      </c>
      <c r="G62015" t="s">
        <v>1837</v>
      </c>
      <c r="H62015">
        <v>13.694112450666669</v>
      </c>
    </row>
    <row r="62016" spans="1:8" x14ac:dyDescent="0.3">
      <c r="A62016" t="s">
        <v>1816</v>
      </c>
      <c r="B62016">
        <v>3</v>
      </c>
      <c r="C62016" t="s">
        <v>1824</v>
      </c>
      <c r="D62016">
        <v>2000</v>
      </c>
      <c r="E62016">
        <v>8</v>
      </c>
      <c r="F62016" s="2">
        <v>36739</v>
      </c>
      <c r="G62016" t="s">
        <v>1838</v>
      </c>
      <c r="H62016">
        <v>7.3565252030000003</v>
      </c>
    </row>
    <row r="62017" spans="1:8" x14ac:dyDescent="0.3">
      <c r="A62017" t="s">
        <v>1816</v>
      </c>
      <c r="B62017">
        <v>3</v>
      </c>
      <c r="C62017" t="s">
        <v>1824</v>
      </c>
      <c r="D62017">
        <v>2000</v>
      </c>
      <c r="E62017">
        <v>8</v>
      </c>
      <c r="F62017" s="2">
        <v>36739</v>
      </c>
      <c r="G62017" t="s">
        <v>1839</v>
      </c>
      <c r="H62017">
        <v>18.159147220000001</v>
      </c>
    </row>
    <row r="62018" spans="1:8" x14ac:dyDescent="0.3">
      <c r="A62018" t="s">
        <v>1816</v>
      </c>
      <c r="B62018">
        <v>3</v>
      </c>
      <c r="C62018" t="s">
        <v>1824</v>
      </c>
      <c r="D62018">
        <v>2000</v>
      </c>
      <c r="E62018">
        <v>9</v>
      </c>
      <c r="F62018" s="2">
        <v>36770</v>
      </c>
      <c r="G62018" t="s">
        <v>1837</v>
      </c>
      <c r="H62018">
        <v>14.471769374888892</v>
      </c>
    </row>
    <row r="62019" spans="1:8" x14ac:dyDescent="0.3">
      <c r="A62019" t="s">
        <v>1816</v>
      </c>
      <c r="B62019">
        <v>3</v>
      </c>
      <c r="C62019" t="s">
        <v>1824</v>
      </c>
      <c r="D62019">
        <v>2000</v>
      </c>
      <c r="E62019">
        <v>9</v>
      </c>
      <c r="F62019" s="2">
        <v>36770</v>
      </c>
      <c r="G62019" t="s">
        <v>1838</v>
      </c>
      <c r="H62019">
        <v>8.1601995040000013</v>
      </c>
    </row>
    <row r="62020" spans="1:8" x14ac:dyDescent="0.3">
      <c r="A62020" t="s">
        <v>1816</v>
      </c>
      <c r="B62020">
        <v>3</v>
      </c>
      <c r="C62020" t="s">
        <v>1824</v>
      </c>
      <c r="D62020">
        <v>2000</v>
      </c>
      <c r="E62020">
        <v>9</v>
      </c>
      <c r="F62020" s="2">
        <v>36770</v>
      </c>
      <c r="G62020" t="s">
        <v>1839</v>
      </c>
      <c r="H62020">
        <v>18.945544690000002</v>
      </c>
    </row>
    <row r="62021" spans="1:8" x14ac:dyDescent="0.3">
      <c r="A62021" t="s">
        <v>1816</v>
      </c>
      <c r="B62021">
        <v>3</v>
      </c>
      <c r="C62021" t="s">
        <v>1824</v>
      </c>
      <c r="D62021">
        <v>2000</v>
      </c>
      <c r="E62021">
        <v>10</v>
      </c>
      <c r="F62021" s="2">
        <v>36800</v>
      </c>
      <c r="G62021" t="s">
        <v>1837</v>
      </c>
      <c r="H62021">
        <v>15.819130091666668</v>
      </c>
    </row>
    <row r="62022" spans="1:8" x14ac:dyDescent="0.3">
      <c r="A62022" t="s">
        <v>1816</v>
      </c>
      <c r="B62022">
        <v>3</v>
      </c>
      <c r="C62022" t="s">
        <v>1824</v>
      </c>
      <c r="D62022">
        <v>2000</v>
      </c>
      <c r="E62022">
        <v>10</v>
      </c>
      <c r="F62022" s="2">
        <v>36800</v>
      </c>
      <c r="G62022" t="s">
        <v>1838</v>
      </c>
      <c r="H62022">
        <v>9.4305851450000002</v>
      </c>
    </row>
    <row r="62023" spans="1:8" x14ac:dyDescent="0.3">
      <c r="A62023" t="s">
        <v>1816</v>
      </c>
      <c r="B62023">
        <v>3</v>
      </c>
      <c r="C62023" t="s">
        <v>1824</v>
      </c>
      <c r="D62023">
        <v>2000</v>
      </c>
      <c r="E62023">
        <v>10</v>
      </c>
      <c r="F62023" s="2">
        <v>36800</v>
      </c>
      <c r="G62023" t="s">
        <v>1839</v>
      </c>
      <c r="H62023">
        <v>19.914437000000003</v>
      </c>
    </row>
    <row r="62024" spans="1:8" x14ac:dyDescent="0.3">
      <c r="A62024" t="s">
        <v>1816</v>
      </c>
      <c r="B62024">
        <v>3</v>
      </c>
      <c r="C62024" t="s">
        <v>1824</v>
      </c>
      <c r="D62024">
        <v>2000</v>
      </c>
      <c r="E62024">
        <v>11</v>
      </c>
      <c r="F62024" s="2">
        <v>36831</v>
      </c>
      <c r="G62024" t="s">
        <v>1837</v>
      </c>
      <c r="H62024">
        <v>16.40030948888889</v>
      </c>
    </row>
    <row r="62025" spans="1:8" x14ac:dyDescent="0.3">
      <c r="A62025" t="s">
        <v>1816</v>
      </c>
      <c r="B62025">
        <v>3</v>
      </c>
      <c r="C62025" t="s">
        <v>1824</v>
      </c>
      <c r="D62025">
        <v>2000</v>
      </c>
      <c r="E62025">
        <v>11</v>
      </c>
      <c r="F62025" s="2">
        <v>36831</v>
      </c>
      <c r="G62025" t="s">
        <v>1838</v>
      </c>
      <c r="H62025">
        <v>10.80355512</v>
      </c>
    </row>
    <row r="62026" spans="1:8" x14ac:dyDescent="0.3">
      <c r="A62026" t="s">
        <v>1816</v>
      </c>
      <c r="B62026">
        <v>3</v>
      </c>
      <c r="C62026" t="s">
        <v>1824</v>
      </c>
      <c r="D62026">
        <v>2000</v>
      </c>
      <c r="E62026">
        <v>11</v>
      </c>
      <c r="F62026" s="2">
        <v>36831</v>
      </c>
      <c r="G62026" t="s">
        <v>1839</v>
      </c>
      <c r="H62026">
        <v>20.311702230000002</v>
      </c>
    </row>
    <row r="62027" spans="1:8" x14ac:dyDescent="0.3">
      <c r="A62027" t="s">
        <v>1816</v>
      </c>
      <c r="B62027">
        <v>3</v>
      </c>
      <c r="C62027" t="s">
        <v>1824</v>
      </c>
      <c r="D62027">
        <v>2000</v>
      </c>
      <c r="E62027">
        <v>12</v>
      </c>
      <c r="F62027" s="2">
        <v>36861</v>
      </c>
      <c r="G62027" t="s">
        <v>1837</v>
      </c>
      <c r="H62027">
        <v>18.836271020000002</v>
      </c>
    </row>
    <row r="62028" spans="1:8" x14ac:dyDescent="0.3">
      <c r="A62028" t="s">
        <v>1816</v>
      </c>
      <c r="B62028">
        <v>3</v>
      </c>
      <c r="C62028" t="s">
        <v>1824</v>
      </c>
      <c r="D62028">
        <v>2000</v>
      </c>
      <c r="E62028">
        <v>12</v>
      </c>
      <c r="F62028" s="2">
        <v>36861</v>
      </c>
      <c r="G62028" t="s">
        <v>1838</v>
      </c>
      <c r="H62028">
        <v>13.150077189999999</v>
      </c>
    </row>
    <row r="62029" spans="1:8" x14ac:dyDescent="0.3">
      <c r="A62029" t="s">
        <v>1816</v>
      </c>
      <c r="B62029">
        <v>3</v>
      </c>
      <c r="C62029" t="s">
        <v>1824</v>
      </c>
      <c r="D62029">
        <v>2000</v>
      </c>
      <c r="E62029">
        <v>12</v>
      </c>
      <c r="F62029" s="2">
        <v>36861</v>
      </c>
      <c r="G62029" t="s">
        <v>1839</v>
      </c>
      <c r="H62029">
        <v>22.872840460000003</v>
      </c>
    </row>
    <row r="62030" spans="1:8" x14ac:dyDescent="0.3">
      <c r="A62030" t="s">
        <v>1816</v>
      </c>
      <c r="B62030">
        <v>3</v>
      </c>
      <c r="C62030" t="s">
        <v>1824</v>
      </c>
      <c r="D62030">
        <v>2001</v>
      </c>
      <c r="E62030">
        <v>1</v>
      </c>
      <c r="F62030" s="2">
        <v>36892</v>
      </c>
      <c r="G62030" t="s">
        <v>1837</v>
      </c>
      <c r="H62030">
        <v>20.21249610666667</v>
      </c>
    </row>
    <row r="62031" spans="1:8" x14ac:dyDescent="0.3">
      <c r="A62031" t="s">
        <v>1816</v>
      </c>
      <c r="B62031">
        <v>3</v>
      </c>
      <c r="C62031" t="s">
        <v>1824</v>
      </c>
      <c r="D62031">
        <v>2001</v>
      </c>
      <c r="E62031">
        <v>1</v>
      </c>
      <c r="F62031" s="2">
        <v>36892</v>
      </c>
      <c r="G62031" t="s">
        <v>1838</v>
      </c>
      <c r="H62031">
        <v>14.394929279999999</v>
      </c>
    </row>
    <row r="62032" spans="1:8" x14ac:dyDescent="0.3">
      <c r="A62032" t="s">
        <v>1816</v>
      </c>
      <c r="B62032">
        <v>3</v>
      </c>
      <c r="C62032" t="s">
        <v>1824</v>
      </c>
      <c r="D62032">
        <v>2001</v>
      </c>
      <c r="E62032">
        <v>1</v>
      </c>
      <c r="F62032" s="2">
        <v>36892</v>
      </c>
      <c r="G62032" t="s">
        <v>1839</v>
      </c>
      <c r="H62032">
        <v>24.403736910000003</v>
      </c>
    </row>
    <row r="62033" spans="1:8" x14ac:dyDescent="0.3">
      <c r="A62033" t="s">
        <v>1816</v>
      </c>
      <c r="B62033">
        <v>3</v>
      </c>
      <c r="C62033" t="s">
        <v>1824</v>
      </c>
      <c r="D62033">
        <v>2001</v>
      </c>
      <c r="E62033">
        <v>2</v>
      </c>
      <c r="F62033" s="2">
        <v>36923</v>
      </c>
      <c r="G62033" t="s">
        <v>1837</v>
      </c>
      <c r="H62033">
        <v>21.633827664444446</v>
      </c>
    </row>
    <row r="62034" spans="1:8" x14ac:dyDescent="0.3">
      <c r="A62034" t="s">
        <v>1816</v>
      </c>
      <c r="B62034">
        <v>3</v>
      </c>
      <c r="C62034" t="s">
        <v>1824</v>
      </c>
      <c r="D62034">
        <v>2001</v>
      </c>
      <c r="E62034">
        <v>2</v>
      </c>
      <c r="F62034" s="2">
        <v>36923</v>
      </c>
      <c r="G62034" t="s">
        <v>1838</v>
      </c>
      <c r="H62034">
        <v>15.673163550000002</v>
      </c>
    </row>
    <row r="62035" spans="1:8" x14ac:dyDescent="0.3">
      <c r="A62035" t="s">
        <v>1816</v>
      </c>
      <c r="B62035">
        <v>3</v>
      </c>
      <c r="C62035" t="s">
        <v>1824</v>
      </c>
      <c r="D62035">
        <v>2001</v>
      </c>
      <c r="E62035">
        <v>2</v>
      </c>
      <c r="F62035" s="2">
        <v>36923</v>
      </c>
      <c r="G62035" t="s">
        <v>1839</v>
      </c>
      <c r="H62035">
        <v>25.764097790000001</v>
      </c>
    </row>
    <row r="62036" spans="1:8" x14ac:dyDescent="0.3">
      <c r="A62036" t="s">
        <v>1816</v>
      </c>
      <c r="B62036">
        <v>3</v>
      </c>
      <c r="C62036" t="s">
        <v>1824</v>
      </c>
      <c r="D62036">
        <v>2001</v>
      </c>
      <c r="E62036">
        <v>3</v>
      </c>
      <c r="F62036" s="2">
        <v>36951</v>
      </c>
      <c r="G62036" t="s">
        <v>1837</v>
      </c>
      <c r="H62036">
        <v>19.126544167777784</v>
      </c>
    </row>
    <row r="62037" spans="1:8" x14ac:dyDescent="0.3">
      <c r="A62037" t="s">
        <v>1816</v>
      </c>
      <c r="B62037">
        <v>3</v>
      </c>
      <c r="C62037" t="s">
        <v>1824</v>
      </c>
      <c r="D62037">
        <v>2001</v>
      </c>
      <c r="E62037">
        <v>3</v>
      </c>
      <c r="F62037" s="2">
        <v>36951</v>
      </c>
      <c r="G62037" t="s">
        <v>1838</v>
      </c>
      <c r="H62037">
        <v>13.146198740000001</v>
      </c>
    </row>
    <row r="62038" spans="1:8" x14ac:dyDescent="0.3">
      <c r="A62038" t="s">
        <v>1816</v>
      </c>
      <c r="B62038">
        <v>3</v>
      </c>
      <c r="C62038" t="s">
        <v>1824</v>
      </c>
      <c r="D62038">
        <v>2001</v>
      </c>
      <c r="E62038">
        <v>3</v>
      </c>
      <c r="F62038" s="2">
        <v>36951</v>
      </c>
      <c r="G62038" t="s">
        <v>1839</v>
      </c>
      <c r="H62038">
        <v>23.50333646</v>
      </c>
    </row>
    <row r="62039" spans="1:8" x14ac:dyDescent="0.3">
      <c r="A62039" t="s">
        <v>1816</v>
      </c>
      <c r="B62039">
        <v>3</v>
      </c>
      <c r="C62039" t="s">
        <v>1824</v>
      </c>
      <c r="D62039">
        <v>2001</v>
      </c>
      <c r="E62039">
        <v>4</v>
      </c>
      <c r="F62039" s="2">
        <v>36982</v>
      </c>
      <c r="G62039" t="s">
        <v>1837</v>
      </c>
      <c r="H62039">
        <v>16.204022748888892</v>
      </c>
    </row>
    <row r="62040" spans="1:8" x14ac:dyDescent="0.3">
      <c r="A62040" t="s">
        <v>1816</v>
      </c>
      <c r="B62040">
        <v>3</v>
      </c>
      <c r="C62040" t="s">
        <v>1824</v>
      </c>
      <c r="D62040">
        <v>2001</v>
      </c>
      <c r="E62040">
        <v>4</v>
      </c>
      <c r="F62040" s="2">
        <v>36982</v>
      </c>
      <c r="G62040" t="s">
        <v>1838</v>
      </c>
      <c r="H62040">
        <v>10.370204320000001</v>
      </c>
    </row>
    <row r="62041" spans="1:8" x14ac:dyDescent="0.3">
      <c r="A62041" t="s">
        <v>1816</v>
      </c>
      <c r="B62041">
        <v>3</v>
      </c>
      <c r="C62041" t="s">
        <v>1824</v>
      </c>
      <c r="D62041">
        <v>2001</v>
      </c>
      <c r="E62041">
        <v>4</v>
      </c>
      <c r="F62041" s="2">
        <v>36982</v>
      </c>
      <c r="G62041" t="s">
        <v>1839</v>
      </c>
      <c r="H62041">
        <v>20.589607240000003</v>
      </c>
    </row>
    <row r="62042" spans="1:8" x14ac:dyDescent="0.3">
      <c r="A62042" t="s">
        <v>1816</v>
      </c>
      <c r="B62042">
        <v>3</v>
      </c>
      <c r="C62042" t="s">
        <v>1824</v>
      </c>
      <c r="D62042">
        <v>2001</v>
      </c>
      <c r="E62042">
        <v>5</v>
      </c>
      <c r="F62042" s="2">
        <v>37012</v>
      </c>
      <c r="G62042" t="s">
        <v>1837</v>
      </c>
      <c r="H62042">
        <v>13.298045442999999</v>
      </c>
    </row>
    <row r="62043" spans="1:8" x14ac:dyDescent="0.3">
      <c r="A62043" t="s">
        <v>1816</v>
      </c>
      <c r="B62043">
        <v>3</v>
      </c>
      <c r="C62043" t="s">
        <v>1824</v>
      </c>
      <c r="D62043">
        <v>2001</v>
      </c>
      <c r="E62043">
        <v>5</v>
      </c>
      <c r="F62043" s="2">
        <v>37012</v>
      </c>
      <c r="G62043" t="s">
        <v>1838</v>
      </c>
      <c r="H62043">
        <v>7.2733686890000007</v>
      </c>
    </row>
    <row r="62044" spans="1:8" x14ac:dyDescent="0.3">
      <c r="A62044" t="s">
        <v>1816</v>
      </c>
      <c r="B62044">
        <v>3</v>
      </c>
      <c r="C62044" t="s">
        <v>1824</v>
      </c>
      <c r="D62044">
        <v>2001</v>
      </c>
      <c r="E62044">
        <v>5</v>
      </c>
      <c r="F62044" s="2">
        <v>37012</v>
      </c>
      <c r="G62044" t="s">
        <v>1839</v>
      </c>
      <c r="H62044">
        <v>17.852485859999998</v>
      </c>
    </row>
    <row r="62045" spans="1:8" x14ac:dyDescent="0.3">
      <c r="A62045" t="s">
        <v>1816</v>
      </c>
      <c r="B62045">
        <v>3</v>
      </c>
      <c r="C62045" t="s">
        <v>1824</v>
      </c>
      <c r="D62045">
        <v>2001</v>
      </c>
      <c r="E62045">
        <v>6</v>
      </c>
      <c r="F62045" s="2">
        <v>37043</v>
      </c>
      <c r="G62045" t="s">
        <v>1837</v>
      </c>
      <c r="H62045">
        <v>13.114725930222225</v>
      </c>
    </row>
    <row r="62046" spans="1:8" x14ac:dyDescent="0.3">
      <c r="A62046" t="s">
        <v>1816</v>
      </c>
      <c r="B62046">
        <v>3</v>
      </c>
      <c r="C62046" t="s">
        <v>1824</v>
      </c>
      <c r="D62046">
        <v>2001</v>
      </c>
      <c r="E62046">
        <v>6</v>
      </c>
      <c r="F62046" s="2">
        <v>37043</v>
      </c>
      <c r="G62046" t="s">
        <v>1838</v>
      </c>
      <c r="H62046">
        <v>7.0217214450000007</v>
      </c>
    </row>
    <row r="62047" spans="1:8" x14ac:dyDescent="0.3">
      <c r="A62047" t="s">
        <v>1816</v>
      </c>
      <c r="B62047">
        <v>3</v>
      </c>
      <c r="C62047" t="s">
        <v>1824</v>
      </c>
      <c r="D62047">
        <v>2001</v>
      </c>
      <c r="E62047">
        <v>6</v>
      </c>
      <c r="F62047" s="2">
        <v>37043</v>
      </c>
      <c r="G62047" t="s">
        <v>1839</v>
      </c>
      <c r="H62047">
        <v>17.498979739999999</v>
      </c>
    </row>
    <row r="62048" spans="1:8" x14ac:dyDescent="0.3">
      <c r="A62048" t="s">
        <v>1816</v>
      </c>
      <c r="B62048">
        <v>3</v>
      </c>
      <c r="C62048" t="s">
        <v>1824</v>
      </c>
      <c r="D62048">
        <v>2001</v>
      </c>
      <c r="E62048">
        <v>7</v>
      </c>
      <c r="F62048" s="2">
        <v>37073</v>
      </c>
      <c r="G62048" t="s">
        <v>1837</v>
      </c>
      <c r="H62048">
        <v>13.443983569777778</v>
      </c>
    </row>
    <row r="62049" spans="1:8" x14ac:dyDescent="0.3">
      <c r="A62049" t="s">
        <v>1816</v>
      </c>
      <c r="B62049">
        <v>3</v>
      </c>
      <c r="C62049" t="s">
        <v>1824</v>
      </c>
      <c r="D62049">
        <v>2001</v>
      </c>
      <c r="E62049">
        <v>7</v>
      </c>
      <c r="F62049" s="2">
        <v>37073</v>
      </c>
      <c r="G62049" t="s">
        <v>1838</v>
      </c>
      <c r="H62049">
        <v>7.0892373960000006</v>
      </c>
    </row>
    <row r="62050" spans="1:8" x14ac:dyDescent="0.3">
      <c r="A62050" t="s">
        <v>1816</v>
      </c>
      <c r="B62050">
        <v>3</v>
      </c>
      <c r="C62050" t="s">
        <v>1824</v>
      </c>
      <c r="D62050">
        <v>2001</v>
      </c>
      <c r="E62050">
        <v>7</v>
      </c>
      <c r="F62050" s="2">
        <v>37073</v>
      </c>
      <c r="G62050" t="s">
        <v>1839</v>
      </c>
      <c r="H62050">
        <v>17.818044780000001</v>
      </c>
    </row>
    <row r="62051" spans="1:8" x14ac:dyDescent="0.3">
      <c r="A62051" t="s">
        <v>1816</v>
      </c>
      <c r="B62051">
        <v>3</v>
      </c>
      <c r="C62051" t="s">
        <v>1824</v>
      </c>
      <c r="D62051">
        <v>2001</v>
      </c>
      <c r="E62051">
        <v>8</v>
      </c>
      <c r="F62051" s="2">
        <v>37104</v>
      </c>
      <c r="G62051" t="s">
        <v>1837</v>
      </c>
      <c r="H62051">
        <v>14.54889346011111</v>
      </c>
    </row>
    <row r="62052" spans="1:8" x14ac:dyDescent="0.3">
      <c r="A62052" t="s">
        <v>1816</v>
      </c>
      <c r="B62052">
        <v>3</v>
      </c>
      <c r="C62052" t="s">
        <v>1824</v>
      </c>
      <c r="D62052">
        <v>2001</v>
      </c>
      <c r="E62052">
        <v>8</v>
      </c>
      <c r="F62052" s="2">
        <v>37104</v>
      </c>
      <c r="G62052" t="s">
        <v>1838</v>
      </c>
      <c r="H62052">
        <v>8.0960317310000001</v>
      </c>
    </row>
    <row r="62053" spans="1:8" x14ac:dyDescent="0.3">
      <c r="A62053" t="s">
        <v>1816</v>
      </c>
      <c r="B62053">
        <v>3</v>
      </c>
      <c r="C62053" t="s">
        <v>1824</v>
      </c>
      <c r="D62053">
        <v>2001</v>
      </c>
      <c r="E62053">
        <v>8</v>
      </c>
      <c r="F62053" s="2">
        <v>37104</v>
      </c>
      <c r="G62053" t="s">
        <v>1839</v>
      </c>
      <c r="H62053">
        <v>19.013137280000002</v>
      </c>
    </row>
    <row r="62054" spans="1:8" x14ac:dyDescent="0.3">
      <c r="A62054" t="s">
        <v>1816</v>
      </c>
      <c r="B62054">
        <v>3</v>
      </c>
      <c r="C62054" t="s">
        <v>1824</v>
      </c>
      <c r="D62054">
        <v>2001</v>
      </c>
      <c r="E62054">
        <v>9</v>
      </c>
      <c r="F62054" s="2">
        <v>37135</v>
      </c>
      <c r="G62054" t="s">
        <v>1837</v>
      </c>
      <c r="H62054">
        <v>13.343007505666669</v>
      </c>
    </row>
    <row r="62055" spans="1:8" x14ac:dyDescent="0.3">
      <c r="A62055" t="s">
        <v>1816</v>
      </c>
      <c r="B62055">
        <v>3</v>
      </c>
      <c r="C62055" t="s">
        <v>1824</v>
      </c>
      <c r="D62055">
        <v>2001</v>
      </c>
      <c r="E62055">
        <v>9</v>
      </c>
      <c r="F62055" s="2">
        <v>37135</v>
      </c>
      <c r="G62055" t="s">
        <v>1838</v>
      </c>
      <c r="H62055">
        <v>7.1079725350000009</v>
      </c>
    </row>
    <row r="62056" spans="1:8" x14ac:dyDescent="0.3">
      <c r="A62056" t="s">
        <v>1816</v>
      </c>
      <c r="B62056">
        <v>3</v>
      </c>
      <c r="C62056" t="s">
        <v>1824</v>
      </c>
      <c r="D62056">
        <v>2001</v>
      </c>
      <c r="E62056">
        <v>9</v>
      </c>
      <c r="F62056" s="2">
        <v>37135</v>
      </c>
      <c r="G62056" t="s">
        <v>1839</v>
      </c>
      <c r="H62056">
        <v>17.82523875</v>
      </c>
    </row>
    <row r="62057" spans="1:8" x14ac:dyDescent="0.3">
      <c r="A62057" t="s">
        <v>1816</v>
      </c>
      <c r="B62057">
        <v>3</v>
      </c>
      <c r="C62057" t="s">
        <v>1824</v>
      </c>
      <c r="D62057">
        <v>2001</v>
      </c>
      <c r="E62057">
        <v>10</v>
      </c>
      <c r="F62057" s="2">
        <v>37165</v>
      </c>
      <c r="G62057" t="s">
        <v>1837</v>
      </c>
      <c r="H62057">
        <v>15.568798686222221</v>
      </c>
    </row>
    <row r="62058" spans="1:8" x14ac:dyDescent="0.3">
      <c r="A62058" t="s">
        <v>1816</v>
      </c>
      <c r="B62058">
        <v>3</v>
      </c>
      <c r="C62058" t="s">
        <v>1824</v>
      </c>
      <c r="D62058">
        <v>2001</v>
      </c>
      <c r="E62058">
        <v>10</v>
      </c>
      <c r="F62058" s="2">
        <v>37165</v>
      </c>
      <c r="G62058" t="s">
        <v>1838</v>
      </c>
      <c r="H62058">
        <v>9.1544772759999997</v>
      </c>
    </row>
    <row r="62059" spans="1:8" x14ac:dyDescent="0.3">
      <c r="A62059" t="s">
        <v>1816</v>
      </c>
      <c r="B62059">
        <v>3</v>
      </c>
      <c r="C62059" t="s">
        <v>1824</v>
      </c>
      <c r="D62059">
        <v>2001</v>
      </c>
      <c r="E62059">
        <v>10</v>
      </c>
      <c r="F62059" s="2">
        <v>37165</v>
      </c>
      <c r="G62059" t="s">
        <v>1839</v>
      </c>
      <c r="H62059">
        <v>19.89271016</v>
      </c>
    </row>
    <row r="62060" spans="1:8" x14ac:dyDescent="0.3">
      <c r="A62060" t="s">
        <v>1816</v>
      </c>
      <c r="B62060">
        <v>3</v>
      </c>
      <c r="C62060" t="s">
        <v>1824</v>
      </c>
      <c r="D62060">
        <v>2001</v>
      </c>
      <c r="E62060">
        <v>11</v>
      </c>
      <c r="F62060" s="2">
        <v>37196</v>
      </c>
      <c r="G62060" t="s">
        <v>1837</v>
      </c>
      <c r="H62060">
        <v>17.231597092222223</v>
      </c>
    </row>
    <row r="62061" spans="1:8" x14ac:dyDescent="0.3">
      <c r="A62061" t="s">
        <v>1816</v>
      </c>
      <c r="B62061">
        <v>3</v>
      </c>
      <c r="C62061" t="s">
        <v>1824</v>
      </c>
      <c r="D62061">
        <v>2001</v>
      </c>
      <c r="E62061">
        <v>11</v>
      </c>
      <c r="F62061" s="2">
        <v>37196</v>
      </c>
      <c r="G62061" t="s">
        <v>1838</v>
      </c>
      <c r="H62061">
        <v>11.84679903</v>
      </c>
    </row>
    <row r="62062" spans="1:8" x14ac:dyDescent="0.3">
      <c r="A62062" t="s">
        <v>1816</v>
      </c>
      <c r="B62062">
        <v>3</v>
      </c>
      <c r="C62062" t="s">
        <v>1824</v>
      </c>
      <c r="D62062">
        <v>2001</v>
      </c>
      <c r="E62062">
        <v>11</v>
      </c>
      <c r="F62062" s="2">
        <v>37196</v>
      </c>
      <c r="G62062" t="s">
        <v>1839</v>
      </c>
      <c r="H62062">
        <v>20.860675880000002</v>
      </c>
    </row>
    <row r="62063" spans="1:8" x14ac:dyDescent="0.3">
      <c r="A62063" t="s">
        <v>1816</v>
      </c>
      <c r="B62063">
        <v>3</v>
      </c>
      <c r="C62063" t="s">
        <v>1824</v>
      </c>
      <c r="D62063">
        <v>2001</v>
      </c>
      <c r="E62063">
        <v>12</v>
      </c>
      <c r="F62063" s="2">
        <v>37226</v>
      </c>
      <c r="G62063" t="s">
        <v>1837</v>
      </c>
      <c r="H62063">
        <v>19.160479876666667</v>
      </c>
    </row>
    <row r="62064" spans="1:8" x14ac:dyDescent="0.3">
      <c r="A62064" t="s">
        <v>1816</v>
      </c>
      <c r="B62064">
        <v>3</v>
      </c>
      <c r="C62064" t="s">
        <v>1824</v>
      </c>
      <c r="D62064">
        <v>2001</v>
      </c>
      <c r="E62064">
        <v>12</v>
      </c>
      <c r="F62064" s="2">
        <v>37226</v>
      </c>
      <c r="G62064" t="s">
        <v>1838</v>
      </c>
      <c r="H62064">
        <v>13.74892889</v>
      </c>
    </row>
    <row r="62065" spans="1:8" x14ac:dyDescent="0.3">
      <c r="A62065" t="s">
        <v>1816</v>
      </c>
      <c r="B62065">
        <v>3</v>
      </c>
      <c r="C62065" t="s">
        <v>1824</v>
      </c>
      <c r="D62065">
        <v>2001</v>
      </c>
      <c r="E62065">
        <v>12</v>
      </c>
      <c r="F62065" s="2">
        <v>37226</v>
      </c>
      <c r="G62065" t="s">
        <v>1839</v>
      </c>
      <c r="H62065">
        <v>22.969916789999999</v>
      </c>
    </row>
    <row r="62066" spans="1:8" x14ac:dyDescent="0.3">
      <c r="A62066" t="s">
        <v>1816</v>
      </c>
      <c r="B62066">
        <v>3</v>
      </c>
      <c r="C62066" t="s">
        <v>1824</v>
      </c>
      <c r="D62066">
        <v>2002</v>
      </c>
      <c r="E62066">
        <v>1</v>
      </c>
      <c r="F62066" s="2">
        <v>37257</v>
      </c>
      <c r="G62066" t="s">
        <v>1837</v>
      </c>
      <c r="H62066">
        <v>19.93983370777778</v>
      </c>
    </row>
    <row r="62067" spans="1:8" x14ac:dyDescent="0.3">
      <c r="A62067" t="s">
        <v>1816</v>
      </c>
      <c r="B62067">
        <v>3</v>
      </c>
      <c r="C62067" t="s">
        <v>1824</v>
      </c>
      <c r="D62067">
        <v>2002</v>
      </c>
      <c r="E62067">
        <v>1</v>
      </c>
      <c r="F62067" s="2">
        <v>37257</v>
      </c>
      <c r="G62067" t="s">
        <v>1838</v>
      </c>
      <c r="H62067">
        <v>14.090247959999999</v>
      </c>
    </row>
    <row r="62068" spans="1:8" x14ac:dyDescent="0.3">
      <c r="A62068" t="s">
        <v>1816</v>
      </c>
      <c r="B62068">
        <v>3</v>
      </c>
      <c r="C62068" t="s">
        <v>1824</v>
      </c>
      <c r="D62068">
        <v>2002</v>
      </c>
      <c r="E62068">
        <v>1</v>
      </c>
      <c r="F62068" s="2">
        <v>37257</v>
      </c>
      <c r="G62068" t="s">
        <v>1839</v>
      </c>
      <c r="H62068">
        <v>24.192094960000002</v>
      </c>
    </row>
    <row r="62069" spans="1:8" x14ac:dyDescent="0.3">
      <c r="A62069" t="s">
        <v>1816</v>
      </c>
      <c r="B62069">
        <v>3</v>
      </c>
      <c r="C62069" t="s">
        <v>1824</v>
      </c>
      <c r="D62069">
        <v>2002</v>
      </c>
      <c r="E62069">
        <v>2</v>
      </c>
      <c r="F62069" s="2">
        <v>37288</v>
      </c>
      <c r="G62069" t="s">
        <v>1837</v>
      </c>
      <c r="H62069">
        <v>19.831400753333334</v>
      </c>
    </row>
    <row r="62070" spans="1:8" x14ac:dyDescent="0.3">
      <c r="A62070" t="s">
        <v>1816</v>
      </c>
      <c r="B62070">
        <v>3</v>
      </c>
      <c r="C62070" t="s">
        <v>1824</v>
      </c>
      <c r="D62070">
        <v>2002</v>
      </c>
      <c r="E62070">
        <v>2</v>
      </c>
      <c r="F62070" s="2">
        <v>37288</v>
      </c>
      <c r="G62070" t="s">
        <v>1838</v>
      </c>
      <c r="H62070">
        <v>13.797853440000001</v>
      </c>
    </row>
    <row r="62071" spans="1:8" x14ac:dyDescent="0.3">
      <c r="A62071" t="s">
        <v>1816</v>
      </c>
      <c r="B62071">
        <v>3</v>
      </c>
      <c r="C62071" t="s">
        <v>1824</v>
      </c>
      <c r="D62071">
        <v>2002</v>
      </c>
      <c r="E62071">
        <v>2</v>
      </c>
      <c r="F62071" s="2">
        <v>37288</v>
      </c>
      <c r="G62071" t="s">
        <v>1839</v>
      </c>
      <c r="H62071">
        <v>24.11523772</v>
      </c>
    </row>
    <row r="62072" spans="1:8" x14ac:dyDescent="0.3">
      <c r="A62072" t="s">
        <v>1816</v>
      </c>
      <c r="B62072">
        <v>3</v>
      </c>
      <c r="C62072" t="s">
        <v>1824</v>
      </c>
      <c r="D62072">
        <v>2002</v>
      </c>
      <c r="E62072">
        <v>3</v>
      </c>
      <c r="F62072" s="2">
        <v>37316</v>
      </c>
      <c r="G62072" t="s">
        <v>1837</v>
      </c>
      <c r="H62072">
        <v>19.849393868888892</v>
      </c>
    </row>
    <row r="62073" spans="1:8" x14ac:dyDescent="0.3">
      <c r="A62073" t="s">
        <v>1816</v>
      </c>
      <c r="B62073">
        <v>3</v>
      </c>
      <c r="C62073" t="s">
        <v>1824</v>
      </c>
      <c r="D62073">
        <v>2002</v>
      </c>
      <c r="E62073">
        <v>3</v>
      </c>
      <c r="F62073" s="2">
        <v>37316</v>
      </c>
      <c r="G62073" t="s">
        <v>1838</v>
      </c>
      <c r="H62073">
        <v>14.11827778</v>
      </c>
    </row>
    <row r="62074" spans="1:8" x14ac:dyDescent="0.3">
      <c r="A62074" t="s">
        <v>1816</v>
      </c>
      <c r="B62074">
        <v>3</v>
      </c>
      <c r="C62074" t="s">
        <v>1824</v>
      </c>
      <c r="D62074">
        <v>2002</v>
      </c>
      <c r="E62074">
        <v>3</v>
      </c>
      <c r="F62074" s="2">
        <v>37316</v>
      </c>
      <c r="G62074" t="s">
        <v>1839</v>
      </c>
      <c r="H62074">
        <v>23.984560110000004</v>
      </c>
    </row>
    <row r="62075" spans="1:8" x14ac:dyDescent="0.3">
      <c r="A62075" t="s">
        <v>1816</v>
      </c>
      <c r="B62075">
        <v>3</v>
      </c>
      <c r="C62075" t="s">
        <v>1824</v>
      </c>
      <c r="D62075">
        <v>2002</v>
      </c>
      <c r="E62075">
        <v>4</v>
      </c>
      <c r="F62075" s="2">
        <v>37347</v>
      </c>
      <c r="G62075" t="s">
        <v>1837</v>
      </c>
      <c r="H62075">
        <v>16.765092763333335</v>
      </c>
    </row>
    <row r="62076" spans="1:8" x14ac:dyDescent="0.3">
      <c r="A62076" t="s">
        <v>1816</v>
      </c>
      <c r="B62076">
        <v>3</v>
      </c>
      <c r="C62076" t="s">
        <v>1824</v>
      </c>
      <c r="D62076">
        <v>2002</v>
      </c>
      <c r="E62076">
        <v>4</v>
      </c>
      <c r="F62076" s="2">
        <v>37347</v>
      </c>
      <c r="G62076" t="s">
        <v>1838</v>
      </c>
      <c r="H62076">
        <v>11.052256850000001</v>
      </c>
    </row>
    <row r="62077" spans="1:8" x14ac:dyDescent="0.3">
      <c r="A62077" t="s">
        <v>1816</v>
      </c>
      <c r="B62077">
        <v>3</v>
      </c>
      <c r="C62077" t="s">
        <v>1824</v>
      </c>
      <c r="D62077">
        <v>2002</v>
      </c>
      <c r="E62077">
        <v>4</v>
      </c>
      <c r="F62077" s="2">
        <v>37347</v>
      </c>
      <c r="G62077" t="s">
        <v>1839</v>
      </c>
      <c r="H62077">
        <v>21.113948870000002</v>
      </c>
    </row>
    <row r="62078" spans="1:8" x14ac:dyDescent="0.3">
      <c r="A62078" t="s">
        <v>1816</v>
      </c>
      <c r="B62078">
        <v>3</v>
      </c>
      <c r="C62078" t="s">
        <v>1824</v>
      </c>
      <c r="D62078">
        <v>2002</v>
      </c>
      <c r="E62078">
        <v>5</v>
      </c>
      <c r="F62078" s="2">
        <v>37377</v>
      </c>
      <c r="G62078" t="s">
        <v>1837</v>
      </c>
      <c r="H62078">
        <v>15.219996585777778</v>
      </c>
    </row>
    <row r="62079" spans="1:8" x14ac:dyDescent="0.3">
      <c r="A62079" t="s">
        <v>1816</v>
      </c>
      <c r="B62079">
        <v>3</v>
      </c>
      <c r="C62079" t="s">
        <v>1824</v>
      </c>
      <c r="D62079">
        <v>2002</v>
      </c>
      <c r="E62079">
        <v>5</v>
      </c>
      <c r="F62079" s="2">
        <v>37377</v>
      </c>
      <c r="G62079" t="s">
        <v>1838</v>
      </c>
      <c r="H62079">
        <v>9.108801412</v>
      </c>
    </row>
    <row r="62080" spans="1:8" x14ac:dyDescent="0.3">
      <c r="A62080" t="s">
        <v>1816</v>
      </c>
      <c r="B62080">
        <v>3</v>
      </c>
      <c r="C62080" t="s">
        <v>1824</v>
      </c>
      <c r="D62080">
        <v>2002</v>
      </c>
      <c r="E62080">
        <v>5</v>
      </c>
      <c r="F62080" s="2">
        <v>37377</v>
      </c>
      <c r="G62080" t="s">
        <v>1839</v>
      </c>
      <c r="H62080">
        <v>19.905731420000002</v>
      </c>
    </row>
    <row r="62081" spans="1:8" x14ac:dyDescent="0.3">
      <c r="A62081" t="s">
        <v>1816</v>
      </c>
      <c r="B62081">
        <v>3</v>
      </c>
      <c r="C62081" t="s">
        <v>1824</v>
      </c>
      <c r="D62081">
        <v>2002</v>
      </c>
      <c r="E62081">
        <v>6</v>
      </c>
      <c r="F62081" s="2">
        <v>37408</v>
      </c>
      <c r="G62081" t="s">
        <v>1837</v>
      </c>
      <c r="H62081">
        <v>11.811684646444444</v>
      </c>
    </row>
    <row r="62082" spans="1:8" x14ac:dyDescent="0.3">
      <c r="A62082" t="s">
        <v>1816</v>
      </c>
      <c r="B62082">
        <v>3</v>
      </c>
      <c r="C62082" t="s">
        <v>1824</v>
      </c>
      <c r="D62082">
        <v>2002</v>
      </c>
      <c r="E62082">
        <v>6</v>
      </c>
      <c r="F62082" s="2">
        <v>37408</v>
      </c>
      <c r="G62082" t="s">
        <v>1838</v>
      </c>
      <c r="H62082">
        <v>5.535091832</v>
      </c>
    </row>
    <row r="62083" spans="1:8" x14ac:dyDescent="0.3">
      <c r="A62083" t="s">
        <v>1816</v>
      </c>
      <c r="B62083">
        <v>3</v>
      </c>
      <c r="C62083" t="s">
        <v>1824</v>
      </c>
      <c r="D62083">
        <v>2002</v>
      </c>
      <c r="E62083">
        <v>6</v>
      </c>
      <c r="F62083" s="2">
        <v>37408</v>
      </c>
      <c r="G62083" t="s">
        <v>1839</v>
      </c>
      <c r="H62083">
        <v>16.553420450000001</v>
      </c>
    </row>
    <row r="62084" spans="1:8" x14ac:dyDescent="0.3">
      <c r="A62084" t="s">
        <v>1816</v>
      </c>
      <c r="B62084">
        <v>3</v>
      </c>
      <c r="C62084" t="s">
        <v>1824</v>
      </c>
      <c r="D62084">
        <v>2002</v>
      </c>
      <c r="E62084">
        <v>7</v>
      </c>
      <c r="F62084" s="2">
        <v>37438</v>
      </c>
      <c r="G62084" t="s">
        <v>1837</v>
      </c>
      <c r="H62084">
        <v>12.621690487777776</v>
      </c>
    </row>
    <row r="62085" spans="1:8" x14ac:dyDescent="0.3">
      <c r="A62085" t="s">
        <v>1816</v>
      </c>
      <c r="B62085">
        <v>3</v>
      </c>
      <c r="C62085" t="s">
        <v>1824</v>
      </c>
      <c r="D62085">
        <v>2002</v>
      </c>
      <c r="E62085">
        <v>7</v>
      </c>
      <c r="F62085" s="2">
        <v>37438</v>
      </c>
      <c r="G62085" t="s">
        <v>1838</v>
      </c>
      <c r="H62085">
        <v>6.2810677640000003</v>
      </c>
    </row>
    <row r="62086" spans="1:8" x14ac:dyDescent="0.3">
      <c r="A62086" t="s">
        <v>1816</v>
      </c>
      <c r="B62086">
        <v>3</v>
      </c>
      <c r="C62086" t="s">
        <v>1824</v>
      </c>
      <c r="D62086">
        <v>2002</v>
      </c>
      <c r="E62086">
        <v>7</v>
      </c>
      <c r="F62086" s="2">
        <v>37438</v>
      </c>
      <c r="G62086" t="s">
        <v>1839</v>
      </c>
      <c r="H62086">
        <v>17.11674957</v>
      </c>
    </row>
    <row r="62087" spans="1:8" x14ac:dyDescent="0.3">
      <c r="A62087" t="s">
        <v>1816</v>
      </c>
      <c r="B62087">
        <v>3</v>
      </c>
      <c r="C62087" t="s">
        <v>1824</v>
      </c>
      <c r="D62087">
        <v>2002</v>
      </c>
      <c r="E62087">
        <v>8</v>
      </c>
      <c r="F62087" s="2">
        <v>37469</v>
      </c>
      <c r="G62087" t="s">
        <v>1837</v>
      </c>
      <c r="H62087">
        <v>14.743867724111112</v>
      </c>
    </row>
    <row r="62088" spans="1:8" x14ac:dyDescent="0.3">
      <c r="A62088" t="s">
        <v>1816</v>
      </c>
      <c r="B62088">
        <v>3</v>
      </c>
      <c r="C62088" t="s">
        <v>1824</v>
      </c>
      <c r="D62088">
        <v>2002</v>
      </c>
      <c r="E62088">
        <v>8</v>
      </c>
      <c r="F62088" s="2">
        <v>37469</v>
      </c>
      <c r="G62088" t="s">
        <v>1838</v>
      </c>
      <c r="H62088">
        <v>8.3753367870000002</v>
      </c>
    </row>
    <row r="62089" spans="1:8" x14ac:dyDescent="0.3">
      <c r="A62089" t="s">
        <v>1816</v>
      </c>
      <c r="B62089">
        <v>3</v>
      </c>
      <c r="C62089" t="s">
        <v>1824</v>
      </c>
      <c r="D62089">
        <v>2002</v>
      </c>
      <c r="E62089">
        <v>8</v>
      </c>
      <c r="F62089" s="2">
        <v>37469</v>
      </c>
      <c r="G62089" t="s">
        <v>1839</v>
      </c>
      <c r="H62089">
        <v>19.16454585</v>
      </c>
    </row>
    <row r="62090" spans="1:8" x14ac:dyDescent="0.3">
      <c r="A62090" t="s">
        <v>1816</v>
      </c>
      <c r="B62090">
        <v>3</v>
      </c>
      <c r="C62090" t="s">
        <v>1824</v>
      </c>
      <c r="D62090">
        <v>2002</v>
      </c>
      <c r="E62090">
        <v>9</v>
      </c>
      <c r="F62090" s="2">
        <v>37500</v>
      </c>
      <c r="G62090" t="s">
        <v>1837</v>
      </c>
      <c r="H62090">
        <v>16.046861884000002</v>
      </c>
    </row>
    <row r="62091" spans="1:8" x14ac:dyDescent="0.3">
      <c r="A62091" t="s">
        <v>1816</v>
      </c>
      <c r="B62091">
        <v>3</v>
      </c>
      <c r="C62091" t="s">
        <v>1824</v>
      </c>
      <c r="D62091">
        <v>2002</v>
      </c>
      <c r="E62091">
        <v>9</v>
      </c>
      <c r="F62091" s="2">
        <v>37500</v>
      </c>
      <c r="G62091" t="s">
        <v>1838</v>
      </c>
      <c r="H62091">
        <v>9.8225644660000011</v>
      </c>
    </row>
    <row r="62092" spans="1:8" x14ac:dyDescent="0.3">
      <c r="A62092" t="s">
        <v>1816</v>
      </c>
      <c r="B62092">
        <v>3</v>
      </c>
      <c r="C62092" t="s">
        <v>1824</v>
      </c>
      <c r="D62092">
        <v>2002</v>
      </c>
      <c r="E62092">
        <v>9</v>
      </c>
      <c r="F62092" s="2">
        <v>37500</v>
      </c>
      <c r="G62092" t="s">
        <v>1839</v>
      </c>
      <c r="H62092">
        <v>20.312140600000003</v>
      </c>
    </row>
    <row r="62093" spans="1:8" x14ac:dyDescent="0.3">
      <c r="A62093" t="s">
        <v>1816</v>
      </c>
      <c r="B62093">
        <v>3</v>
      </c>
      <c r="C62093" t="s">
        <v>1824</v>
      </c>
      <c r="D62093">
        <v>2002</v>
      </c>
      <c r="E62093">
        <v>10</v>
      </c>
      <c r="F62093" s="2">
        <v>37530</v>
      </c>
      <c r="G62093" t="s">
        <v>1837</v>
      </c>
      <c r="H62093">
        <v>17.729037427777783</v>
      </c>
    </row>
    <row r="62094" spans="1:8" x14ac:dyDescent="0.3">
      <c r="A62094" t="s">
        <v>1816</v>
      </c>
      <c r="B62094">
        <v>3</v>
      </c>
      <c r="C62094" t="s">
        <v>1824</v>
      </c>
      <c r="D62094">
        <v>2002</v>
      </c>
      <c r="E62094">
        <v>10</v>
      </c>
      <c r="F62094" s="2">
        <v>37530</v>
      </c>
      <c r="G62094" t="s">
        <v>1838</v>
      </c>
      <c r="H62094">
        <v>11.522029700000001</v>
      </c>
    </row>
    <row r="62095" spans="1:8" x14ac:dyDescent="0.3">
      <c r="A62095" t="s">
        <v>1816</v>
      </c>
      <c r="B62095">
        <v>3</v>
      </c>
      <c r="C62095" t="s">
        <v>1824</v>
      </c>
      <c r="D62095">
        <v>2002</v>
      </c>
      <c r="E62095">
        <v>10</v>
      </c>
      <c r="F62095" s="2">
        <v>37530</v>
      </c>
      <c r="G62095" t="s">
        <v>1839</v>
      </c>
      <c r="H62095">
        <v>21.598753160000001</v>
      </c>
    </row>
    <row r="62096" spans="1:8" x14ac:dyDescent="0.3">
      <c r="A62096" t="s">
        <v>1816</v>
      </c>
      <c r="B62096">
        <v>3</v>
      </c>
      <c r="C62096" t="s">
        <v>1824</v>
      </c>
      <c r="D62096">
        <v>2002</v>
      </c>
      <c r="E62096">
        <v>11</v>
      </c>
      <c r="F62096" s="2">
        <v>37561</v>
      </c>
      <c r="G62096" t="s">
        <v>1837</v>
      </c>
      <c r="H62096">
        <v>18.295222083333336</v>
      </c>
    </row>
    <row r="62097" spans="1:8" x14ac:dyDescent="0.3">
      <c r="A62097" t="s">
        <v>1816</v>
      </c>
      <c r="B62097">
        <v>3</v>
      </c>
      <c r="C62097" t="s">
        <v>1824</v>
      </c>
      <c r="D62097">
        <v>2002</v>
      </c>
      <c r="E62097">
        <v>11</v>
      </c>
      <c r="F62097" s="2">
        <v>37561</v>
      </c>
      <c r="G62097" t="s">
        <v>1838</v>
      </c>
      <c r="H62097">
        <v>12.892213340000001</v>
      </c>
    </row>
    <row r="62098" spans="1:8" x14ac:dyDescent="0.3">
      <c r="A62098" t="s">
        <v>1816</v>
      </c>
      <c r="B62098">
        <v>3</v>
      </c>
      <c r="C62098" t="s">
        <v>1824</v>
      </c>
      <c r="D62098">
        <v>2002</v>
      </c>
      <c r="E62098">
        <v>11</v>
      </c>
      <c r="F62098" s="2">
        <v>37561</v>
      </c>
      <c r="G62098" t="s">
        <v>1839</v>
      </c>
      <c r="H62098">
        <v>21.80173486</v>
      </c>
    </row>
    <row r="62099" spans="1:8" x14ac:dyDescent="0.3">
      <c r="A62099" t="s">
        <v>1816</v>
      </c>
      <c r="B62099">
        <v>3</v>
      </c>
      <c r="C62099" t="s">
        <v>1824</v>
      </c>
      <c r="D62099">
        <v>2002</v>
      </c>
      <c r="E62099">
        <v>12</v>
      </c>
      <c r="F62099" s="2">
        <v>37591</v>
      </c>
      <c r="G62099" t="s">
        <v>1837</v>
      </c>
      <c r="H62099">
        <v>17.717550184444445</v>
      </c>
    </row>
    <row r="62100" spans="1:8" x14ac:dyDescent="0.3">
      <c r="A62100" t="s">
        <v>1816</v>
      </c>
      <c r="B62100">
        <v>3</v>
      </c>
      <c r="C62100" t="s">
        <v>1824</v>
      </c>
      <c r="D62100">
        <v>2002</v>
      </c>
      <c r="E62100">
        <v>12</v>
      </c>
      <c r="F62100" s="2">
        <v>37591</v>
      </c>
      <c r="G62100" t="s">
        <v>1838</v>
      </c>
      <c r="H62100">
        <v>12.04558308</v>
      </c>
    </row>
    <row r="62101" spans="1:8" x14ac:dyDescent="0.3">
      <c r="A62101" t="s">
        <v>1816</v>
      </c>
      <c r="B62101">
        <v>3</v>
      </c>
      <c r="C62101" t="s">
        <v>1824</v>
      </c>
      <c r="D62101">
        <v>2002</v>
      </c>
      <c r="E62101">
        <v>12</v>
      </c>
      <c r="F62101" s="2">
        <v>37591</v>
      </c>
      <c r="G62101" t="s">
        <v>1839</v>
      </c>
      <c r="H62101">
        <v>21.709666800000001</v>
      </c>
    </row>
    <row r="62102" spans="1:8" x14ac:dyDescent="0.3">
      <c r="A62102" t="s">
        <v>1816</v>
      </c>
      <c r="B62102">
        <v>3</v>
      </c>
      <c r="C62102" t="s">
        <v>1824</v>
      </c>
      <c r="D62102">
        <v>2003</v>
      </c>
      <c r="E62102">
        <v>1</v>
      </c>
      <c r="F62102" s="2">
        <v>37622</v>
      </c>
      <c r="G62102" t="s">
        <v>1837</v>
      </c>
      <c r="H62102">
        <v>20.714834051111112</v>
      </c>
    </row>
    <row r="62103" spans="1:8" x14ac:dyDescent="0.3">
      <c r="A62103" t="s">
        <v>1816</v>
      </c>
      <c r="B62103">
        <v>3</v>
      </c>
      <c r="C62103" t="s">
        <v>1824</v>
      </c>
      <c r="D62103">
        <v>2003</v>
      </c>
      <c r="E62103">
        <v>1</v>
      </c>
      <c r="F62103" s="2">
        <v>37622</v>
      </c>
      <c r="G62103" t="s">
        <v>1838</v>
      </c>
      <c r="H62103">
        <v>14.994074670000002</v>
      </c>
    </row>
    <row r="62104" spans="1:8" x14ac:dyDescent="0.3">
      <c r="A62104" t="s">
        <v>1816</v>
      </c>
      <c r="B62104">
        <v>3</v>
      </c>
      <c r="C62104" t="s">
        <v>1824</v>
      </c>
      <c r="D62104">
        <v>2003</v>
      </c>
      <c r="E62104">
        <v>1</v>
      </c>
      <c r="F62104" s="2">
        <v>37622</v>
      </c>
      <c r="G62104" t="s">
        <v>1839</v>
      </c>
      <c r="H62104">
        <v>24.64729591</v>
      </c>
    </row>
    <row r="62105" spans="1:8" x14ac:dyDescent="0.3">
      <c r="A62105" t="s">
        <v>1816</v>
      </c>
      <c r="B62105">
        <v>3</v>
      </c>
      <c r="C62105" t="s">
        <v>1824</v>
      </c>
      <c r="D62105">
        <v>2003</v>
      </c>
      <c r="E62105">
        <v>2</v>
      </c>
      <c r="F62105" s="2">
        <v>37653</v>
      </c>
      <c r="G62105" t="s">
        <v>1837</v>
      </c>
      <c r="H62105">
        <v>20.872163490000005</v>
      </c>
    </row>
    <row r="62106" spans="1:8" x14ac:dyDescent="0.3">
      <c r="A62106" t="s">
        <v>1816</v>
      </c>
      <c r="B62106">
        <v>3</v>
      </c>
      <c r="C62106" t="s">
        <v>1824</v>
      </c>
      <c r="D62106">
        <v>2003</v>
      </c>
      <c r="E62106">
        <v>2</v>
      </c>
      <c r="F62106" s="2">
        <v>37653</v>
      </c>
      <c r="G62106" t="s">
        <v>1838</v>
      </c>
      <c r="H62106">
        <v>14.664015200000001</v>
      </c>
    </row>
    <row r="62107" spans="1:8" x14ac:dyDescent="0.3">
      <c r="A62107" t="s">
        <v>1816</v>
      </c>
      <c r="B62107">
        <v>3</v>
      </c>
      <c r="C62107" t="s">
        <v>1824</v>
      </c>
      <c r="D62107">
        <v>2003</v>
      </c>
      <c r="E62107">
        <v>2</v>
      </c>
      <c r="F62107" s="2">
        <v>37653</v>
      </c>
      <c r="G62107" t="s">
        <v>1839</v>
      </c>
      <c r="H62107">
        <v>25.158326580000001</v>
      </c>
    </row>
    <row r="62108" spans="1:8" x14ac:dyDescent="0.3">
      <c r="A62108" t="s">
        <v>1816</v>
      </c>
      <c r="B62108">
        <v>3</v>
      </c>
      <c r="C62108" t="s">
        <v>1824</v>
      </c>
      <c r="D62108">
        <v>2003</v>
      </c>
      <c r="E62108">
        <v>3</v>
      </c>
      <c r="F62108" s="2">
        <v>37681</v>
      </c>
      <c r="G62108" t="s">
        <v>1837</v>
      </c>
      <c r="H62108">
        <v>18.64531000444444</v>
      </c>
    </row>
    <row r="62109" spans="1:8" x14ac:dyDescent="0.3">
      <c r="A62109" t="s">
        <v>1816</v>
      </c>
      <c r="B62109">
        <v>3</v>
      </c>
      <c r="C62109" t="s">
        <v>1824</v>
      </c>
      <c r="D62109">
        <v>2003</v>
      </c>
      <c r="E62109">
        <v>3</v>
      </c>
      <c r="F62109" s="2">
        <v>37681</v>
      </c>
      <c r="G62109" t="s">
        <v>1838</v>
      </c>
      <c r="H62109">
        <v>12.7996552</v>
      </c>
    </row>
    <row r="62110" spans="1:8" x14ac:dyDescent="0.3">
      <c r="A62110" t="s">
        <v>1816</v>
      </c>
      <c r="B62110">
        <v>3</v>
      </c>
      <c r="C62110" t="s">
        <v>1824</v>
      </c>
      <c r="D62110">
        <v>2003</v>
      </c>
      <c r="E62110">
        <v>3</v>
      </c>
      <c r="F62110" s="2">
        <v>37681</v>
      </c>
      <c r="G62110" t="s">
        <v>1839</v>
      </c>
      <c r="H62110">
        <v>22.915337310000002</v>
      </c>
    </row>
    <row r="62111" spans="1:8" x14ac:dyDescent="0.3">
      <c r="A62111" t="s">
        <v>1816</v>
      </c>
      <c r="B62111">
        <v>3</v>
      </c>
      <c r="C62111" t="s">
        <v>1824</v>
      </c>
      <c r="D62111">
        <v>2003</v>
      </c>
      <c r="E62111">
        <v>4</v>
      </c>
      <c r="F62111" s="2">
        <v>37712</v>
      </c>
      <c r="G62111" t="s">
        <v>1837</v>
      </c>
      <c r="H62111">
        <v>16.358816743333332</v>
      </c>
    </row>
    <row r="62112" spans="1:8" x14ac:dyDescent="0.3">
      <c r="A62112" t="s">
        <v>1816</v>
      </c>
      <c r="B62112">
        <v>3</v>
      </c>
      <c r="C62112" t="s">
        <v>1824</v>
      </c>
      <c r="D62112">
        <v>2003</v>
      </c>
      <c r="E62112">
        <v>4</v>
      </c>
      <c r="F62112" s="2">
        <v>37712</v>
      </c>
      <c r="G62112" t="s">
        <v>1838</v>
      </c>
      <c r="H62112">
        <v>10.415301880000001</v>
      </c>
    </row>
    <row r="62113" spans="1:8" x14ac:dyDescent="0.3">
      <c r="A62113" t="s">
        <v>1816</v>
      </c>
      <c r="B62113">
        <v>3</v>
      </c>
      <c r="C62113" t="s">
        <v>1824</v>
      </c>
      <c r="D62113">
        <v>2003</v>
      </c>
      <c r="E62113">
        <v>4</v>
      </c>
      <c r="F62113" s="2">
        <v>37712</v>
      </c>
      <c r="G62113" t="s">
        <v>1839</v>
      </c>
      <c r="H62113">
        <v>20.860528800000001</v>
      </c>
    </row>
    <row r="62114" spans="1:8" x14ac:dyDescent="0.3">
      <c r="A62114" t="s">
        <v>1816</v>
      </c>
      <c r="B62114">
        <v>3</v>
      </c>
      <c r="C62114" t="s">
        <v>1824</v>
      </c>
      <c r="D62114">
        <v>2003</v>
      </c>
      <c r="E62114">
        <v>5</v>
      </c>
      <c r="F62114" s="2">
        <v>37742</v>
      </c>
      <c r="G62114" t="s">
        <v>1837</v>
      </c>
      <c r="H62114">
        <v>14.455212831777779</v>
      </c>
    </row>
    <row r="62115" spans="1:8" x14ac:dyDescent="0.3">
      <c r="A62115" t="s">
        <v>1816</v>
      </c>
      <c r="B62115">
        <v>3</v>
      </c>
      <c r="C62115" t="s">
        <v>1824</v>
      </c>
      <c r="D62115">
        <v>2003</v>
      </c>
      <c r="E62115">
        <v>5</v>
      </c>
      <c r="F62115" s="2">
        <v>37742</v>
      </c>
      <c r="G62115" t="s">
        <v>1838</v>
      </c>
      <c r="H62115">
        <v>8.3162668110000002</v>
      </c>
    </row>
    <row r="62116" spans="1:8" x14ac:dyDescent="0.3">
      <c r="A62116" t="s">
        <v>1816</v>
      </c>
      <c r="B62116">
        <v>3</v>
      </c>
      <c r="C62116" t="s">
        <v>1824</v>
      </c>
      <c r="D62116">
        <v>2003</v>
      </c>
      <c r="E62116">
        <v>5</v>
      </c>
      <c r="F62116" s="2">
        <v>37742</v>
      </c>
      <c r="G62116" t="s">
        <v>1839</v>
      </c>
      <c r="H62116">
        <v>19.150499020000002</v>
      </c>
    </row>
    <row r="62117" spans="1:8" x14ac:dyDescent="0.3">
      <c r="A62117" t="s">
        <v>1816</v>
      </c>
      <c r="B62117">
        <v>3</v>
      </c>
      <c r="C62117" t="s">
        <v>1824</v>
      </c>
      <c r="D62117">
        <v>2003</v>
      </c>
      <c r="E62117">
        <v>6</v>
      </c>
      <c r="F62117" s="2">
        <v>37773</v>
      </c>
      <c r="G62117" t="s">
        <v>1837</v>
      </c>
      <c r="H62117">
        <v>14.558809775111111</v>
      </c>
    </row>
    <row r="62118" spans="1:8" x14ac:dyDescent="0.3">
      <c r="A62118" t="s">
        <v>1816</v>
      </c>
      <c r="B62118">
        <v>3</v>
      </c>
      <c r="C62118" t="s">
        <v>1824</v>
      </c>
      <c r="D62118">
        <v>2003</v>
      </c>
      <c r="E62118">
        <v>6</v>
      </c>
      <c r="F62118" s="2">
        <v>37773</v>
      </c>
      <c r="G62118" t="s">
        <v>1838</v>
      </c>
      <c r="H62118">
        <v>8.3082121600000001</v>
      </c>
    </row>
    <row r="62119" spans="1:8" x14ac:dyDescent="0.3">
      <c r="A62119" t="s">
        <v>1816</v>
      </c>
      <c r="B62119">
        <v>3</v>
      </c>
      <c r="C62119" t="s">
        <v>1824</v>
      </c>
      <c r="D62119">
        <v>2003</v>
      </c>
      <c r="E62119">
        <v>6</v>
      </c>
      <c r="F62119" s="2">
        <v>37773</v>
      </c>
      <c r="G62119" t="s">
        <v>1839</v>
      </c>
      <c r="H62119">
        <v>19.08224938</v>
      </c>
    </row>
    <row r="62120" spans="1:8" x14ac:dyDescent="0.3">
      <c r="A62120" t="s">
        <v>1816</v>
      </c>
      <c r="B62120">
        <v>3</v>
      </c>
      <c r="C62120" t="s">
        <v>1824</v>
      </c>
      <c r="D62120">
        <v>2003</v>
      </c>
      <c r="E62120">
        <v>7</v>
      </c>
      <c r="F62120" s="2">
        <v>37803</v>
      </c>
      <c r="G62120" t="s">
        <v>1837</v>
      </c>
      <c r="H62120">
        <v>13.379424087444443</v>
      </c>
    </row>
    <row r="62121" spans="1:8" x14ac:dyDescent="0.3">
      <c r="A62121" t="s">
        <v>1816</v>
      </c>
      <c r="B62121">
        <v>3</v>
      </c>
      <c r="C62121" t="s">
        <v>1824</v>
      </c>
      <c r="D62121">
        <v>2003</v>
      </c>
      <c r="E62121">
        <v>7</v>
      </c>
      <c r="F62121" s="2">
        <v>37803</v>
      </c>
      <c r="G62121" t="s">
        <v>1838</v>
      </c>
      <c r="H62121">
        <v>7.1000660040000003</v>
      </c>
    </row>
    <row r="62122" spans="1:8" x14ac:dyDescent="0.3">
      <c r="A62122" t="s">
        <v>1816</v>
      </c>
      <c r="B62122">
        <v>3</v>
      </c>
      <c r="C62122" t="s">
        <v>1824</v>
      </c>
      <c r="D62122">
        <v>2003</v>
      </c>
      <c r="E62122">
        <v>7</v>
      </c>
      <c r="F62122" s="2">
        <v>37803</v>
      </c>
      <c r="G62122" t="s">
        <v>1839</v>
      </c>
      <c r="H62122">
        <v>17.678790710000001</v>
      </c>
    </row>
    <row r="62123" spans="1:8" x14ac:dyDescent="0.3">
      <c r="A62123" t="s">
        <v>1816</v>
      </c>
      <c r="B62123">
        <v>3</v>
      </c>
      <c r="C62123" t="s">
        <v>1824</v>
      </c>
      <c r="D62123">
        <v>2003</v>
      </c>
      <c r="E62123">
        <v>8</v>
      </c>
      <c r="F62123" s="2">
        <v>37834</v>
      </c>
      <c r="G62123" t="s">
        <v>1837</v>
      </c>
      <c r="H62123">
        <v>13.034393008666667</v>
      </c>
    </row>
    <row r="62124" spans="1:8" x14ac:dyDescent="0.3">
      <c r="A62124" t="s">
        <v>1816</v>
      </c>
      <c r="B62124">
        <v>3</v>
      </c>
      <c r="C62124" t="s">
        <v>1824</v>
      </c>
      <c r="D62124">
        <v>2003</v>
      </c>
      <c r="E62124">
        <v>8</v>
      </c>
      <c r="F62124" s="2">
        <v>37834</v>
      </c>
      <c r="G62124" t="s">
        <v>1838</v>
      </c>
      <c r="H62124">
        <v>6.738589073</v>
      </c>
    </row>
    <row r="62125" spans="1:8" x14ac:dyDescent="0.3">
      <c r="A62125" t="s">
        <v>1816</v>
      </c>
      <c r="B62125">
        <v>3</v>
      </c>
      <c r="C62125" t="s">
        <v>1824</v>
      </c>
      <c r="D62125">
        <v>2003</v>
      </c>
      <c r="E62125">
        <v>8</v>
      </c>
      <c r="F62125" s="2">
        <v>37834</v>
      </c>
      <c r="G62125" t="s">
        <v>1839</v>
      </c>
      <c r="H62125">
        <v>17.49069566</v>
      </c>
    </row>
    <row r="62126" spans="1:8" x14ac:dyDescent="0.3">
      <c r="A62126" t="s">
        <v>1816</v>
      </c>
      <c r="B62126">
        <v>3</v>
      </c>
      <c r="C62126" t="s">
        <v>1824</v>
      </c>
      <c r="D62126">
        <v>2003</v>
      </c>
      <c r="E62126">
        <v>9</v>
      </c>
      <c r="F62126" s="2">
        <v>37865</v>
      </c>
      <c r="G62126" t="s">
        <v>1837</v>
      </c>
      <c r="H62126">
        <v>16.246766247666667</v>
      </c>
    </row>
    <row r="62127" spans="1:8" x14ac:dyDescent="0.3">
      <c r="A62127" t="s">
        <v>1816</v>
      </c>
      <c r="B62127">
        <v>3</v>
      </c>
      <c r="C62127" t="s">
        <v>1824</v>
      </c>
      <c r="D62127">
        <v>2003</v>
      </c>
      <c r="E62127">
        <v>9</v>
      </c>
      <c r="F62127" s="2">
        <v>37865</v>
      </c>
      <c r="G62127" t="s">
        <v>1838</v>
      </c>
      <c r="H62127">
        <v>9.9959134790000004</v>
      </c>
    </row>
    <row r="62128" spans="1:8" x14ac:dyDescent="0.3">
      <c r="A62128" t="s">
        <v>1816</v>
      </c>
      <c r="B62128">
        <v>3</v>
      </c>
      <c r="C62128" t="s">
        <v>1824</v>
      </c>
      <c r="D62128">
        <v>2003</v>
      </c>
      <c r="E62128">
        <v>9</v>
      </c>
      <c r="F62128" s="2">
        <v>37865</v>
      </c>
      <c r="G62128" t="s">
        <v>1839</v>
      </c>
      <c r="H62128">
        <v>20.462357510000004</v>
      </c>
    </row>
    <row r="62129" spans="1:8" x14ac:dyDescent="0.3">
      <c r="A62129" t="s">
        <v>1816</v>
      </c>
      <c r="B62129">
        <v>3</v>
      </c>
      <c r="C62129" t="s">
        <v>1824</v>
      </c>
      <c r="D62129">
        <v>2003</v>
      </c>
      <c r="E62129">
        <v>10</v>
      </c>
      <c r="F62129" s="2">
        <v>37895</v>
      </c>
      <c r="G62129" t="s">
        <v>1837</v>
      </c>
      <c r="H62129">
        <v>17.603508648888891</v>
      </c>
    </row>
    <row r="62130" spans="1:8" x14ac:dyDescent="0.3">
      <c r="A62130" t="s">
        <v>1816</v>
      </c>
      <c r="B62130">
        <v>3</v>
      </c>
      <c r="C62130" t="s">
        <v>1824</v>
      </c>
      <c r="D62130">
        <v>2003</v>
      </c>
      <c r="E62130">
        <v>10</v>
      </c>
      <c r="F62130" s="2">
        <v>37895</v>
      </c>
      <c r="G62130" t="s">
        <v>1838</v>
      </c>
      <c r="H62130">
        <v>11.40448909</v>
      </c>
    </row>
    <row r="62131" spans="1:8" x14ac:dyDescent="0.3">
      <c r="A62131" t="s">
        <v>1816</v>
      </c>
      <c r="B62131">
        <v>3</v>
      </c>
      <c r="C62131" t="s">
        <v>1824</v>
      </c>
      <c r="D62131">
        <v>2003</v>
      </c>
      <c r="E62131">
        <v>10</v>
      </c>
      <c r="F62131" s="2">
        <v>37895</v>
      </c>
      <c r="G62131" t="s">
        <v>1839</v>
      </c>
      <c r="H62131">
        <v>21.600014830000003</v>
      </c>
    </row>
    <row r="62132" spans="1:8" x14ac:dyDescent="0.3">
      <c r="A62132" t="s">
        <v>1816</v>
      </c>
      <c r="B62132">
        <v>3</v>
      </c>
      <c r="C62132" t="s">
        <v>1824</v>
      </c>
      <c r="D62132">
        <v>2003</v>
      </c>
      <c r="E62132">
        <v>11</v>
      </c>
      <c r="F62132" s="2">
        <v>37926</v>
      </c>
      <c r="G62132" t="s">
        <v>1837</v>
      </c>
      <c r="H62132">
        <v>19.83519599111111</v>
      </c>
    </row>
    <row r="62133" spans="1:8" x14ac:dyDescent="0.3">
      <c r="A62133" t="s">
        <v>1816</v>
      </c>
      <c r="B62133">
        <v>3</v>
      </c>
      <c r="C62133" t="s">
        <v>1824</v>
      </c>
      <c r="D62133">
        <v>2003</v>
      </c>
      <c r="E62133">
        <v>11</v>
      </c>
      <c r="F62133" s="2">
        <v>37926</v>
      </c>
      <c r="G62133" t="s">
        <v>1838</v>
      </c>
      <c r="H62133">
        <v>14.252918500000002</v>
      </c>
    </row>
    <row r="62134" spans="1:8" x14ac:dyDescent="0.3">
      <c r="A62134" t="s">
        <v>1816</v>
      </c>
      <c r="B62134">
        <v>3</v>
      </c>
      <c r="C62134" t="s">
        <v>1824</v>
      </c>
      <c r="D62134">
        <v>2003</v>
      </c>
      <c r="E62134">
        <v>11</v>
      </c>
      <c r="F62134" s="2">
        <v>37926</v>
      </c>
      <c r="G62134" t="s">
        <v>1839</v>
      </c>
      <c r="H62134">
        <v>23.473515330000001</v>
      </c>
    </row>
    <row r="62135" spans="1:8" x14ac:dyDescent="0.3">
      <c r="A62135" t="s">
        <v>1816</v>
      </c>
      <c r="B62135">
        <v>3</v>
      </c>
      <c r="C62135" t="s">
        <v>1824</v>
      </c>
      <c r="D62135">
        <v>2003</v>
      </c>
      <c r="E62135">
        <v>12</v>
      </c>
      <c r="F62135" s="2">
        <v>37956</v>
      </c>
      <c r="G62135" t="s">
        <v>1837</v>
      </c>
      <c r="H62135">
        <v>19.359143400000004</v>
      </c>
    </row>
    <row r="62136" spans="1:8" x14ac:dyDescent="0.3">
      <c r="A62136" t="s">
        <v>1816</v>
      </c>
      <c r="B62136">
        <v>3</v>
      </c>
      <c r="C62136" t="s">
        <v>1824</v>
      </c>
      <c r="D62136">
        <v>2003</v>
      </c>
      <c r="E62136">
        <v>12</v>
      </c>
      <c r="F62136" s="2">
        <v>37956</v>
      </c>
      <c r="G62136" t="s">
        <v>1838</v>
      </c>
      <c r="H62136">
        <v>13.93189506</v>
      </c>
    </row>
    <row r="62137" spans="1:8" x14ac:dyDescent="0.3">
      <c r="A62137" t="s">
        <v>1816</v>
      </c>
      <c r="B62137">
        <v>3</v>
      </c>
      <c r="C62137" t="s">
        <v>1824</v>
      </c>
      <c r="D62137">
        <v>2003</v>
      </c>
      <c r="E62137">
        <v>12</v>
      </c>
      <c r="F62137" s="2">
        <v>37956</v>
      </c>
      <c r="G62137" t="s">
        <v>1839</v>
      </c>
      <c r="H62137">
        <v>22.947159880000001</v>
      </c>
    </row>
    <row r="62138" spans="1:8" x14ac:dyDescent="0.3">
      <c r="A62138" t="s">
        <v>1816</v>
      </c>
      <c r="B62138">
        <v>3</v>
      </c>
      <c r="C62138" t="s">
        <v>1824</v>
      </c>
      <c r="D62138">
        <v>2004</v>
      </c>
      <c r="E62138">
        <v>1</v>
      </c>
      <c r="F62138" s="2">
        <v>37987</v>
      </c>
      <c r="G62138" t="s">
        <v>1837</v>
      </c>
      <c r="H62138">
        <v>21.233536966666673</v>
      </c>
    </row>
    <row r="62139" spans="1:8" x14ac:dyDescent="0.3">
      <c r="A62139" t="s">
        <v>1816</v>
      </c>
      <c r="B62139">
        <v>3</v>
      </c>
      <c r="C62139" t="s">
        <v>1824</v>
      </c>
      <c r="D62139">
        <v>2004</v>
      </c>
      <c r="E62139">
        <v>1</v>
      </c>
      <c r="F62139" s="2">
        <v>37987</v>
      </c>
      <c r="G62139" t="s">
        <v>1838</v>
      </c>
      <c r="H62139">
        <v>15.41734611</v>
      </c>
    </row>
    <row r="62140" spans="1:8" x14ac:dyDescent="0.3">
      <c r="A62140" t="s">
        <v>1816</v>
      </c>
      <c r="B62140">
        <v>3</v>
      </c>
      <c r="C62140" t="s">
        <v>1824</v>
      </c>
      <c r="D62140">
        <v>2004</v>
      </c>
      <c r="E62140">
        <v>1</v>
      </c>
      <c r="F62140" s="2">
        <v>37987</v>
      </c>
      <c r="G62140" t="s">
        <v>1839</v>
      </c>
      <c r="H62140">
        <v>25.223250320000002</v>
      </c>
    </row>
    <row r="62141" spans="1:8" x14ac:dyDescent="0.3">
      <c r="A62141" t="s">
        <v>1816</v>
      </c>
      <c r="B62141">
        <v>3</v>
      </c>
      <c r="C62141" t="s">
        <v>1824</v>
      </c>
      <c r="D62141">
        <v>2004</v>
      </c>
      <c r="E62141">
        <v>2</v>
      </c>
      <c r="F62141" s="2">
        <v>38018</v>
      </c>
      <c r="G62141" t="s">
        <v>1837</v>
      </c>
      <c r="H62141">
        <v>19.740438465555556</v>
      </c>
    </row>
    <row r="62142" spans="1:8" x14ac:dyDescent="0.3">
      <c r="A62142" t="s">
        <v>1816</v>
      </c>
      <c r="B62142">
        <v>3</v>
      </c>
      <c r="C62142" t="s">
        <v>1824</v>
      </c>
      <c r="D62142">
        <v>2004</v>
      </c>
      <c r="E62142">
        <v>2</v>
      </c>
      <c r="F62142" s="2">
        <v>38018</v>
      </c>
      <c r="G62142" t="s">
        <v>1838</v>
      </c>
      <c r="H62142">
        <v>13.769044579999999</v>
      </c>
    </row>
    <row r="62143" spans="1:8" x14ac:dyDescent="0.3">
      <c r="A62143" t="s">
        <v>1816</v>
      </c>
      <c r="B62143">
        <v>3</v>
      </c>
      <c r="C62143" t="s">
        <v>1824</v>
      </c>
      <c r="D62143">
        <v>2004</v>
      </c>
      <c r="E62143">
        <v>2</v>
      </c>
      <c r="F62143" s="2">
        <v>38018</v>
      </c>
      <c r="G62143" t="s">
        <v>1839</v>
      </c>
      <c r="H62143">
        <v>23.904294220000001</v>
      </c>
    </row>
    <row r="62144" spans="1:8" x14ac:dyDescent="0.3">
      <c r="A62144" t="s">
        <v>1816</v>
      </c>
      <c r="B62144">
        <v>3</v>
      </c>
      <c r="C62144" t="s">
        <v>1824</v>
      </c>
      <c r="D62144">
        <v>2004</v>
      </c>
      <c r="E62144">
        <v>3</v>
      </c>
      <c r="F62144" s="2">
        <v>38047</v>
      </c>
      <c r="G62144" t="s">
        <v>1837</v>
      </c>
      <c r="H62144">
        <v>20.181091953333336</v>
      </c>
    </row>
    <row r="62145" spans="1:8" x14ac:dyDescent="0.3">
      <c r="A62145" t="s">
        <v>1816</v>
      </c>
      <c r="B62145">
        <v>3</v>
      </c>
      <c r="C62145" t="s">
        <v>1824</v>
      </c>
      <c r="D62145">
        <v>2004</v>
      </c>
      <c r="E62145">
        <v>3</v>
      </c>
      <c r="F62145" s="2">
        <v>38047</v>
      </c>
      <c r="G62145" t="s">
        <v>1838</v>
      </c>
      <c r="H62145">
        <v>14.294581600000001</v>
      </c>
    </row>
    <row r="62146" spans="1:8" x14ac:dyDescent="0.3">
      <c r="A62146" t="s">
        <v>1816</v>
      </c>
      <c r="B62146">
        <v>3</v>
      </c>
      <c r="C62146" t="s">
        <v>1824</v>
      </c>
      <c r="D62146">
        <v>2004</v>
      </c>
      <c r="E62146">
        <v>3</v>
      </c>
      <c r="F62146" s="2">
        <v>38047</v>
      </c>
      <c r="G62146" t="s">
        <v>1839</v>
      </c>
      <c r="H62146">
        <v>24.279248630000001</v>
      </c>
    </row>
    <row r="62147" spans="1:8" x14ac:dyDescent="0.3">
      <c r="A62147" t="s">
        <v>1816</v>
      </c>
      <c r="B62147">
        <v>3</v>
      </c>
      <c r="C62147" t="s">
        <v>1824</v>
      </c>
      <c r="D62147">
        <v>2004</v>
      </c>
      <c r="E62147">
        <v>4</v>
      </c>
      <c r="F62147" s="2">
        <v>38078</v>
      </c>
      <c r="G62147" t="s">
        <v>1837</v>
      </c>
      <c r="H62147">
        <v>17.248602392222224</v>
      </c>
    </row>
    <row r="62148" spans="1:8" x14ac:dyDescent="0.3">
      <c r="A62148" t="s">
        <v>1816</v>
      </c>
      <c r="B62148">
        <v>3</v>
      </c>
      <c r="C62148" t="s">
        <v>1824</v>
      </c>
      <c r="D62148">
        <v>2004</v>
      </c>
      <c r="E62148">
        <v>4</v>
      </c>
      <c r="F62148" s="2">
        <v>38078</v>
      </c>
      <c r="G62148" t="s">
        <v>1838</v>
      </c>
      <c r="H62148">
        <v>11.447041590000001</v>
      </c>
    </row>
    <row r="62149" spans="1:8" x14ac:dyDescent="0.3">
      <c r="A62149" t="s">
        <v>1816</v>
      </c>
      <c r="B62149">
        <v>3</v>
      </c>
      <c r="C62149" t="s">
        <v>1824</v>
      </c>
      <c r="D62149">
        <v>2004</v>
      </c>
      <c r="E62149">
        <v>4</v>
      </c>
      <c r="F62149" s="2">
        <v>38078</v>
      </c>
      <c r="G62149" t="s">
        <v>1839</v>
      </c>
      <c r="H62149">
        <v>21.587749819999999</v>
      </c>
    </row>
    <row r="62150" spans="1:8" x14ac:dyDescent="0.3">
      <c r="A62150" t="s">
        <v>1816</v>
      </c>
      <c r="B62150">
        <v>3</v>
      </c>
      <c r="C62150" t="s">
        <v>1824</v>
      </c>
      <c r="D62150">
        <v>2004</v>
      </c>
      <c r="E62150">
        <v>5</v>
      </c>
      <c r="F62150" s="2">
        <v>38108</v>
      </c>
      <c r="G62150" t="s">
        <v>1837</v>
      </c>
      <c r="H62150">
        <v>12.500831577444446</v>
      </c>
    </row>
    <row r="62151" spans="1:8" x14ac:dyDescent="0.3">
      <c r="A62151" t="s">
        <v>1816</v>
      </c>
      <c r="B62151">
        <v>3</v>
      </c>
      <c r="C62151" t="s">
        <v>1824</v>
      </c>
      <c r="D62151">
        <v>2004</v>
      </c>
      <c r="E62151">
        <v>5</v>
      </c>
      <c r="F62151" s="2">
        <v>38108</v>
      </c>
      <c r="G62151" t="s">
        <v>1838</v>
      </c>
      <c r="H62151">
        <v>6.4686836810000008</v>
      </c>
    </row>
    <row r="62152" spans="1:8" x14ac:dyDescent="0.3">
      <c r="A62152" t="s">
        <v>1816</v>
      </c>
      <c r="B62152">
        <v>3</v>
      </c>
      <c r="C62152" t="s">
        <v>1824</v>
      </c>
      <c r="D62152">
        <v>2004</v>
      </c>
      <c r="E62152">
        <v>5</v>
      </c>
      <c r="F62152" s="2">
        <v>38108</v>
      </c>
      <c r="G62152" t="s">
        <v>1839</v>
      </c>
      <c r="H62152">
        <v>17.151535050000003</v>
      </c>
    </row>
    <row r="62153" spans="1:8" x14ac:dyDescent="0.3">
      <c r="A62153" t="s">
        <v>1816</v>
      </c>
      <c r="B62153">
        <v>3</v>
      </c>
      <c r="C62153" t="s">
        <v>1824</v>
      </c>
      <c r="D62153">
        <v>2004</v>
      </c>
      <c r="E62153">
        <v>6</v>
      </c>
      <c r="F62153" s="2">
        <v>38139</v>
      </c>
      <c r="G62153" t="s">
        <v>1837</v>
      </c>
      <c r="H62153">
        <v>13.434868051</v>
      </c>
    </row>
    <row r="62154" spans="1:8" x14ac:dyDescent="0.3">
      <c r="A62154" t="s">
        <v>1816</v>
      </c>
      <c r="B62154">
        <v>3</v>
      </c>
      <c r="C62154" t="s">
        <v>1824</v>
      </c>
      <c r="D62154">
        <v>2004</v>
      </c>
      <c r="E62154">
        <v>6</v>
      </c>
      <c r="F62154" s="2">
        <v>38139</v>
      </c>
      <c r="G62154" t="s">
        <v>1838</v>
      </c>
      <c r="H62154">
        <v>7.1960366260000006</v>
      </c>
    </row>
    <row r="62155" spans="1:8" x14ac:dyDescent="0.3">
      <c r="A62155" t="s">
        <v>1816</v>
      </c>
      <c r="B62155">
        <v>3</v>
      </c>
      <c r="C62155" t="s">
        <v>1824</v>
      </c>
      <c r="D62155">
        <v>2004</v>
      </c>
      <c r="E62155">
        <v>6</v>
      </c>
      <c r="F62155" s="2">
        <v>38139</v>
      </c>
      <c r="G62155" t="s">
        <v>1839</v>
      </c>
      <c r="H62155">
        <v>17.94711723</v>
      </c>
    </row>
    <row r="62156" spans="1:8" x14ac:dyDescent="0.3">
      <c r="A62156" t="s">
        <v>1816</v>
      </c>
      <c r="B62156">
        <v>3</v>
      </c>
      <c r="C62156" t="s">
        <v>1824</v>
      </c>
      <c r="D62156">
        <v>2004</v>
      </c>
      <c r="E62156">
        <v>7</v>
      </c>
      <c r="F62156" s="2">
        <v>38169</v>
      </c>
      <c r="G62156" t="s">
        <v>1837</v>
      </c>
      <c r="H62156">
        <v>13.592395457555556</v>
      </c>
    </row>
    <row r="62157" spans="1:8" x14ac:dyDescent="0.3">
      <c r="A62157" t="s">
        <v>1816</v>
      </c>
      <c r="B62157">
        <v>3</v>
      </c>
      <c r="C62157" t="s">
        <v>1824</v>
      </c>
      <c r="D62157">
        <v>2004</v>
      </c>
      <c r="E62157">
        <v>7</v>
      </c>
      <c r="F62157" s="2">
        <v>38169</v>
      </c>
      <c r="G62157" t="s">
        <v>1838</v>
      </c>
      <c r="H62157">
        <v>7.306687107000001</v>
      </c>
    </row>
    <row r="62158" spans="1:8" x14ac:dyDescent="0.3">
      <c r="A62158" t="s">
        <v>1816</v>
      </c>
      <c r="B62158">
        <v>3</v>
      </c>
      <c r="C62158" t="s">
        <v>1824</v>
      </c>
      <c r="D62158">
        <v>2004</v>
      </c>
      <c r="E62158">
        <v>7</v>
      </c>
      <c r="F62158" s="2">
        <v>38169</v>
      </c>
      <c r="G62158" t="s">
        <v>1839</v>
      </c>
      <c r="H62158">
        <v>17.87582394</v>
      </c>
    </row>
    <row r="62159" spans="1:8" x14ac:dyDescent="0.3">
      <c r="A62159" t="s">
        <v>1816</v>
      </c>
      <c r="B62159">
        <v>3</v>
      </c>
      <c r="C62159" t="s">
        <v>1824</v>
      </c>
      <c r="D62159">
        <v>2004</v>
      </c>
      <c r="E62159">
        <v>8</v>
      </c>
      <c r="F62159" s="2">
        <v>38200</v>
      </c>
      <c r="G62159" t="s">
        <v>1837</v>
      </c>
      <c r="H62159">
        <v>13.88703535577778</v>
      </c>
    </row>
    <row r="62160" spans="1:8" x14ac:dyDescent="0.3">
      <c r="A62160" t="s">
        <v>1816</v>
      </c>
      <c r="B62160">
        <v>3</v>
      </c>
      <c r="C62160" t="s">
        <v>1824</v>
      </c>
      <c r="D62160">
        <v>2004</v>
      </c>
      <c r="E62160">
        <v>8</v>
      </c>
      <c r="F62160" s="2">
        <v>38200</v>
      </c>
      <c r="G62160" t="s">
        <v>1838</v>
      </c>
      <c r="H62160">
        <v>7.5499633650000009</v>
      </c>
    </row>
    <row r="62161" spans="1:8" x14ac:dyDescent="0.3">
      <c r="A62161" t="s">
        <v>1816</v>
      </c>
      <c r="B62161">
        <v>3</v>
      </c>
      <c r="C62161" t="s">
        <v>1824</v>
      </c>
      <c r="D62161">
        <v>2004</v>
      </c>
      <c r="E62161">
        <v>8</v>
      </c>
      <c r="F62161" s="2">
        <v>38200</v>
      </c>
      <c r="G62161" t="s">
        <v>1839</v>
      </c>
      <c r="H62161">
        <v>18.449976710000001</v>
      </c>
    </row>
    <row r="62162" spans="1:8" x14ac:dyDescent="0.3">
      <c r="A62162" t="s">
        <v>1816</v>
      </c>
      <c r="B62162">
        <v>3</v>
      </c>
      <c r="C62162" t="s">
        <v>1824</v>
      </c>
      <c r="D62162">
        <v>2004</v>
      </c>
      <c r="E62162">
        <v>9</v>
      </c>
      <c r="F62162" s="2">
        <v>38231</v>
      </c>
      <c r="G62162" t="s">
        <v>1837</v>
      </c>
      <c r="H62162">
        <v>16.558050948888891</v>
      </c>
    </row>
    <row r="62163" spans="1:8" x14ac:dyDescent="0.3">
      <c r="A62163" t="s">
        <v>1816</v>
      </c>
      <c r="B62163">
        <v>3</v>
      </c>
      <c r="C62163" t="s">
        <v>1824</v>
      </c>
      <c r="D62163">
        <v>2004</v>
      </c>
      <c r="E62163">
        <v>9</v>
      </c>
      <c r="F62163" s="2">
        <v>38231</v>
      </c>
      <c r="G62163" t="s">
        <v>1838</v>
      </c>
      <c r="H62163">
        <v>10.331904059999999</v>
      </c>
    </row>
    <row r="62164" spans="1:8" x14ac:dyDescent="0.3">
      <c r="A62164" t="s">
        <v>1816</v>
      </c>
      <c r="B62164">
        <v>3</v>
      </c>
      <c r="C62164" t="s">
        <v>1824</v>
      </c>
      <c r="D62164">
        <v>2004</v>
      </c>
      <c r="E62164">
        <v>9</v>
      </c>
      <c r="F62164" s="2">
        <v>38231</v>
      </c>
      <c r="G62164" t="s">
        <v>1839</v>
      </c>
      <c r="H62164">
        <v>20.774636630000003</v>
      </c>
    </row>
    <row r="62165" spans="1:8" x14ac:dyDescent="0.3">
      <c r="A62165" t="s">
        <v>1816</v>
      </c>
      <c r="B62165">
        <v>3</v>
      </c>
      <c r="C62165" t="s">
        <v>1824</v>
      </c>
      <c r="D62165">
        <v>2004</v>
      </c>
      <c r="E62165">
        <v>10</v>
      </c>
      <c r="F62165" s="2">
        <v>38261</v>
      </c>
      <c r="G62165" t="s">
        <v>1837</v>
      </c>
      <c r="H62165">
        <v>16.968989074444444</v>
      </c>
    </row>
    <row r="62166" spans="1:8" x14ac:dyDescent="0.3">
      <c r="A62166" t="s">
        <v>1816</v>
      </c>
      <c r="B62166">
        <v>3</v>
      </c>
      <c r="C62166" t="s">
        <v>1824</v>
      </c>
      <c r="D62166">
        <v>2004</v>
      </c>
      <c r="E62166">
        <v>10</v>
      </c>
      <c r="F62166" s="2">
        <v>38261</v>
      </c>
      <c r="G62166" t="s">
        <v>1838</v>
      </c>
      <c r="H62166">
        <v>10.556187350000002</v>
      </c>
    </row>
    <row r="62167" spans="1:8" x14ac:dyDescent="0.3">
      <c r="A62167" t="s">
        <v>1816</v>
      </c>
      <c r="B62167">
        <v>3</v>
      </c>
      <c r="C62167" t="s">
        <v>1824</v>
      </c>
      <c r="D62167">
        <v>2004</v>
      </c>
      <c r="E62167">
        <v>10</v>
      </c>
      <c r="F62167" s="2">
        <v>38261</v>
      </c>
      <c r="G62167" t="s">
        <v>1839</v>
      </c>
      <c r="H62167">
        <v>20.892679530000002</v>
      </c>
    </row>
    <row r="62168" spans="1:8" x14ac:dyDescent="0.3">
      <c r="A62168" t="s">
        <v>1816</v>
      </c>
      <c r="B62168">
        <v>3</v>
      </c>
      <c r="C62168" t="s">
        <v>1824</v>
      </c>
      <c r="D62168">
        <v>2004</v>
      </c>
      <c r="E62168">
        <v>11</v>
      </c>
      <c r="F62168" s="2">
        <v>38292</v>
      </c>
      <c r="G62168" t="s">
        <v>1837</v>
      </c>
      <c r="H62168">
        <v>17.382212164444443</v>
      </c>
    </row>
    <row r="62169" spans="1:8" x14ac:dyDescent="0.3">
      <c r="A62169" t="s">
        <v>1816</v>
      </c>
      <c r="B62169">
        <v>3</v>
      </c>
      <c r="C62169" t="s">
        <v>1824</v>
      </c>
      <c r="D62169">
        <v>2004</v>
      </c>
      <c r="E62169">
        <v>11</v>
      </c>
      <c r="F62169" s="2">
        <v>38292</v>
      </c>
      <c r="G62169" t="s">
        <v>1838</v>
      </c>
      <c r="H62169">
        <v>11.85198355</v>
      </c>
    </row>
    <row r="62170" spans="1:8" x14ac:dyDescent="0.3">
      <c r="A62170" t="s">
        <v>1816</v>
      </c>
      <c r="B62170">
        <v>3</v>
      </c>
      <c r="C62170" t="s">
        <v>1824</v>
      </c>
      <c r="D62170">
        <v>2004</v>
      </c>
      <c r="E62170">
        <v>11</v>
      </c>
      <c r="F62170" s="2">
        <v>38292</v>
      </c>
      <c r="G62170" t="s">
        <v>1839</v>
      </c>
      <c r="H62170">
        <v>21.072884920000003</v>
      </c>
    </row>
    <row r="62171" spans="1:8" x14ac:dyDescent="0.3">
      <c r="A62171" t="s">
        <v>1816</v>
      </c>
      <c r="B62171">
        <v>3</v>
      </c>
      <c r="C62171" t="s">
        <v>1824</v>
      </c>
      <c r="D62171">
        <v>2004</v>
      </c>
      <c r="E62171">
        <v>12</v>
      </c>
      <c r="F62171" s="2">
        <v>38322</v>
      </c>
      <c r="G62171" t="s">
        <v>1837</v>
      </c>
      <c r="H62171">
        <v>19.230447483333336</v>
      </c>
    </row>
    <row r="62172" spans="1:8" x14ac:dyDescent="0.3">
      <c r="A62172" t="s">
        <v>1816</v>
      </c>
      <c r="B62172">
        <v>3</v>
      </c>
      <c r="C62172" t="s">
        <v>1824</v>
      </c>
      <c r="D62172">
        <v>2004</v>
      </c>
      <c r="E62172">
        <v>12</v>
      </c>
      <c r="F62172" s="2">
        <v>38322</v>
      </c>
      <c r="G62172" t="s">
        <v>1838</v>
      </c>
      <c r="H62172">
        <v>13.68245385</v>
      </c>
    </row>
    <row r="62173" spans="1:8" x14ac:dyDescent="0.3">
      <c r="A62173" t="s">
        <v>1816</v>
      </c>
      <c r="B62173">
        <v>3</v>
      </c>
      <c r="C62173" t="s">
        <v>1824</v>
      </c>
      <c r="D62173">
        <v>2004</v>
      </c>
      <c r="E62173">
        <v>12</v>
      </c>
      <c r="F62173" s="2">
        <v>38322</v>
      </c>
      <c r="G62173" t="s">
        <v>1839</v>
      </c>
      <c r="H62173">
        <v>22.993584000000002</v>
      </c>
    </row>
    <row r="62174" spans="1:8" x14ac:dyDescent="0.3">
      <c r="A62174" t="s">
        <v>1816</v>
      </c>
      <c r="B62174">
        <v>3</v>
      </c>
      <c r="C62174" t="s">
        <v>1824</v>
      </c>
      <c r="D62174">
        <v>2005</v>
      </c>
      <c r="E62174">
        <v>1</v>
      </c>
      <c r="F62174" s="2">
        <v>38353</v>
      </c>
      <c r="G62174" t="s">
        <v>1837</v>
      </c>
      <c r="H62174">
        <v>21.132340415555561</v>
      </c>
    </row>
    <row r="62175" spans="1:8" x14ac:dyDescent="0.3">
      <c r="A62175" t="s">
        <v>1816</v>
      </c>
      <c r="B62175">
        <v>3</v>
      </c>
      <c r="C62175" t="s">
        <v>1824</v>
      </c>
      <c r="D62175">
        <v>2005</v>
      </c>
      <c r="E62175">
        <v>1</v>
      </c>
      <c r="F62175" s="2">
        <v>38353</v>
      </c>
      <c r="G62175" t="s">
        <v>1838</v>
      </c>
      <c r="H62175">
        <v>15.27736153</v>
      </c>
    </row>
    <row r="62176" spans="1:8" x14ac:dyDescent="0.3">
      <c r="A62176" t="s">
        <v>1816</v>
      </c>
      <c r="B62176">
        <v>3</v>
      </c>
      <c r="C62176" t="s">
        <v>1824</v>
      </c>
      <c r="D62176">
        <v>2005</v>
      </c>
      <c r="E62176">
        <v>1</v>
      </c>
      <c r="F62176" s="2">
        <v>38353</v>
      </c>
      <c r="G62176" t="s">
        <v>1839</v>
      </c>
      <c r="H62176">
        <v>25.156766630000003</v>
      </c>
    </row>
    <row r="62177" spans="1:8" x14ac:dyDescent="0.3">
      <c r="A62177" t="s">
        <v>1816</v>
      </c>
      <c r="B62177">
        <v>3</v>
      </c>
      <c r="C62177" t="s">
        <v>1824</v>
      </c>
      <c r="D62177">
        <v>2005</v>
      </c>
      <c r="E62177">
        <v>2</v>
      </c>
      <c r="F62177" s="2">
        <v>38384</v>
      </c>
      <c r="G62177" t="s">
        <v>1837</v>
      </c>
      <c r="H62177">
        <v>20.971320141111114</v>
      </c>
    </row>
    <row r="62178" spans="1:8" x14ac:dyDescent="0.3">
      <c r="A62178" t="s">
        <v>1816</v>
      </c>
      <c r="B62178">
        <v>3</v>
      </c>
      <c r="C62178" t="s">
        <v>1824</v>
      </c>
      <c r="D62178">
        <v>2005</v>
      </c>
      <c r="E62178">
        <v>2</v>
      </c>
      <c r="F62178" s="2">
        <v>38384</v>
      </c>
      <c r="G62178" t="s">
        <v>1838</v>
      </c>
      <c r="H62178">
        <v>15.01087169</v>
      </c>
    </row>
    <row r="62179" spans="1:8" x14ac:dyDescent="0.3">
      <c r="A62179" t="s">
        <v>1816</v>
      </c>
      <c r="B62179">
        <v>3</v>
      </c>
      <c r="C62179" t="s">
        <v>1824</v>
      </c>
      <c r="D62179">
        <v>2005</v>
      </c>
      <c r="E62179">
        <v>2</v>
      </c>
      <c r="F62179" s="2">
        <v>38384</v>
      </c>
      <c r="G62179" t="s">
        <v>1839</v>
      </c>
      <c r="H62179">
        <v>25.019492320000001</v>
      </c>
    </row>
    <row r="62180" spans="1:8" x14ac:dyDescent="0.3">
      <c r="A62180" t="s">
        <v>1816</v>
      </c>
      <c r="B62180">
        <v>3</v>
      </c>
      <c r="C62180" t="s">
        <v>1824</v>
      </c>
      <c r="D62180">
        <v>2005</v>
      </c>
      <c r="E62180">
        <v>3</v>
      </c>
      <c r="F62180" s="2">
        <v>38412</v>
      </c>
      <c r="G62180" t="s">
        <v>1837</v>
      </c>
      <c r="H62180">
        <v>18.916826172222223</v>
      </c>
    </row>
    <row r="62181" spans="1:8" x14ac:dyDescent="0.3">
      <c r="A62181" t="s">
        <v>1816</v>
      </c>
      <c r="B62181">
        <v>3</v>
      </c>
      <c r="C62181" t="s">
        <v>1824</v>
      </c>
      <c r="D62181">
        <v>2005</v>
      </c>
      <c r="E62181">
        <v>3</v>
      </c>
      <c r="F62181" s="2">
        <v>38412</v>
      </c>
      <c r="G62181" t="s">
        <v>1838</v>
      </c>
      <c r="H62181">
        <v>13.074091290000002</v>
      </c>
    </row>
    <row r="62182" spans="1:8" x14ac:dyDescent="0.3">
      <c r="A62182" t="s">
        <v>1816</v>
      </c>
      <c r="B62182">
        <v>3</v>
      </c>
      <c r="C62182" t="s">
        <v>1824</v>
      </c>
      <c r="D62182">
        <v>2005</v>
      </c>
      <c r="E62182">
        <v>3</v>
      </c>
      <c r="F62182" s="2">
        <v>38412</v>
      </c>
      <c r="G62182" t="s">
        <v>1839</v>
      </c>
      <c r="H62182">
        <v>23.229721380000001</v>
      </c>
    </row>
    <row r="62183" spans="1:8" x14ac:dyDescent="0.3">
      <c r="A62183" t="s">
        <v>1816</v>
      </c>
      <c r="B62183">
        <v>3</v>
      </c>
      <c r="C62183" t="s">
        <v>1824</v>
      </c>
      <c r="D62183">
        <v>2005</v>
      </c>
      <c r="E62183">
        <v>4</v>
      </c>
      <c r="F62183" s="2">
        <v>38443</v>
      </c>
      <c r="G62183" t="s">
        <v>1837</v>
      </c>
      <c r="H62183">
        <v>15.378875769777778</v>
      </c>
    </row>
    <row r="62184" spans="1:8" x14ac:dyDescent="0.3">
      <c r="A62184" t="s">
        <v>1816</v>
      </c>
      <c r="B62184">
        <v>3</v>
      </c>
      <c r="C62184" t="s">
        <v>1824</v>
      </c>
      <c r="D62184">
        <v>2005</v>
      </c>
      <c r="E62184">
        <v>4</v>
      </c>
      <c r="F62184" s="2">
        <v>38443</v>
      </c>
      <c r="G62184" t="s">
        <v>1838</v>
      </c>
      <c r="H62184">
        <v>9.5940996580000011</v>
      </c>
    </row>
    <row r="62185" spans="1:8" x14ac:dyDescent="0.3">
      <c r="A62185" t="s">
        <v>1816</v>
      </c>
      <c r="B62185">
        <v>3</v>
      </c>
      <c r="C62185" t="s">
        <v>1824</v>
      </c>
      <c r="D62185">
        <v>2005</v>
      </c>
      <c r="E62185">
        <v>4</v>
      </c>
      <c r="F62185" s="2">
        <v>38443</v>
      </c>
      <c r="G62185" t="s">
        <v>1839</v>
      </c>
      <c r="H62185">
        <v>19.747475100000003</v>
      </c>
    </row>
    <row r="62186" spans="1:8" x14ac:dyDescent="0.3">
      <c r="A62186" t="s">
        <v>1816</v>
      </c>
      <c r="B62186">
        <v>3</v>
      </c>
      <c r="C62186" t="s">
        <v>1824</v>
      </c>
      <c r="D62186">
        <v>2005</v>
      </c>
      <c r="E62186">
        <v>5</v>
      </c>
      <c r="F62186" s="2">
        <v>38473</v>
      </c>
      <c r="G62186" t="s">
        <v>1837</v>
      </c>
      <c r="H62186">
        <v>14.196014760888891</v>
      </c>
    </row>
    <row r="62187" spans="1:8" x14ac:dyDescent="0.3">
      <c r="A62187" t="s">
        <v>1816</v>
      </c>
      <c r="B62187">
        <v>3</v>
      </c>
      <c r="C62187" t="s">
        <v>1824</v>
      </c>
      <c r="D62187">
        <v>2005</v>
      </c>
      <c r="E62187">
        <v>5</v>
      </c>
      <c r="F62187" s="2">
        <v>38473</v>
      </c>
      <c r="G62187" t="s">
        <v>1838</v>
      </c>
      <c r="H62187">
        <v>8.1196621210000011</v>
      </c>
    </row>
    <row r="62188" spans="1:8" x14ac:dyDescent="0.3">
      <c r="A62188" t="s">
        <v>1816</v>
      </c>
      <c r="B62188">
        <v>3</v>
      </c>
      <c r="C62188" t="s">
        <v>1824</v>
      </c>
      <c r="D62188">
        <v>2005</v>
      </c>
      <c r="E62188">
        <v>5</v>
      </c>
      <c r="F62188" s="2">
        <v>38473</v>
      </c>
      <c r="G62188" t="s">
        <v>1839</v>
      </c>
      <c r="H62188">
        <v>18.777233030000001</v>
      </c>
    </row>
    <row r="62189" spans="1:8" x14ac:dyDescent="0.3">
      <c r="A62189" t="s">
        <v>1816</v>
      </c>
      <c r="B62189">
        <v>3</v>
      </c>
      <c r="C62189" t="s">
        <v>1824</v>
      </c>
      <c r="D62189">
        <v>2005</v>
      </c>
      <c r="E62189">
        <v>6</v>
      </c>
      <c r="F62189" s="2">
        <v>38504</v>
      </c>
      <c r="G62189" t="s">
        <v>1837</v>
      </c>
      <c r="H62189">
        <v>13.245047784333334</v>
      </c>
    </row>
    <row r="62190" spans="1:8" x14ac:dyDescent="0.3">
      <c r="A62190" t="s">
        <v>1816</v>
      </c>
      <c r="B62190">
        <v>3</v>
      </c>
      <c r="C62190" t="s">
        <v>1824</v>
      </c>
      <c r="D62190">
        <v>2005</v>
      </c>
      <c r="E62190">
        <v>6</v>
      </c>
      <c r="F62190" s="2">
        <v>38504</v>
      </c>
      <c r="G62190" t="s">
        <v>1838</v>
      </c>
      <c r="H62190">
        <v>6.9678816760000011</v>
      </c>
    </row>
    <row r="62191" spans="1:8" x14ac:dyDescent="0.3">
      <c r="A62191" t="s">
        <v>1816</v>
      </c>
      <c r="B62191">
        <v>3</v>
      </c>
      <c r="C62191" t="s">
        <v>1824</v>
      </c>
      <c r="D62191">
        <v>2005</v>
      </c>
      <c r="E62191">
        <v>6</v>
      </c>
      <c r="F62191" s="2">
        <v>38504</v>
      </c>
      <c r="G62191" t="s">
        <v>1839</v>
      </c>
      <c r="H62191">
        <v>17.821387659999999</v>
      </c>
    </row>
    <row r="62192" spans="1:8" x14ac:dyDescent="0.3">
      <c r="A62192" t="s">
        <v>1816</v>
      </c>
      <c r="B62192">
        <v>3</v>
      </c>
      <c r="C62192" t="s">
        <v>1824</v>
      </c>
      <c r="D62192">
        <v>2005</v>
      </c>
      <c r="E62192">
        <v>7</v>
      </c>
      <c r="F62192" s="2">
        <v>38534</v>
      </c>
      <c r="G62192" t="s">
        <v>1837</v>
      </c>
      <c r="H62192">
        <v>13.895724443888888</v>
      </c>
    </row>
    <row r="62193" spans="1:8" x14ac:dyDescent="0.3">
      <c r="A62193" t="s">
        <v>1816</v>
      </c>
      <c r="B62193">
        <v>3</v>
      </c>
      <c r="C62193" t="s">
        <v>1824</v>
      </c>
      <c r="D62193">
        <v>2005</v>
      </c>
      <c r="E62193">
        <v>7</v>
      </c>
      <c r="F62193" s="2">
        <v>38534</v>
      </c>
      <c r="G62193" t="s">
        <v>1838</v>
      </c>
      <c r="H62193">
        <v>7.6576749480000004</v>
      </c>
    </row>
    <row r="62194" spans="1:8" x14ac:dyDescent="0.3">
      <c r="A62194" t="s">
        <v>1816</v>
      </c>
      <c r="B62194">
        <v>3</v>
      </c>
      <c r="C62194" t="s">
        <v>1824</v>
      </c>
      <c r="D62194">
        <v>2005</v>
      </c>
      <c r="E62194">
        <v>7</v>
      </c>
      <c r="F62194" s="2">
        <v>38534</v>
      </c>
      <c r="G62194" t="s">
        <v>1839</v>
      </c>
      <c r="H62194">
        <v>18.153031540000001</v>
      </c>
    </row>
    <row r="62195" spans="1:8" x14ac:dyDescent="0.3">
      <c r="A62195" t="s">
        <v>1816</v>
      </c>
      <c r="B62195">
        <v>3</v>
      </c>
      <c r="C62195" t="s">
        <v>1824</v>
      </c>
      <c r="D62195">
        <v>2005</v>
      </c>
      <c r="E62195">
        <v>8</v>
      </c>
      <c r="F62195" s="2">
        <v>38565</v>
      </c>
      <c r="G62195" t="s">
        <v>1837</v>
      </c>
      <c r="H62195">
        <v>14.26747026022222</v>
      </c>
    </row>
    <row r="62196" spans="1:8" x14ac:dyDescent="0.3">
      <c r="A62196" t="s">
        <v>1816</v>
      </c>
      <c r="B62196">
        <v>3</v>
      </c>
      <c r="C62196" t="s">
        <v>1824</v>
      </c>
      <c r="D62196">
        <v>2005</v>
      </c>
      <c r="E62196">
        <v>8</v>
      </c>
      <c r="F62196" s="2">
        <v>38565</v>
      </c>
      <c r="G62196" t="s">
        <v>1838</v>
      </c>
      <c r="H62196">
        <v>7.7822397929999996</v>
      </c>
    </row>
    <row r="62197" spans="1:8" x14ac:dyDescent="0.3">
      <c r="A62197" t="s">
        <v>1816</v>
      </c>
      <c r="B62197">
        <v>3</v>
      </c>
      <c r="C62197" t="s">
        <v>1824</v>
      </c>
      <c r="D62197">
        <v>2005</v>
      </c>
      <c r="E62197">
        <v>8</v>
      </c>
      <c r="F62197" s="2">
        <v>38565</v>
      </c>
      <c r="G62197" t="s">
        <v>1839</v>
      </c>
      <c r="H62197">
        <v>18.75693785</v>
      </c>
    </row>
    <row r="62198" spans="1:8" x14ac:dyDescent="0.3">
      <c r="A62198" t="s">
        <v>1816</v>
      </c>
      <c r="B62198">
        <v>3</v>
      </c>
      <c r="C62198" t="s">
        <v>1824</v>
      </c>
      <c r="D62198">
        <v>2005</v>
      </c>
      <c r="E62198">
        <v>9</v>
      </c>
      <c r="F62198" s="2">
        <v>38596</v>
      </c>
      <c r="G62198" t="s">
        <v>1837</v>
      </c>
      <c r="H62198">
        <v>13.906926336111111</v>
      </c>
    </row>
    <row r="62199" spans="1:8" x14ac:dyDescent="0.3">
      <c r="A62199" t="s">
        <v>1816</v>
      </c>
      <c r="B62199">
        <v>3</v>
      </c>
      <c r="C62199" t="s">
        <v>1824</v>
      </c>
      <c r="D62199">
        <v>2005</v>
      </c>
      <c r="E62199">
        <v>9</v>
      </c>
      <c r="F62199" s="2">
        <v>38596</v>
      </c>
      <c r="G62199" t="s">
        <v>1838</v>
      </c>
      <c r="H62199">
        <v>7.6937388410000001</v>
      </c>
    </row>
    <row r="62200" spans="1:8" x14ac:dyDescent="0.3">
      <c r="A62200" t="s">
        <v>1816</v>
      </c>
      <c r="B62200">
        <v>3</v>
      </c>
      <c r="C62200" t="s">
        <v>1824</v>
      </c>
      <c r="D62200">
        <v>2005</v>
      </c>
      <c r="E62200">
        <v>9</v>
      </c>
      <c r="F62200" s="2">
        <v>38596</v>
      </c>
      <c r="G62200" t="s">
        <v>1839</v>
      </c>
      <c r="H62200">
        <v>18.253929199999998</v>
      </c>
    </row>
    <row r="62201" spans="1:8" x14ac:dyDescent="0.3">
      <c r="A62201" t="s">
        <v>1816</v>
      </c>
      <c r="B62201">
        <v>3</v>
      </c>
      <c r="C62201" t="s">
        <v>1824</v>
      </c>
      <c r="D62201">
        <v>2005</v>
      </c>
      <c r="E62201">
        <v>10</v>
      </c>
      <c r="F62201" s="2">
        <v>38626</v>
      </c>
      <c r="G62201" t="s">
        <v>1837</v>
      </c>
      <c r="H62201">
        <v>15.577112078111108</v>
      </c>
    </row>
    <row r="62202" spans="1:8" x14ac:dyDescent="0.3">
      <c r="A62202" t="s">
        <v>1816</v>
      </c>
      <c r="B62202">
        <v>3</v>
      </c>
      <c r="C62202" t="s">
        <v>1824</v>
      </c>
      <c r="D62202">
        <v>2005</v>
      </c>
      <c r="E62202">
        <v>10</v>
      </c>
      <c r="F62202" s="2">
        <v>38626</v>
      </c>
      <c r="G62202" t="s">
        <v>1838</v>
      </c>
      <c r="H62202">
        <v>9.3016759330000003</v>
      </c>
    </row>
    <row r="62203" spans="1:8" x14ac:dyDescent="0.3">
      <c r="A62203" t="s">
        <v>1816</v>
      </c>
      <c r="B62203">
        <v>3</v>
      </c>
      <c r="C62203" t="s">
        <v>1824</v>
      </c>
      <c r="D62203">
        <v>2005</v>
      </c>
      <c r="E62203">
        <v>10</v>
      </c>
      <c r="F62203" s="2">
        <v>38626</v>
      </c>
      <c r="G62203" t="s">
        <v>1839</v>
      </c>
      <c r="H62203">
        <v>19.637635090000003</v>
      </c>
    </row>
    <row r="62204" spans="1:8" x14ac:dyDescent="0.3">
      <c r="A62204" t="s">
        <v>1816</v>
      </c>
      <c r="B62204">
        <v>3</v>
      </c>
      <c r="C62204" t="s">
        <v>1824</v>
      </c>
      <c r="D62204">
        <v>2005</v>
      </c>
      <c r="E62204">
        <v>11</v>
      </c>
      <c r="F62204" s="2">
        <v>38657</v>
      </c>
      <c r="G62204" t="s">
        <v>1837</v>
      </c>
      <c r="H62204">
        <v>18.675933597777782</v>
      </c>
    </row>
    <row r="62205" spans="1:8" x14ac:dyDescent="0.3">
      <c r="A62205" t="s">
        <v>1816</v>
      </c>
      <c r="B62205">
        <v>3</v>
      </c>
      <c r="C62205" t="s">
        <v>1824</v>
      </c>
      <c r="D62205">
        <v>2005</v>
      </c>
      <c r="E62205">
        <v>11</v>
      </c>
      <c r="F62205" s="2">
        <v>38657</v>
      </c>
      <c r="G62205" t="s">
        <v>1838</v>
      </c>
      <c r="H62205">
        <v>13.07981212</v>
      </c>
    </row>
    <row r="62206" spans="1:8" x14ac:dyDescent="0.3">
      <c r="A62206" t="s">
        <v>1816</v>
      </c>
      <c r="B62206">
        <v>3</v>
      </c>
      <c r="C62206" t="s">
        <v>1824</v>
      </c>
      <c r="D62206">
        <v>2005</v>
      </c>
      <c r="E62206">
        <v>11</v>
      </c>
      <c r="F62206" s="2">
        <v>38657</v>
      </c>
      <c r="G62206" t="s">
        <v>1839</v>
      </c>
      <c r="H62206">
        <v>22.273734730000001</v>
      </c>
    </row>
    <row r="62207" spans="1:8" x14ac:dyDescent="0.3">
      <c r="A62207" t="s">
        <v>1816</v>
      </c>
      <c r="B62207">
        <v>3</v>
      </c>
      <c r="C62207" t="s">
        <v>1824</v>
      </c>
      <c r="D62207">
        <v>2005</v>
      </c>
      <c r="E62207">
        <v>12</v>
      </c>
      <c r="F62207" s="2">
        <v>38687</v>
      </c>
      <c r="G62207" t="s">
        <v>1837</v>
      </c>
      <c r="H62207">
        <v>19.109530468888888</v>
      </c>
    </row>
    <row r="62208" spans="1:8" x14ac:dyDescent="0.3">
      <c r="A62208" t="s">
        <v>1816</v>
      </c>
      <c r="B62208">
        <v>3</v>
      </c>
      <c r="C62208" t="s">
        <v>1824</v>
      </c>
      <c r="D62208">
        <v>2005</v>
      </c>
      <c r="E62208">
        <v>12</v>
      </c>
      <c r="F62208" s="2">
        <v>38687</v>
      </c>
      <c r="G62208" t="s">
        <v>1838</v>
      </c>
      <c r="H62208">
        <v>13.683061559999999</v>
      </c>
    </row>
    <row r="62209" spans="1:8" x14ac:dyDescent="0.3">
      <c r="A62209" t="s">
        <v>1816</v>
      </c>
      <c r="B62209">
        <v>3</v>
      </c>
      <c r="C62209" t="s">
        <v>1824</v>
      </c>
      <c r="D62209">
        <v>2005</v>
      </c>
      <c r="E62209">
        <v>12</v>
      </c>
      <c r="F62209" s="2">
        <v>38687</v>
      </c>
      <c r="G62209" t="s">
        <v>1839</v>
      </c>
      <c r="H62209">
        <v>22.835443400000003</v>
      </c>
    </row>
    <row r="62210" spans="1:8" x14ac:dyDescent="0.3">
      <c r="A62210" t="s">
        <v>1816</v>
      </c>
      <c r="B62210">
        <v>3</v>
      </c>
      <c r="C62210" t="s">
        <v>1824</v>
      </c>
      <c r="D62210">
        <v>2006</v>
      </c>
      <c r="E62210">
        <v>1</v>
      </c>
      <c r="F62210" s="2">
        <v>38718</v>
      </c>
      <c r="G62210" t="s">
        <v>1837</v>
      </c>
      <c r="H62210">
        <v>20.72055740888889</v>
      </c>
    </row>
    <row r="62211" spans="1:8" x14ac:dyDescent="0.3">
      <c r="A62211" t="s">
        <v>1816</v>
      </c>
      <c r="B62211">
        <v>3</v>
      </c>
      <c r="C62211" t="s">
        <v>1824</v>
      </c>
      <c r="D62211">
        <v>2006</v>
      </c>
      <c r="E62211">
        <v>1</v>
      </c>
      <c r="F62211" s="2">
        <v>38718</v>
      </c>
      <c r="G62211" t="s">
        <v>1838</v>
      </c>
      <c r="H62211">
        <v>15.013946369999999</v>
      </c>
    </row>
    <row r="62212" spans="1:8" x14ac:dyDescent="0.3">
      <c r="A62212" t="s">
        <v>1816</v>
      </c>
      <c r="B62212">
        <v>3</v>
      </c>
      <c r="C62212" t="s">
        <v>1824</v>
      </c>
      <c r="D62212">
        <v>2006</v>
      </c>
      <c r="E62212">
        <v>1</v>
      </c>
      <c r="F62212" s="2">
        <v>38718</v>
      </c>
      <c r="G62212" t="s">
        <v>1839</v>
      </c>
      <c r="H62212">
        <v>24.79306059</v>
      </c>
    </row>
    <row r="62213" spans="1:8" x14ac:dyDescent="0.3">
      <c r="A62213" t="s">
        <v>1816</v>
      </c>
      <c r="B62213">
        <v>3</v>
      </c>
      <c r="C62213" t="s">
        <v>1824</v>
      </c>
      <c r="D62213">
        <v>2006</v>
      </c>
      <c r="E62213">
        <v>2</v>
      </c>
      <c r="F62213" s="2">
        <v>38749</v>
      </c>
      <c r="G62213" t="s">
        <v>1837</v>
      </c>
      <c r="H62213">
        <v>21.420749818888893</v>
      </c>
    </row>
    <row r="62214" spans="1:8" x14ac:dyDescent="0.3">
      <c r="A62214" t="s">
        <v>1816</v>
      </c>
      <c r="B62214">
        <v>3</v>
      </c>
      <c r="C62214" t="s">
        <v>1824</v>
      </c>
      <c r="D62214">
        <v>2006</v>
      </c>
      <c r="E62214">
        <v>2</v>
      </c>
      <c r="F62214" s="2">
        <v>38749</v>
      </c>
      <c r="G62214" t="s">
        <v>1838</v>
      </c>
      <c r="H62214">
        <v>15.418069370000001</v>
      </c>
    </row>
    <row r="62215" spans="1:8" x14ac:dyDescent="0.3">
      <c r="A62215" t="s">
        <v>1816</v>
      </c>
      <c r="B62215">
        <v>3</v>
      </c>
      <c r="C62215" t="s">
        <v>1824</v>
      </c>
      <c r="D62215">
        <v>2006</v>
      </c>
      <c r="E62215">
        <v>2</v>
      </c>
      <c r="F62215" s="2">
        <v>38749</v>
      </c>
      <c r="G62215" t="s">
        <v>1839</v>
      </c>
      <c r="H62215">
        <v>25.523708110000001</v>
      </c>
    </row>
    <row r="62216" spans="1:8" x14ac:dyDescent="0.3">
      <c r="A62216" t="s">
        <v>1816</v>
      </c>
      <c r="B62216">
        <v>3</v>
      </c>
      <c r="C62216" t="s">
        <v>1824</v>
      </c>
      <c r="D62216">
        <v>2006</v>
      </c>
      <c r="E62216">
        <v>3</v>
      </c>
      <c r="F62216" s="2">
        <v>38777</v>
      </c>
      <c r="G62216" t="s">
        <v>1837</v>
      </c>
      <c r="H62216">
        <v>19.279553155555558</v>
      </c>
    </row>
    <row r="62217" spans="1:8" x14ac:dyDescent="0.3">
      <c r="A62217" t="s">
        <v>1816</v>
      </c>
      <c r="B62217">
        <v>3</v>
      </c>
      <c r="C62217" t="s">
        <v>1824</v>
      </c>
      <c r="D62217">
        <v>2006</v>
      </c>
      <c r="E62217">
        <v>3</v>
      </c>
      <c r="F62217" s="2">
        <v>38777</v>
      </c>
      <c r="G62217" t="s">
        <v>1838</v>
      </c>
      <c r="H62217">
        <v>13.60309183</v>
      </c>
    </row>
    <row r="62218" spans="1:8" x14ac:dyDescent="0.3">
      <c r="A62218" t="s">
        <v>1816</v>
      </c>
      <c r="B62218">
        <v>3</v>
      </c>
      <c r="C62218" t="s">
        <v>1824</v>
      </c>
      <c r="D62218">
        <v>2006</v>
      </c>
      <c r="E62218">
        <v>3</v>
      </c>
      <c r="F62218" s="2">
        <v>38777</v>
      </c>
      <c r="G62218" t="s">
        <v>1839</v>
      </c>
      <c r="H62218">
        <v>23.243771550000002</v>
      </c>
    </row>
    <row r="62219" spans="1:8" x14ac:dyDescent="0.3">
      <c r="A62219" t="s">
        <v>1816</v>
      </c>
      <c r="B62219">
        <v>3</v>
      </c>
      <c r="C62219" t="s">
        <v>1824</v>
      </c>
      <c r="D62219">
        <v>2006</v>
      </c>
      <c r="E62219">
        <v>4</v>
      </c>
      <c r="F62219" s="2">
        <v>38808</v>
      </c>
      <c r="G62219" t="s">
        <v>1837</v>
      </c>
      <c r="H62219">
        <v>16.639378718888889</v>
      </c>
    </row>
    <row r="62220" spans="1:8" x14ac:dyDescent="0.3">
      <c r="A62220" t="s">
        <v>1816</v>
      </c>
      <c r="B62220">
        <v>3</v>
      </c>
      <c r="C62220" t="s">
        <v>1824</v>
      </c>
      <c r="D62220">
        <v>2006</v>
      </c>
      <c r="E62220">
        <v>4</v>
      </c>
      <c r="F62220" s="2">
        <v>38808</v>
      </c>
      <c r="G62220" t="s">
        <v>1838</v>
      </c>
      <c r="H62220">
        <v>10.814441180000001</v>
      </c>
    </row>
    <row r="62221" spans="1:8" x14ac:dyDescent="0.3">
      <c r="A62221" t="s">
        <v>1816</v>
      </c>
      <c r="B62221">
        <v>3</v>
      </c>
      <c r="C62221" t="s">
        <v>1824</v>
      </c>
      <c r="D62221">
        <v>2006</v>
      </c>
      <c r="E62221">
        <v>4</v>
      </c>
      <c r="F62221" s="2">
        <v>38808</v>
      </c>
      <c r="G62221" t="s">
        <v>1839</v>
      </c>
      <c r="H62221">
        <v>20.931325380000004</v>
      </c>
    </row>
    <row r="62222" spans="1:8" x14ac:dyDescent="0.3">
      <c r="A62222" t="s">
        <v>1816</v>
      </c>
      <c r="B62222">
        <v>3</v>
      </c>
      <c r="C62222" t="s">
        <v>1824</v>
      </c>
      <c r="D62222">
        <v>2006</v>
      </c>
      <c r="E62222">
        <v>5</v>
      </c>
      <c r="F62222" s="2">
        <v>38838</v>
      </c>
      <c r="G62222" t="s">
        <v>1837</v>
      </c>
      <c r="H62222">
        <v>14.303123969333335</v>
      </c>
    </row>
    <row r="62223" spans="1:8" x14ac:dyDescent="0.3">
      <c r="A62223" t="s">
        <v>1816</v>
      </c>
      <c r="B62223">
        <v>3</v>
      </c>
      <c r="C62223" t="s">
        <v>1824</v>
      </c>
      <c r="D62223">
        <v>2006</v>
      </c>
      <c r="E62223">
        <v>5</v>
      </c>
      <c r="F62223" s="2">
        <v>38838</v>
      </c>
      <c r="G62223" t="s">
        <v>1838</v>
      </c>
      <c r="H62223">
        <v>8.4946360520000006</v>
      </c>
    </row>
    <row r="62224" spans="1:8" x14ac:dyDescent="0.3">
      <c r="A62224" t="s">
        <v>1816</v>
      </c>
      <c r="B62224">
        <v>3</v>
      </c>
      <c r="C62224" t="s">
        <v>1824</v>
      </c>
      <c r="D62224">
        <v>2006</v>
      </c>
      <c r="E62224">
        <v>5</v>
      </c>
      <c r="F62224" s="2">
        <v>38838</v>
      </c>
      <c r="G62224" t="s">
        <v>1839</v>
      </c>
      <c r="H62224">
        <v>18.62995205</v>
      </c>
    </row>
    <row r="62225" spans="1:8" x14ac:dyDescent="0.3">
      <c r="A62225" t="s">
        <v>1816</v>
      </c>
      <c r="B62225">
        <v>3</v>
      </c>
      <c r="C62225" t="s">
        <v>1824</v>
      </c>
      <c r="D62225">
        <v>2006</v>
      </c>
      <c r="E62225">
        <v>6</v>
      </c>
      <c r="F62225" s="2">
        <v>38869</v>
      </c>
      <c r="G62225" t="s">
        <v>1837</v>
      </c>
      <c r="H62225">
        <v>14.044718231000001</v>
      </c>
    </row>
    <row r="62226" spans="1:8" x14ac:dyDescent="0.3">
      <c r="A62226" t="s">
        <v>1816</v>
      </c>
      <c r="B62226">
        <v>3</v>
      </c>
      <c r="C62226" t="s">
        <v>1824</v>
      </c>
      <c r="D62226">
        <v>2006</v>
      </c>
      <c r="E62226">
        <v>6</v>
      </c>
      <c r="F62226" s="2">
        <v>38869</v>
      </c>
      <c r="G62226" t="s">
        <v>1838</v>
      </c>
      <c r="H62226">
        <v>7.8680215740000001</v>
      </c>
    </row>
    <row r="62227" spans="1:8" x14ac:dyDescent="0.3">
      <c r="A62227" t="s">
        <v>1816</v>
      </c>
      <c r="B62227">
        <v>3</v>
      </c>
      <c r="C62227" t="s">
        <v>1824</v>
      </c>
      <c r="D62227">
        <v>2006</v>
      </c>
      <c r="E62227">
        <v>6</v>
      </c>
      <c r="F62227" s="2">
        <v>38869</v>
      </c>
      <c r="G62227" t="s">
        <v>1839</v>
      </c>
      <c r="H62227">
        <v>18.289668840000001</v>
      </c>
    </row>
    <row r="62228" spans="1:8" x14ac:dyDescent="0.3">
      <c r="A62228" t="s">
        <v>1816</v>
      </c>
      <c r="B62228">
        <v>3</v>
      </c>
      <c r="C62228" t="s">
        <v>1824</v>
      </c>
      <c r="D62228">
        <v>2006</v>
      </c>
      <c r="E62228">
        <v>7</v>
      </c>
      <c r="F62228" s="2">
        <v>38899</v>
      </c>
      <c r="G62228" t="s">
        <v>1837</v>
      </c>
      <c r="H62228">
        <v>15.345446663000002</v>
      </c>
    </row>
    <row r="62229" spans="1:8" x14ac:dyDescent="0.3">
      <c r="A62229" t="s">
        <v>1816</v>
      </c>
      <c r="B62229">
        <v>3</v>
      </c>
      <c r="C62229" t="s">
        <v>1824</v>
      </c>
      <c r="D62229">
        <v>2006</v>
      </c>
      <c r="E62229">
        <v>7</v>
      </c>
      <c r="F62229" s="2">
        <v>38899</v>
      </c>
      <c r="G62229" t="s">
        <v>1838</v>
      </c>
      <c r="H62229">
        <v>9.015392756999999</v>
      </c>
    </row>
    <row r="62230" spans="1:8" x14ac:dyDescent="0.3">
      <c r="A62230" t="s">
        <v>1816</v>
      </c>
      <c r="B62230">
        <v>3</v>
      </c>
      <c r="C62230" t="s">
        <v>1824</v>
      </c>
      <c r="D62230">
        <v>2006</v>
      </c>
      <c r="E62230">
        <v>7</v>
      </c>
      <c r="F62230" s="2">
        <v>38899</v>
      </c>
      <c r="G62230" t="s">
        <v>1839</v>
      </c>
      <c r="H62230">
        <v>19.74311857</v>
      </c>
    </row>
    <row r="62231" spans="1:8" x14ac:dyDescent="0.3">
      <c r="A62231" t="s">
        <v>1816</v>
      </c>
      <c r="B62231">
        <v>3</v>
      </c>
      <c r="C62231" t="s">
        <v>1824</v>
      </c>
      <c r="D62231">
        <v>2006</v>
      </c>
      <c r="E62231">
        <v>8</v>
      </c>
      <c r="F62231" s="2">
        <v>38930</v>
      </c>
      <c r="G62231" t="s">
        <v>1837</v>
      </c>
      <c r="H62231">
        <v>14.23756767466667</v>
      </c>
    </row>
    <row r="62232" spans="1:8" x14ac:dyDescent="0.3">
      <c r="A62232" t="s">
        <v>1816</v>
      </c>
      <c r="B62232">
        <v>3</v>
      </c>
      <c r="C62232" t="s">
        <v>1824</v>
      </c>
      <c r="D62232">
        <v>2006</v>
      </c>
      <c r="E62232">
        <v>8</v>
      </c>
      <c r="F62232" s="2">
        <v>38930</v>
      </c>
      <c r="G62232" t="s">
        <v>1838</v>
      </c>
      <c r="H62232">
        <v>8.0256726450000002</v>
      </c>
    </row>
    <row r="62233" spans="1:8" x14ac:dyDescent="0.3">
      <c r="A62233" t="s">
        <v>1816</v>
      </c>
      <c r="B62233">
        <v>3</v>
      </c>
      <c r="C62233" t="s">
        <v>1824</v>
      </c>
      <c r="D62233">
        <v>2006</v>
      </c>
      <c r="E62233">
        <v>8</v>
      </c>
      <c r="F62233" s="2">
        <v>38930</v>
      </c>
      <c r="G62233" t="s">
        <v>1839</v>
      </c>
      <c r="H62233">
        <v>18.556593100000001</v>
      </c>
    </row>
    <row r="62234" spans="1:8" x14ac:dyDescent="0.3">
      <c r="A62234" t="s">
        <v>1816</v>
      </c>
      <c r="B62234">
        <v>3</v>
      </c>
      <c r="C62234" t="s">
        <v>1824</v>
      </c>
      <c r="D62234">
        <v>2006</v>
      </c>
      <c r="E62234">
        <v>9</v>
      </c>
      <c r="F62234" s="2">
        <v>38961</v>
      </c>
      <c r="G62234" t="s">
        <v>1837</v>
      </c>
      <c r="H62234">
        <v>16.484629284444445</v>
      </c>
    </row>
    <row r="62235" spans="1:8" x14ac:dyDescent="0.3">
      <c r="A62235" t="s">
        <v>1816</v>
      </c>
      <c r="B62235">
        <v>3</v>
      </c>
      <c r="C62235" t="s">
        <v>1824</v>
      </c>
      <c r="D62235">
        <v>2006</v>
      </c>
      <c r="E62235">
        <v>9</v>
      </c>
      <c r="F62235" s="2">
        <v>38961</v>
      </c>
      <c r="G62235" t="s">
        <v>1838</v>
      </c>
      <c r="H62235">
        <v>10.304814220000001</v>
      </c>
    </row>
    <row r="62236" spans="1:8" x14ac:dyDescent="0.3">
      <c r="A62236" t="s">
        <v>1816</v>
      </c>
      <c r="B62236">
        <v>3</v>
      </c>
      <c r="C62236" t="s">
        <v>1824</v>
      </c>
      <c r="D62236">
        <v>2006</v>
      </c>
      <c r="E62236">
        <v>9</v>
      </c>
      <c r="F62236" s="2">
        <v>38961</v>
      </c>
      <c r="G62236" t="s">
        <v>1839</v>
      </c>
      <c r="H62236">
        <v>20.65433823</v>
      </c>
    </row>
    <row r="62237" spans="1:8" x14ac:dyDescent="0.3">
      <c r="A62237" t="s">
        <v>1816</v>
      </c>
      <c r="B62237">
        <v>3</v>
      </c>
      <c r="C62237" t="s">
        <v>1824</v>
      </c>
      <c r="D62237">
        <v>2006</v>
      </c>
      <c r="E62237">
        <v>10</v>
      </c>
      <c r="F62237" s="2">
        <v>38991</v>
      </c>
      <c r="G62237" t="s">
        <v>1837</v>
      </c>
      <c r="H62237">
        <v>17.904073686666671</v>
      </c>
    </row>
    <row r="62238" spans="1:8" x14ac:dyDescent="0.3">
      <c r="A62238" t="s">
        <v>1816</v>
      </c>
      <c r="B62238">
        <v>3</v>
      </c>
      <c r="C62238" t="s">
        <v>1824</v>
      </c>
      <c r="D62238">
        <v>2006</v>
      </c>
      <c r="E62238">
        <v>10</v>
      </c>
      <c r="F62238" s="2">
        <v>38991</v>
      </c>
      <c r="G62238" t="s">
        <v>1838</v>
      </c>
      <c r="H62238">
        <v>11.774906640000001</v>
      </c>
    </row>
    <row r="62239" spans="1:8" x14ac:dyDescent="0.3">
      <c r="A62239" t="s">
        <v>1816</v>
      </c>
      <c r="B62239">
        <v>3</v>
      </c>
      <c r="C62239" t="s">
        <v>1824</v>
      </c>
      <c r="D62239">
        <v>2006</v>
      </c>
      <c r="E62239">
        <v>10</v>
      </c>
      <c r="F62239" s="2">
        <v>38991</v>
      </c>
      <c r="G62239" t="s">
        <v>1839</v>
      </c>
      <c r="H62239">
        <v>21.762172160000002</v>
      </c>
    </row>
    <row r="62240" spans="1:8" x14ac:dyDescent="0.3">
      <c r="A62240" t="s">
        <v>1816</v>
      </c>
      <c r="B62240">
        <v>3</v>
      </c>
      <c r="C62240" t="s">
        <v>1824</v>
      </c>
      <c r="D62240">
        <v>2006</v>
      </c>
      <c r="E62240">
        <v>11</v>
      </c>
      <c r="F62240" s="2">
        <v>39022</v>
      </c>
      <c r="G62240" t="s">
        <v>1837</v>
      </c>
      <c r="H62240">
        <v>18.133811171111113</v>
      </c>
    </row>
    <row r="62241" spans="1:8" x14ac:dyDescent="0.3">
      <c r="A62241" t="s">
        <v>1816</v>
      </c>
      <c r="B62241">
        <v>3</v>
      </c>
      <c r="C62241" t="s">
        <v>1824</v>
      </c>
      <c r="D62241">
        <v>2006</v>
      </c>
      <c r="E62241">
        <v>11</v>
      </c>
      <c r="F62241" s="2">
        <v>39022</v>
      </c>
      <c r="G62241" t="s">
        <v>1838</v>
      </c>
      <c r="H62241">
        <v>12.62939858</v>
      </c>
    </row>
    <row r="62242" spans="1:8" x14ac:dyDescent="0.3">
      <c r="A62242" t="s">
        <v>1816</v>
      </c>
      <c r="B62242">
        <v>3</v>
      </c>
      <c r="C62242" t="s">
        <v>1824</v>
      </c>
      <c r="D62242">
        <v>2006</v>
      </c>
      <c r="E62242">
        <v>11</v>
      </c>
      <c r="F62242" s="2">
        <v>39022</v>
      </c>
      <c r="G62242" t="s">
        <v>1839</v>
      </c>
      <c r="H62242">
        <v>21.768808770000003</v>
      </c>
    </row>
    <row r="62243" spans="1:8" x14ac:dyDescent="0.3">
      <c r="A62243" t="s">
        <v>1816</v>
      </c>
      <c r="B62243">
        <v>3</v>
      </c>
      <c r="C62243" t="s">
        <v>1824</v>
      </c>
      <c r="D62243">
        <v>2006</v>
      </c>
      <c r="E62243">
        <v>12</v>
      </c>
      <c r="F62243" s="2">
        <v>39052</v>
      </c>
      <c r="G62243" t="s">
        <v>1837</v>
      </c>
      <c r="H62243">
        <v>19.437066208888886</v>
      </c>
    </row>
    <row r="62244" spans="1:8" x14ac:dyDescent="0.3">
      <c r="A62244" t="s">
        <v>1816</v>
      </c>
      <c r="B62244">
        <v>3</v>
      </c>
      <c r="C62244" t="s">
        <v>1824</v>
      </c>
      <c r="D62244">
        <v>2006</v>
      </c>
      <c r="E62244">
        <v>12</v>
      </c>
      <c r="F62244" s="2">
        <v>39052</v>
      </c>
      <c r="G62244" t="s">
        <v>1838</v>
      </c>
      <c r="H62244">
        <v>13.934417110000002</v>
      </c>
    </row>
    <row r="62245" spans="1:8" x14ac:dyDescent="0.3">
      <c r="A62245" t="s">
        <v>1816</v>
      </c>
      <c r="B62245">
        <v>3</v>
      </c>
      <c r="C62245" t="s">
        <v>1824</v>
      </c>
      <c r="D62245">
        <v>2006</v>
      </c>
      <c r="E62245">
        <v>12</v>
      </c>
      <c r="F62245" s="2">
        <v>39052</v>
      </c>
      <c r="G62245" t="s">
        <v>1839</v>
      </c>
      <c r="H62245">
        <v>23.195558570000003</v>
      </c>
    </row>
    <row r="62246" spans="1:8" x14ac:dyDescent="0.3">
      <c r="A62246" t="s">
        <v>1816</v>
      </c>
      <c r="B62246">
        <v>3</v>
      </c>
      <c r="C62246" t="s">
        <v>1824</v>
      </c>
      <c r="D62246">
        <v>2007</v>
      </c>
      <c r="E62246">
        <v>1</v>
      </c>
      <c r="F62246" s="2">
        <v>39083</v>
      </c>
      <c r="G62246" t="s">
        <v>1837</v>
      </c>
      <c r="H62246">
        <v>20.293301696666667</v>
      </c>
    </row>
    <row r="62247" spans="1:8" x14ac:dyDescent="0.3">
      <c r="A62247" t="s">
        <v>1816</v>
      </c>
      <c r="B62247">
        <v>3</v>
      </c>
      <c r="C62247" t="s">
        <v>1824</v>
      </c>
      <c r="D62247">
        <v>2007</v>
      </c>
      <c r="E62247">
        <v>1</v>
      </c>
      <c r="F62247" s="2">
        <v>39083</v>
      </c>
      <c r="G62247" t="s">
        <v>1838</v>
      </c>
      <c r="H62247">
        <v>14.509048930000001</v>
      </c>
    </row>
    <row r="62248" spans="1:8" x14ac:dyDescent="0.3">
      <c r="A62248" t="s">
        <v>1816</v>
      </c>
      <c r="B62248">
        <v>3</v>
      </c>
      <c r="C62248" t="s">
        <v>1824</v>
      </c>
      <c r="D62248">
        <v>2007</v>
      </c>
      <c r="E62248">
        <v>1</v>
      </c>
      <c r="F62248" s="2">
        <v>39083</v>
      </c>
      <c r="G62248" t="s">
        <v>1839</v>
      </c>
      <c r="H62248">
        <v>24.506876610000003</v>
      </c>
    </row>
    <row r="62249" spans="1:8" x14ac:dyDescent="0.3">
      <c r="A62249" t="s">
        <v>1816</v>
      </c>
      <c r="B62249">
        <v>3</v>
      </c>
      <c r="C62249" t="s">
        <v>1824</v>
      </c>
      <c r="D62249">
        <v>2007</v>
      </c>
      <c r="E62249">
        <v>2</v>
      </c>
      <c r="F62249" s="2">
        <v>39114</v>
      </c>
      <c r="G62249" t="s">
        <v>1837</v>
      </c>
      <c r="H62249">
        <v>21.095306452222221</v>
      </c>
    </row>
    <row r="62250" spans="1:8" x14ac:dyDescent="0.3">
      <c r="A62250" t="s">
        <v>1816</v>
      </c>
      <c r="B62250">
        <v>3</v>
      </c>
      <c r="C62250" t="s">
        <v>1824</v>
      </c>
      <c r="D62250">
        <v>2007</v>
      </c>
      <c r="E62250">
        <v>2</v>
      </c>
      <c r="F62250" s="2">
        <v>39114</v>
      </c>
      <c r="G62250" t="s">
        <v>1838</v>
      </c>
      <c r="H62250">
        <v>15.23166295</v>
      </c>
    </row>
    <row r="62251" spans="1:8" x14ac:dyDescent="0.3">
      <c r="A62251" t="s">
        <v>1816</v>
      </c>
      <c r="B62251">
        <v>3</v>
      </c>
      <c r="C62251" t="s">
        <v>1824</v>
      </c>
      <c r="D62251">
        <v>2007</v>
      </c>
      <c r="E62251">
        <v>2</v>
      </c>
      <c r="F62251" s="2">
        <v>39114</v>
      </c>
      <c r="G62251" t="s">
        <v>1839</v>
      </c>
      <c r="H62251">
        <v>25.133352600000002</v>
      </c>
    </row>
    <row r="62252" spans="1:8" x14ac:dyDescent="0.3">
      <c r="A62252" t="s">
        <v>1816</v>
      </c>
      <c r="B62252">
        <v>3</v>
      </c>
      <c r="C62252" t="s">
        <v>1824</v>
      </c>
      <c r="D62252">
        <v>2007</v>
      </c>
      <c r="E62252">
        <v>3</v>
      </c>
      <c r="F62252" s="2">
        <v>39142</v>
      </c>
      <c r="G62252" t="s">
        <v>1837</v>
      </c>
      <c r="H62252">
        <v>18.175381503333334</v>
      </c>
    </row>
    <row r="62253" spans="1:8" x14ac:dyDescent="0.3">
      <c r="A62253" t="s">
        <v>1816</v>
      </c>
      <c r="B62253">
        <v>3</v>
      </c>
      <c r="C62253" t="s">
        <v>1824</v>
      </c>
      <c r="D62253">
        <v>2007</v>
      </c>
      <c r="E62253">
        <v>3</v>
      </c>
      <c r="F62253" s="2">
        <v>39142</v>
      </c>
      <c r="G62253" t="s">
        <v>1838</v>
      </c>
      <c r="H62253">
        <v>12.314096130000001</v>
      </c>
    </row>
    <row r="62254" spans="1:8" x14ac:dyDescent="0.3">
      <c r="A62254" t="s">
        <v>1816</v>
      </c>
      <c r="B62254">
        <v>3</v>
      </c>
      <c r="C62254" t="s">
        <v>1824</v>
      </c>
      <c r="D62254">
        <v>2007</v>
      </c>
      <c r="E62254">
        <v>3</v>
      </c>
      <c r="F62254" s="2">
        <v>39142</v>
      </c>
      <c r="G62254" t="s">
        <v>1839</v>
      </c>
      <c r="H62254">
        <v>22.46675733</v>
      </c>
    </row>
    <row r="62255" spans="1:8" x14ac:dyDescent="0.3">
      <c r="A62255" t="s">
        <v>1816</v>
      </c>
      <c r="B62255">
        <v>3</v>
      </c>
      <c r="C62255" t="s">
        <v>1824</v>
      </c>
      <c r="D62255">
        <v>2007</v>
      </c>
      <c r="E62255">
        <v>4</v>
      </c>
      <c r="F62255" s="2">
        <v>39173</v>
      </c>
      <c r="G62255" t="s">
        <v>1837</v>
      </c>
      <c r="H62255">
        <v>17.48526521777778</v>
      </c>
    </row>
    <row r="62256" spans="1:8" x14ac:dyDescent="0.3">
      <c r="A62256" t="s">
        <v>1816</v>
      </c>
      <c r="B62256">
        <v>3</v>
      </c>
      <c r="C62256" t="s">
        <v>1824</v>
      </c>
      <c r="D62256">
        <v>2007</v>
      </c>
      <c r="E62256">
        <v>4</v>
      </c>
      <c r="F62256" s="2">
        <v>39173</v>
      </c>
      <c r="G62256" t="s">
        <v>1838</v>
      </c>
      <c r="H62256">
        <v>11.755240220000001</v>
      </c>
    </row>
    <row r="62257" spans="1:8" x14ac:dyDescent="0.3">
      <c r="A62257" t="s">
        <v>1816</v>
      </c>
      <c r="B62257">
        <v>3</v>
      </c>
      <c r="C62257" t="s">
        <v>1824</v>
      </c>
      <c r="D62257">
        <v>2007</v>
      </c>
      <c r="E62257">
        <v>4</v>
      </c>
      <c r="F62257" s="2">
        <v>39173</v>
      </c>
      <c r="G62257" t="s">
        <v>1839</v>
      </c>
      <c r="H62257">
        <v>21.659013350000002</v>
      </c>
    </row>
    <row r="62258" spans="1:8" x14ac:dyDescent="0.3">
      <c r="A62258" t="s">
        <v>1816</v>
      </c>
      <c r="B62258">
        <v>3</v>
      </c>
      <c r="C62258" t="s">
        <v>1824</v>
      </c>
      <c r="D62258">
        <v>2007</v>
      </c>
      <c r="E62258">
        <v>5</v>
      </c>
      <c r="F62258" s="2">
        <v>39203</v>
      </c>
      <c r="G62258" t="s">
        <v>1837</v>
      </c>
      <c r="H62258">
        <v>12.905998845111114</v>
      </c>
    </row>
    <row r="62259" spans="1:8" x14ac:dyDescent="0.3">
      <c r="A62259" t="s">
        <v>1816</v>
      </c>
      <c r="B62259">
        <v>3</v>
      </c>
      <c r="C62259" t="s">
        <v>1824</v>
      </c>
      <c r="D62259">
        <v>2007</v>
      </c>
      <c r="E62259">
        <v>5</v>
      </c>
      <c r="F62259" s="2">
        <v>39203</v>
      </c>
      <c r="G62259" t="s">
        <v>1838</v>
      </c>
      <c r="H62259">
        <v>6.9704343810000005</v>
      </c>
    </row>
    <row r="62260" spans="1:8" x14ac:dyDescent="0.3">
      <c r="A62260" t="s">
        <v>1816</v>
      </c>
      <c r="B62260">
        <v>3</v>
      </c>
      <c r="C62260" t="s">
        <v>1824</v>
      </c>
      <c r="D62260">
        <v>2007</v>
      </c>
      <c r="E62260">
        <v>5</v>
      </c>
      <c r="F62260" s="2">
        <v>39203</v>
      </c>
      <c r="G62260" t="s">
        <v>1839</v>
      </c>
      <c r="H62260">
        <v>17.385765559999999</v>
      </c>
    </row>
    <row r="62261" spans="1:8" x14ac:dyDescent="0.3">
      <c r="A62261" t="s">
        <v>1816</v>
      </c>
      <c r="B62261">
        <v>3</v>
      </c>
      <c r="C62261" t="s">
        <v>1824</v>
      </c>
      <c r="D62261">
        <v>2007</v>
      </c>
      <c r="E62261">
        <v>6</v>
      </c>
      <c r="F62261" s="2">
        <v>39234</v>
      </c>
      <c r="G62261" t="s">
        <v>1837</v>
      </c>
      <c r="H62261">
        <v>12.32299150788889</v>
      </c>
    </row>
    <row r="62262" spans="1:8" x14ac:dyDescent="0.3">
      <c r="A62262" t="s">
        <v>1816</v>
      </c>
      <c r="B62262">
        <v>3</v>
      </c>
      <c r="C62262" t="s">
        <v>1824</v>
      </c>
      <c r="D62262">
        <v>2007</v>
      </c>
      <c r="E62262">
        <v>6</v>
      </c>
      <c r="F62262" s="2">
        <v>39234</v>
      </c>
      <c r="G62262" t="s">
        <v>1838</v>
      </c>
      <c r="H62262">
        <v>6.0888665949999998</v>
      </c>
    </row>
    <row r="62263" spans="1:8" x14ac:dyDescent="0.3">
      <c r="A62263" t="s">
        <v>1816</v>
      </c>
      <c r="B62263">
        <v>3</v>
      </c>
      <c r="C62263" t="s">
        <v>1824</v>
      </c>
      <c r="D62263">
        <v>2007</v>
      </c>
      <c r="E62263">
        <v>6</v>
      </c>
      <c r="F62263" s="2">
        <v>39234</v>
      </c>
      <c r="G62263" t="s">
        <v>1839</v>
      </c>
      <c r="H62263">
        <v>16.945737650000002</v>
      </c>
    </row>
    <row r="62264" spans="1:8" x14ac:dyDescent="0.3">
      <c r="A62264" t="s">
        <v>1816</v>
      </c>
      <c r="B62264">
        <v>3</v>
      </c>
      <c r="C62264" t="s">
        <v>1824</v>
      </c>
      <c r="D62264">
        <v>2007</v>
      </c>
      <c r="E62264">
        <v>7</v>
      </c>
      <c r="F62264" s="2">
        <v>39264</v>
      </c>
      <c r="G62264" t="s">
        <v>1837</v>
      </c>
      <c r="H62264">
        <v>12.350429454333332</v>
      </c>
    </row>
    <row r="62265" spans="1:8" x14ac:dyDescent="0.3">
      <c r="A62265" t="s">
        <v>1816</v>
      </c>
      <c r="B62265">
        <v>3</v>
      </c>
      <c r="C62265" t="s">
        <v>1824</v>
      </c>
      <c r="D62265">
        <v>2007</v>
      </c>
      <c r="E62265">
        <v>7</v>
      </c>
      <c r="F62265" s="2">
        <v>39264</v>
      </c>
      <c r="G62265" t="s">
        <v>1838</v>
      </c>
      <c r="H62265">
        <v>6.1225368439999999</v>
      </c>
    </row>
    <row r="62266" spans="1:8" x14ac:dyDescent="0.3">
      <c r="A62266" t="s">
        <v>1816</v>
      </c>
      <c r="B62266">
        <v>3</v>
      </c>
      <c r="C62266" t="s">
        <v>1824</v>
      </c>
      <c r="D62266">
        <v>2007</v>
      </c>
      <c r="E62266">
        <v>7</v>
      </c>
      <c r="F62266" s="2">
        <v>39264</v>
      </c>
      <c r="G62266" t="s">
        <v>1839</v>
      </c>
      <c r="H62266">
        <v>16.51685651</v>
      </c>
    </row>
    <row r="62267" spans="1:8" x14ac:dyDescent="0.3">
      <c r="A62267" t="s">
        <v>1816</v>
      </c>
      <c r="B62267">
        <v>3</v>
      </c>
      <c r="C62267" t="s">
        <v>1824</v>
      </c>
      <c r="D62267">
        <v>2007</v>
      </c>
      <c r="E62267">
        <v>8</v>
      </c>
      <c r="F62267" s="2">
        <v>39295</v>
      </c>
      <c r="G62267" t="s">
        <v>1837</v>
      </c>
      <c r="H62267">
        <v>10.847066611333334</v>
      </c>
    </row>
    <row r="62268" spans="1:8" x14ac:dyDescent="0.3">
      <c r="A62268" t="s">
        <v>1816</v>
      </c>
      <c r="B62268">
        <v>3</v>
      </c>
      <c r="C62268" t="s">
        <v>1824</v>
      </c>
      <c r="D62268">
        <v>2007</v>
      </c>
      <c r="E62268">
        <v>8</v>
      </c>
      <c r="F62268" s="2">
        <v>39295</v>
      </c>
      <c r="G62268" t="s">
        <v>1838</v>
      </c>
      <c r="H62268">
        <v>4.5655463000000003</v>
      </c>
    </row>
    <row r="62269" spans="1:8" x14ac:dyDescent="0.3">
      <c r="A62269" t="s">
        <v>1816</v>
      </c>
      <c r="B62269">
        <v>3</v>
      </c>
      <c r="C62269" t="s">
        <v>1824</v>
      </c>
      <c r="D62269">
        <v>2007</v>
      </c>
      <c r="E62269">
        <v>8</v>
      </c>
      <c r="F62269" s="2">
        <v>39295</v>
      </c>
      <c r="G62269" t="s">
        <v>1839</v>
      </c>
      <c r="H62269">
        <v>15.273881879999999</v>
      </c>
    </row>
    <row r="62270" spans="1:8" x14ac:dyDescent="0.3">
      <c r="A62270" t="s">
        <v>1816</v>
      </c>
      <c r="B62270">
        <v>3</v>
      </c>
      <c r="C62270" t="s">
        <v>1824</v>
      </c>
      <c r="D62270">
        <v>2007</v>
      </c>
      <c r="E62270">
        <v>9</v>
      </c>
      <c r="F62270" s="2">
        <v>39326</v>
      </c>
      <c r="G62270" t="s">
        <v>1837</v>
      </c>
      <c r="H62270">
        <v>14.795055202777778</v>
      </c>
    </row>
    <row r="62271" spans="1:8" x14ac:dyDescent="0.3">
      <c r="A62271" t="s">
        <v>1816</v>
      </c>
      <c r="B62271">
        <v>3</v>
      </c>
      <c r="C62271" t="s">
        <v>1824</v>
      </c>
      <c r="D62271">
        <v>2007</v>
      </c>
      <c r="E62271">
        <v>9</v>
      </c>
      <c r="F62271" s="2">
        <v>39326</v>
      </c>
      <c r="G62271" t="s">
        <v>1838</v>
      </c>
      <c r="H62271">
        <v>8.6004355849999996</v>
      </c>
    </row>
    <row r="62272" spans="1:8" x14ac:dyDescent="0.3">
      <c r="A62272" t="s">
        <v>1816</v>
      </c>
      <c r="B62272">
        <v>3</v>
      </c>
      <c r="C62272" t="s">
        <v>1824</v>
      </c>
      <c r="D62272">
        <v>2007</v>
      </c>
      <c r="E62272">
        <v>9</v>
      </c>
      <c r="F62272" s="2">
        <v>39326</v>
      </c>
      <c r="G62272" t="s">
        <v>1839</v>
      </c>
      <c r="H62272">
        <v>19.150082050000002</v>
      </c>
    </row>
    <row r="62273" spans="1:8" x14ac:dyDescent="0.3">
      <c r="A62273" t="s">
        <v>1816</v>
      </c>
      <c r="B62273">
        <v>3</v>
      </c>
      <c r="C62273" t="s">
        <v>1824</v>
      </c>
      <c r="D62273">
        <v>2007</v>
      </c>
      <c r="E62273">
        <v>10</v>
      </c>
      <c r="F62273" s="2">
        <v>39356</v>
      </c>
      <c r="G62273" t="s">
        <v>1837</v>
      </c>
      <c r="H62273">
        <v>16.658088107777779</v>
      </c>
    </row>
    <row r="62274" spans="1:8" x14ac:dyDescent="0.3">
      <c r="A62274" t="s">
        <v>1816</v>
      </c>
      <c r="B62274">
        <v>3</v>
      </c>
      <c r="C62274" t="s">
        <v>1824</v>
      </c>
      <c r="D62274">
        <v>2007</v>
      </c>
      <c r="E62274">
        <v>10</v>
      </c>
      <c r="F62274" s="2">
        <v>39356</v>
      </c>
      <c r="G62274" t="s">
        <v>1838</v>
      </c>
      <c r="H62274">
        <v>10.416734250000001</v>
      </c>
    </row>
    <row r="62275" spans="1:8" x14ac:dyDescent="0.3">
      <c r="A62275" t="s">
        <v>1816</v>
      </c>
      <c r="B62275">
        <v>3</v>
      </c>
      <c r="C62275" t="s">
        <v>1824</v>
      </c>
      <c r="D62275">
        <v>2007</v>
      </c>
      <c r="E62275">
        <v>10</v>
      </c>
      <c r="F62275" s="2">
        <v>39356</v>
      </c>
      <c r="G62275" t="s">
        <v>1839</v>
      </c>
      <c r="H62275">
        <v>20.487932270000002</v>
      </c>
    </row>
    <row r="62276" spans="1:8" x14ac:dyDescent="0.3">
      <c r="A62276" t="s">
        <v>1816</v>
      </c>
      <c r="B62276">
        <v>3</v>
      </c>
      <c r="C62276" t="s">
        <v>1824</v>
      </c>
      <c r="D62276">
        <v>2007</v>
      </c>
      <c r="E62276">
        <v>11</v>
      </c>
      <c r="F62276" s="2">
        <v>39387</v>
      </c>
      <c r="G62276" t="s">
        <v>1837</v>
      </c>
      <c r="H62276">
        <v>18.096509140000002</v>
      </c>
    </row>
    <row r="62277" spans="1:8" x14ac:dyDescent="0.3">
      <c r="A62277" t="s">
        <v>1816</v>
      </c>
      <c r="B62277">
        <v>3</v>
      </c>
      <c r="C62277" t="s">
        <v>1824</v>
      </c>
      <c r="D62277">
        <v>2007</v>
      </c>
      <c r="E62277">
        <v>11</v>
      </c>
      <c r="F62277" s="2">
        <v>39387</v>
      </c>
      <c r="G62277" t="s">
        <v>1838</v>
      </c>
      <c r="H62277">
        <v>12.648772870000002</v>
      </c>
    </row>
    <row r="62278" spans="1:8" x14ac:dyDescent="0.3">
      <c r="A62278" t="s">
        <v>1816</v>
      </c>
      <c r="B62278">
        <v>3</v>
      </c>
      <c r="C62278" t="s">
        <v>1824</v>
      </c>
      <c r="D62278">
        <v>2007</v>
      </c>
      <c r="E62278">
        <v>11</v>
      </c>
      <c r="F62278" s="2">
        <v>39387</v>
      </c>
      <c r="G62278" t="s">
        <v>1839</v>
      </c>
      <c r="H62278">
        <v>21.566037590000001</v>
      </c>
    </row>
    <row r="62279" spans="1:8" x14ac:dyDescent="0.3">
      <c r="A62279" t="s">
        <v>1816</v>
      </c>
      <c r="B62279">
        <v>3</v>
      </c>
      <c r="C62279" t="s">
        <v>1824</v>
      </c>
      <c r="D62279">
        <v>2007</v>
      </c>
      <c r="E62279">
        <v>12</v>
      </c>
      <c r="F62279" s="2">
        <v>39417</v>
      </c>
      <c r="G62279" t="s">
        <v>1837</v>
      </c>
      <c r="H62279">
        <v>19.044170634444445</v>
      </c>
    </row>
    <row r="62280" spans="1:8" x14ac:dyDescent="0.3">
      <c r="A62280" t="s">
        <v>1816</v>
      </c>
      <c r="B62280">
        <v>3</v>
      </c>
      <c r="C62280" t="s">
        <v>1824</v>
      </c>
      <c r="D62280">
        <v>2007</v>
      </c>
      <c r="E62280">
        <v>12</v>
      </c>
      <c r="F62280" s="2">
        <v>39417</v>
      </c>
      <c r="G62280" t="s">
        <v>1838</v>
      </c>
      <c r="H62280">
        <v>13.532926320000001</v>
      </c>
    </row>
    <row r="62281" spans="1:8" x14ac:dyDescent="0.3">
      <c r="A62281" t="s">
        <v>1816</v>
      </c>
      <c r="B62281">
        <v>3</v>
      </c>
      <c r="C62281" t="s">
        <v>1824</v>
      </c>
      <c r="D62281">
        <v>2007</v>
      </c>
      <c r="E62281">
        <v>12</v>
      </c>
      <c r="F62281" s="2">
        <v>39417</v>
      </c>
      <c r="G62281" t="s">
        <v>1839</v>
      </c>
      <c r="H62281">
        <v>22.734377219999999</v>
      </c>
    </row>
    <row r="62282" spans="1:8" x14ac:dyDescent="0.3">
      <c r="A62282" t="s">
        <v>1816</v>
      </c>
      <c r="B62282">
        <v>3</v>
      </c>
      <c r="C62282" t="s">
        <v>1824</v>
      </c>
      <c r="D62282">
        <v>2008</v>
      </c>
      <c r="E62282">
        <v>1</v>
      </c>
      <c r="F62282" s="2">
        <v>39448</v>
      </c>
      <c r="G62282" t="s">
        <v>1837</v>
      </c>
      <c r="H62282">
        <v>19.729256984444447</v>
      </c>
    </row>
    <row r="62283" spans="1:8" x14ac:dyDescent="0.3">
      <c r="A62283" t="s">
        <v>1816</v>
      </c>
      <c r="B62283">
        <v>3</v>
      </c>
      <c r="C62283" t="s">
        <v>1824</v>
      </c>
      <c r="D62283">
        <v>2008</v>
      </c>
      <c r="E62283">
        <v>1</v>
      </c>
      <c r="F62283" s="2">
        <v>39448</v>
      </c>
      <c r="G62283" t="s">
        <v>1838</v>
      </c>
      <c r="H62283">
        <v>13.890630870000003</v>
      </c>
    </row>
    <row r="62284" spans="1:8" x14ac:dyDescent="0.3">
      <c r="A62284" t="s">
        <v>1816</v>
      </c>
      <c r="B62284">
        <v>3</v>
      </c>
      <c r="C62284" t="s">
        <v>1824</v>
      </c>
      <c r="D62284">
        <v>2008</v>
      </c>
      <c r="E62284">
        <v>1</v>
      </c>
      <c r="F62284" s="2">
        <v>39448</v>
      </c>
      <c r="G62284" t="s">
        <v>1839</v>
      </c>
      <c r="H62284">
        <v>24.080931230000001</v>
      </c>
    </row>
    <row r="62285" spans="1:8" x14ac:dyDescent="0.3">
      <c r="A62285" t="s">
        <v>1816</v>
      </c>
      <c r="B62285">
        <v>3</v>
      </c>
      <c r="C62285" t="s">
        <v>1824</v>
      </c>
      <c r="D62285">
        <v>2008</v>
      </c>
      <c r="E62285">
        <v>2</v>
      </c>
      <c r="F62285" s="2">
        <v>39479</v>
      </c>
      <c r="G62285" t="s">
        <v>1837</v>
      </c>
      <c r="H62285">
        <v>20.113103240000001</v>
      </c>
    </row>
    <row r="62286" spans="1:8" x14ac:dyDescent="0.3">
      <c r="A62286" t="s">
        <v>1816</v>
      </c>
      <c r="B62286">
        <v>3</v>
      </c>
      <c r="C62286" t="s">
        <v>1824</v>
      </c>
      <c r="D62286">
        <v>2008</v>
      </c>
      <c r="E62286">
        <v>2</v>
      </c>
      <c r="F62286" s="2">
        <v>39479</v>
      </c>
      <c r="G62286" t="s">
        <v>1838</v>
      </c>
      <c r="H62286">
        <v>14.119193530000002</v>
      </c>
    </row>
    <row r="62287" spans="1:8" x14ac:dyDescent="0.3">
      <c r="A62287" t="s">
        <v>1816</v>
      </c>
      <c r="B62287">
        <v>3</v>
      </c>
      <c r="C62287" t="s">
        <v>1824</v>
      </c>
      <c r="D62287">
        <v>2008</v>
      </c>
      <c r="E62287">
        <v>2</v>
      </c>
      <c r="F62287" s="2">
        <v>39479</v>
      </c>
      <c r="G62287" t="s">
        <v>1839</v>
      </c>
      <c r="H62287">
        <v>24.299186820000003</v>
      </c>
    </row>
    <row r="62288" spans="1:8" x14ac:dyDescent="0.3">
      <c r="A62288" t="s">
        <v>1816</v>
      </c>
      <c r="B62288">
        <v>3</v>
      </c>
      <c r="C62288" t="s">
        <v>1824</v>
      </c>
      <c r="D62288">
        <v>2008</v>
      </c>
      <c r="E62288">
        <v>3</v>
      </c>
      <c r="F62288" s="2">
        <v>39508</v>
      </c>
      <c r="G62288" t="s">
        <v>1837</v>
      </c>
      <c r="H62288">
        <v>18.740593556666667</v>
      </c>
    </row>
    <row r="62289" spans="1:8" x14ac:dyDescent="0.3">
      <c r="A62289" t="s">
        <v>1816</v>
      </c>
      <c r="B62289">
        <v>3</v>
      </c>
      <c r="C62289" t="s">
        <v>1824</v>
      </c>
      <c r="D62289">
        <v>2008</v>
      </c>
      <c r="E62289">
        <v>3</v>
      </c>
      <c r="F62289" s="2">
        <v>39508</v>
      </c>
      <c r="G62289" t="s">
        <v>1838</v>
      </c>
      <c r="H62289">
        <v>13.081727110000001</v>
      </c>
    </row>
    <row r="62290" spans="1:8" x14ac:dyDescent="0.3">
      <c r="A62290" t="s">
        <v>1816</v>
      </c>
      <c r="B62290">
        <v>3</v>
      </c>
      <c r="C62290" t="s">
        <v>1824</v>
      </c>
      <c r="D62290">
        <v>2008</v>
      </c>
      <c r="E62290">
        <v>3</v>
      </c>
      <c r="F62290" s="2">
        <v>39508</v>
      </c>
      <c r="G62290" t="s">
        <v>1839</v>
      </c>
      <c r="H62290">
        <v>22.854134770000002</v>
      </c>
    </row>
    <row r="62291" spans="1:8" x14ac:dyDescent="0.3">
      <c r="A62291" t="s">
        <v>1816</v>
      </c>
      <c r="B62291">
        <v>3</v>
      </c>
      <c r="C62291" t="s">
        <v>1824</v>
      </c>
      <c r="D62291">
        <v>2008</v>
      </c>
      <c r="E62291">
        <v>4</v>
      </c>
      <c r="F62291" s="2">
        <v>39539</v>
      </c>
      <c r="G62291" t="s">
        <v>1837</v>
      </c>
      <c r="H62291">
        <v>16.947396708888892</v>
      </c>
    </row>
    <row r="62292" spans="1:8" x14ac:dyDescent="0.3">
      <c r="A62292" t="s">
        <v>1816</v>
      </c>
      <c r="B62292">
        <v>3</v>
      </c>
      <c r="C62292" t="s">
        <v>1824</v>
      </c>
      <c r="D62292">
        <v>2008</v>
      </c>
      <c r="E62292">
        <v>4</v>
      </c>
      <c r="F62292" s="2">
        <v>39539</v>
      </c>
      <c r="G62292" t="s">
        <v>1838</v>
      </c>
      <c r="H62292">
        <v>11.116864169999999</v>
      </c>
    </row>
    <row r="62293" spans="1:8" x14ac:dyDescent="0.3">
      <c r="A62293" t="s">
        <v>1816</v>
      </c>
      <c r="B62293">
        <v>3</v>
      </c>
      <c r="C62293" t="s">
        <v>1824</v>
      </c>
      <c r="D62293">
        <v>2008</v>
      </c>
      <c r="E62293">
        <v>4</v>
      </c>
      <c r="F62293" s="2">
        <v>39539</v>
      </c>
      <c r="G62293" t="s">
        <v>1839</v>
      </c>
      <c r="H62293">
        <v>21.212895930000002</v>
      </c>
    </row>
    <row r="62294" spans="1:8" x14ac:dyDescent="0.3">
      <c r="A62294" t="s">
        <v>1816</v>
      </c>
      <c r="B62294">
        <v>3</v>
      </c>
      <c r="C62294" t="s">
        <v>1824</v>
      </c>
      <c r="D62294">
        <v>2008</v>
      </c>
      <c r="E62294">
        <v>5</v>
      </c>
      <c r="F62294" s="2">
        <v>39569</v>
      </c>
      <c r="G62294" t="s">
        <v>1837</v>
      </c>
      <c r="H62294">
        <v>14.781782559111113</v>
      </c>
    </row>
    <row r="62295" spans="1:8" x14ac:dyDescent="0.3">
      <c r="A62295" t="s">
        <v>1816</v>
      </c>
      <c r="B62295">
        <v>3</v>
      </c>
      <c r="C62295" t="s">
        <v>1824</v>
      </c>
      <c r="D62295">
        <v>2008</v>
      </c>
      <c r="E62295">
        <v>5</v>
      </c>
      <c r="F62295" s="2">
        <v>39569</v>
      </c>
      <c r="G62295" t="s">
        <v>1838</v>
      </c>
      <c r="H62295">
        <v>8.891053531999999</v>
      </c>
    </row>
    <row r="62296" spans="1:8" x14ac:dyDescent="0.3">
      <c r="A62296" t="s">
        <v>1816</v>
      </c>
      <c r="B62296">
        <v>3</v>
      </c>
      <c r="C62296" t="s">
        <v>1824</v>
      </c>
      <c r="D62296">
        <v>2008</v>
      </c>
      <c r="E62296">
        <v>5</v>
      </c>
      <c r="F62296" s="2">
        <v>39569</v>
      </c>
      <c r="G62296" t="s">
        <v>1839</v>
      </c>
      <c r="H62296">
        <v>18.995596850000002</v>
      </c>
    </row>
    <row r="62297" spans="1:8" x14ac:dyDescent="0.3">
      <c r="A62297" t="s">
        <v>1816</v>
      </c>
      <c r="B62297">
        <v>3</v>
      </c>
      <c r="C62297" t="s">
        <v>1824</v>
      </c>
      <c r="D62297">
        <v>2008</v>
      </c>
      <c r="E62297">
        <v>6</v>
      </c>
      <c r="F62297" s="2">
        <v>39600</v>
      </c>
      <c r="G62297" t="s">
        <v>1837</v>
      </c>
      <c r="H62297">
        <v>11.907856440333335</v>
      </c>
    </row>
    <row r="62298" spans="1:8" x14ac:dyDescent="0.3">
      <c r="A62298" t="s">
        <v>1816</v>
      </c>
      <c r="B62298">
        <v>3</v>
      </c>
      <c r="C62298" t="s">
        <v>1824</v>
      </c>
      <c r="D62298">
        <v>2008</v>
      </c>
      <c r="E62298">
        <v>6</v>
      </c>
      <c r="F62298" s="2">
        <v>39600</v>
      </c>
      <c r="G62298" t="s">
        <v>1838</v>
      </c>
      <c r="H62298">
        <v>5.5509945530000007</v>
      </c>
    </row>
    <row r="62299" spans="1:8" x14ac:dyDescent="0.3">
      <c r="A62299" t="s">
        <v>1816</v>
      </c>
      <c r="B62299">
        <v>3</v>
      </c>
      <c r="C62299" t="s">
        <v>1824</v>
      </c>
      <c r="D62299">
        <v>2008</v>
      </c>
      <c r="E62299">
        <v>6</v>
      </c>
      <c r="F62299" s="2">
        <v>39600</v>
      </c>
      <c r="G62299" t="s">
        <v>1839</v>
      </c>
      <c r="H62299">
        <v>16.689286880000001</v>
      </c>
    </row>
    <row r="62300" spans="1:8" x14ac:dyDescent="0.3">
      <c r="A62300" t="s">
        <v>1816</v>
      </c>
      <c r="B62300">
        <v>3</v>
      </c>
      <c r="C62300" t="s">
        <v>1824</v>
      </c>
      <c r="D62300">
        <v>2008</v>
      </c>
      <c r="E62300">
        <v>7</v>
      </c>
      <c r="F62300" s="2">
        <v>39630</v>
      </c>
      <c r="G62300" t="s">
        <v>1837</v>
      </c>
      <c r="H62300">
        <v>14.436928933777779</v>
      </c>
    </row>
    <row r="62301" spans="1:8" x14ac:dyDescent="0.3">
      <c r="A62301" t="s">
        <v>1816</v>
      </c>
      <c r="B62301">
        <v>3</v>
      </c>
      <c r="C62301" t="s">
        <v>1824</v>
      </c>
      <c r="D62301">
        <v>2008</v>
      </c>
      <c r="E62301">
        <v>7</v>
      </c>
      <c r="F62301" s="2">
        <v>39630</v>
      </c>
      <c r="G62301" t="s">
        <v>1838</v>
      </c>
      <c r="H62301">
        <v>8.1274848840000011</v>
      </c>
    </row>
    <row r="62302" spans="1:8" x14ac:dyDescent="0.3">
      <c r="A62302" t="s">
        <v>1816</v>
      </c>
      <c r="B62302">
        <v>3</v>
      </c>
      <c r="C62302" t="s">
        <v>1824</v>
      </c>
      <c r="D62302">
        <v>2008</v>
      </c>
      <c r="E62302">
        <v>7</v>
      </c>
      <c r="F62302" s="2">
        <v>39630</v>
      </c>
      <c r="G62302" t="s">
        <v>1839</v>
      </c>
      <c r="H62302">
        <v>18.66013044</v>
      </c>
    </row>
    <row r="62303" spans="1:8" x14ac:dyDescent="0.3">
      <c r="A62303" t="s">
        <v>1816</v>
      </c>
      <c r="B62303">
        <v>3</v>
      </c>
      <c r="C62303" t="s">
        <v>1824</v>
      </c>
      <c r="D62303">
        <v>2008</v>
      </c>
      <c r="E62303">
        <v>8</v>
      </c>
      <c r="F62303" s="2">
        <v>39661</v>
      </c>
      <c r="G62303" t="s">
        <v>1837</v>
      </c>
      <c r="H62303">
        <v>14.601503860555555</v>
      </c>
    </row>
    <row r="62304" spans="1:8" x14ac:dyDescent="0.3">
      <c r="A62304" t="s">
        <v>1816</v>
      </c>
      <c r="B62304">
        <v>3</v>
      </c>
      <c r="C62304" t="s">
        <v>1824</v>
      </c>
      <c r="D62304">
        <v>2008</v>
      </c>
      <c r="E62304">
        <v>8</v>
      </c>
      <c r="F62304" s="2">
        <v>39661</v>
      </c>
      <c r="G62304" t="s">
        <v>1838</v>
      </c>
      <c r="H62304">
        <v>8.2539998150000002</v>
      </c>
    </row>
    <row r="62305" spans="1:8" x14ac:dyDescent="0.3">
      <c r="A62305" t="s">
        <v>1816</v>
      </c>
      <c r="B62305">
        <v>3</v>
      </c>
      <c r="C62305" t="s">
        <v>1824</v>
      </c>
      <c r="D62305">
        <v>2008</v>
      </c>
      <c r="E62305">
        <v>8</v>
      </c>
      <c r="F62305" s="2">
        <v>39661</v>
      </c>
      <c r="G62305" t="s">
        <v>1839</v>
      </c>
      <c r="H62305">
        <v>18.893999709999999</v>
      </c>
    </row>
    <row r="62306" spans="1:8" x14ac:dyDescent="0.3">
      <c r="A62306" t="s">
        <v>1816</v>
      </c>
      <c r="B62306">
        <v>3</v>
      </c>
      <c r="C62306" t="s">
        <v>1824</v>
      </c>
      <c r="D62306">
        <v>2008</v>
      </c>
      <c r="E62306">
        <v>9</v>
      </c>
      <c r="F62306" s="2">
        <v>39692</v>
      </c>
      <c r="G62306" t="s">
        <v>1837</v>
      </c>
      <c r="H62306">
        <v>14.735848541555555</v>
      </c>
    </row>
    <row r="62307" spans="1:8" x14ac:dyDescent="0.3">
      <c r="A62307" t="s">
        <v>1816</v>
      </c>
      <c r="B62307">
        <v>3</v>
      </c>
      <c r="C62307" t="s">
        <v>1824</v>
      </c>
      <c r="D62307">
        <v>2008</v>
      </c>
      <c r="E62307">
        <v>9</v>
      </c>
      <c r="F62307" s="2">
        <v>39692</v>
      </c>
      <c r="G62307" t="s">
        <v>1838</v>
      </c>
      <c r="H62307">
        <v>8.3918597239999997</v>
      </c>
    </row>
    <row r="62308" spans="1:8" x14ac:dyDescent="0.3">
      <c r="A62308" t="s">
        <v>1816</v>
      </c>
      <c r="B62308">
        <v>3</v>
      </c>
      <c r="C62308" t="s">
        <v>1824</v>
      </c>
      <c r="D62308">
        <v>2008</v>
      </c>
      <c r="E62308">
        <v>9</v>
      </c>
      <c r="F62308" s="2">
        <v>39692</v>
      </c>
      <c r="G62308" t="s">
        <v>1839</v>
      </c>
      <c r="H62308">
        <v>19.165991890000001</v>
      </c>
    </row>
    <row r="62309" spans="1:8" x14ac:dyDescent="0.3">
      <c r="A62309" t="s">
        <v>1816</v>
      </c>
      <c r="B62309">
        <v>3</v>
      </c>
      <c r="C62309" t="s">
        <v>1824</v>
      </c>
      <c r="D62309">
        <v>2008</v>
      </c>
      <c r="E62309">
        <v>10</v>
      </c>
      <c r="F62309" s="2">
        <v>39722</v>
      </c>
      <c r="G62309" t="s">
        <v>1837</v>
      </c>
      <c r="H62309">
        <v>16.194005819111112</v>
      </c>
    </row>
    <row r="62310" spans="1:8" x14ac:dyDescent="0.3">
      <c r="A62310" t="s">
        <v>1816</v>
      </c>
      <c r="B62310">
        <v>3</v>
      </c>
      <c r="C62310" t="s">
        <v>1824</v>
      </c>
      <c r="D62310">
        <v>2008</v>
      </c>
      <c r="E62310">
        <v>10</v>
      </c>
      <c r="F62310" s="2">
        <v>39722</v>
      </c>
      <c r="G62310" t="s">
        <v>1838</v>
      </c>
      <c r="H62310">
        <v>9.938586882000001</v>
      </c>
    </row>
    <row r="62311" spans="1:8" x14ac:dyDescent="0.3">
      <c r="A62311" t="s">
        <v>1816</v>
      </c>
      <c r="B62311">
        <v>3</v>
      </c>
      <c r="C62311" t="s">
        <v>1824</v>
      </c>
      <c r="D62311">
        <v>2008</v>
      </c>
      <c r="E62311">
        <v>10</v>
      </c>
      <c r="F62311" s="2">
        <v>39722</v>
      </c>
      <c r="G62311" t="s">
        <v>1839</v>
      </c>
      <c r="H62311">
        <v>20.189288510000001</v>
      </c>
    </row>
    <row r="62312" spans="1:8" x14ac:dyDescent="0.3">
      <c r="A62312" t="s">
        <v>1816</v>
      </c>
      <c r="B62312">
        <v>3</v>
      </c>
      <c r="C62312" t="s">
        <v>1824</v>
      </c>
      <c r="D62312">
        <v>2008</v>
      </c>
      <c r="E62312">
        <v>11</v>
      </c>
      <c r="F62312" s="2">
        <v>39753</v>
      </c>
      <c r="G62312" t="s">
        <v>1837</v>
      </c>
      <c r="H62312">
        <v>19.467588129999999</v>
      </c>
    </row>
    <row r="62313" spans="1:8" x14ac:dyDescent="0.3">
      <c r="A62313" t="s">
        <v>1816</v>
      </c>
      <c r="B62313">
        <v>3</v>
      </c>
      <c r="C62313" t="s">
        <v>1824</v>
      </c>
      <c r="D62313">
        <v>2008</v>
      </c>
      <c r="E62313">
        <v>11</v>
      </c>
      <c r="F62313" s="2">
        <v>39753</v>
      </c>
      <c r="G62313" t="s">
        <v>1838</v>
      </c>
      <c r="H62313">
        <v>13.93228178</v>
      </c>
    </row>
    <row r="62314" spans="1:8" x14ac:dyDescent="0.3">
      <c r="A62314" t="s">
        <v>1816</v>
      </c>
      <c r="B62314">
        <v>3</v>
      </c>
      <c r="C62314" t="s">
        <v>1824</v>
      </c>
      <c r="D62314">
        <v>2008</v>
      </c>
      <c r="E62314">
        <v>11</v>
      </c>
      <c r="F62314" s="2">
        <v>39753</v>
      </c>
      <c r="G62314" t="s">
        <v>1839</v>
      </c>
      <c r="H62314">
        <v>23.070052329999999</v>
      </c>
    </row>
    <row r="62315" spans="1:8" x14ac:dyDescent="0.3">
      <c r="A62315" t="s">
        <v>1816</v>
      </c>
      <c r="B62315">
        <v>3</v>
      </c>
      <c r="C62315" t="s">
        <v>1824</v>
      </c>
      <c r="D62315">
        <v>2008</v>
      </c>
      <c r="E62315">
        <v>12</v>
      </c>
      <c r="F62315" s="2">
        <v>39783</v>
      </c>
      <c r="G62315" t="s">
        <v>1837</v>
      </c>
      <c r="H62315">
        <v>19.429306943333337</v>
      </c>
    </row>
    <row r="62316" spans="1:8" x14ac:dyDescent="0.3">
      <c r="A62316" t="s">
        <v>1816</v>
      </c>
      <c r="B62316">
        <v>3</v>
      </c>
      <c r="C62316" t="s">
        <v>1824</v>
      </c>
      <c r="D62316">
        <v>2008</v>
      </c>
      <c r="E62316">
        <v>12</v>
      </c>
      <c r="F62316" s="2">
        <v>39783</v>
      </c>
      <c r="G62316" t="s">
        <v>1838</v>
      </c>
      <c r="H62316">
        <v>13.922102989999999</v>
      </c>
    </row>
    <row r="62317" spans="1:8" x14ac:dyDescent="0.3">
      <c r="A62317" t="s">
        <v>1816</v>
      </c>
      <c r="B62317">
        <v>3</v>
      </c>
      <c r="C62317" t="s">
        <v>1824</v>
      </c>
      <c r="D62317">
        <v>2008</v>
      </c>
      <c r="E62317">
        <v>12</v>
      </c>
      <c r="F62317" s="2">
        <v>39783</v>
      </c>
      <c r="G62317" t="s">
        <v>1839</v>
      </c>
      <c r="H62317">
        <v>23.12127461</v>
      </c>
    </row>
    <row r="62318" spans="1:8" x14ac:dyDescent="0.3">
      <c r="A62318" t="s">
        <v>1816</v>
      </c>
      <c r="B62318">
        <v>3</v>
      </c>
      <c r="C62318" t="s">
        <v>1824</v>
      </c>
      <c r="D62318">
        <v>2009</v>
      </c>
      <c r="E62318">
        <v>1</v>
      </c>
      <c r="F62318" s="2">
        <v>39814</v>
      </c>
      <c r="G62318" t="s">
        <v>1837</v>
      </c>
      <c r="H62318">
        <v>19.926429315555559</v>
      </c>
    </row>
    <row r="62319" spans="1:8" x14ac:dyDescent="0.3">
      <c r="A62319" t="s">
        <v>1816</v>
      </c>
      <c r="B62319">
        <v>3</v>
      </c>
      <c r="C62319" t="s">
        <v>1824</v>
      </c>
      <c r="D62319">
        <v>2009</v>
      </c>
      <c r="E62319">
        <v>1</v>
      </c>
      <c r="F62319" s="2">
        <v>39814</v>
      </c>
      <c r="G62319" t="s">
        <v>1838</v>
      </c>
      <c r="H62319">
        <v>14.037920890000002</v>
      </c>
    </row>
    <row r="62320" spans="1:8" x14ac:dyDescent="0.3">
      <c r="A62320" t="s">
        <v>1816</v>
      </c>
      <c r="B62320">
        <v>3</v>
      </c>
      <c r="C62320" t="s">
        <v>1824</v>
      </c>
      <c r="D62320">
        <v>2009</v>
      </c>
      <c r="E62320">
        <v>1</v>
      </c>
      <c r="F62320" s="2">
        <v>39814</v>
      </c>
      <c r="G62320" t="s">
        <v>1839</v>
      </c>
      <c r="H62320">
        <v>24.167856650000001</v>
      </c>
    </row>
    <row r="62321" spans="1:8" x14ac:dyDescent="0.3">
      <c r="A62321" t="s">
        <v>1816</v>
      </c>
      <c r="B62321">
        <v>3</v>
      </c>
      <c r="C62321" t="s">
        <v>1824</v>
      </c>
      <c r="D62321">
        <v>2009</v>
      </c>
      <c r="E62321">
        <v>2</v>
      </c>
      <c r="F62321" s="2">
        <v>39845</v>
      </c>
      <c r="G62321" t="s">
        <v>1837</v>
      </c>
      <c r="H62321">
        <v>20.845801198888893</v>
      </c>
    </row>
    <row r="62322" spans="1:8" x14ac:dyDescent="0.3">
      <c r="A62322" t="s">
        <v>1816</v>
      </c>
      <c r="B62322">
        <v>3</v>
      </c>
      <c r="C62322" t="s">
        <v>1824</v>
      </c>
      <c r="D62322">
        <v>2009</v>
      </c>
      <c r="E62322">
        <v>2</v>
      </c>
      <c r="F62322" s="2">
        <v>39845</v>
      </c>
      <c r="G62322" t="s">
        <v>1838</v>
      </c>
      <c r="H62322">
        <v>14.94207989</v>
      </c>
    </row>
    <row r="62323" spans="1:8" x14ac:dyDescent="0.3">
      <c r="A62323" t="s">
        <v>1816</v>
      </c>
      <c r="B62323">
        <v>3</v>
      </c>
      <c r="C62323" t="s">
        <v>1824</v>
      </c>
      <c r="D62323">
        <v>2009</v>
      </c>
      <c r="E62323">
        <v>2</v>
      </c>
      <c r="F62323" s="2">
        <v>39845</v>
      </c>
      <c r="G62323" t="s">
        <v>1839</v>
      </c>
      <c r="H62323">
        <v>24.861282500000002</v>
      </c>
    </row>
    <row r="62324" spans="1:8" x14ac:dyDescent="0.3">
      <c r="A62324" t="s">
        <v>1816</v>
      </c>
      <c r="B62324">
        <v>3</v>
      </c>
      <c r="C62324" t="s">
        <v>1824</v>
      </c>
      <c r="D62324">
        <v>2009</v>
      </c>
      <c r="E62324">
        <v>3</v>
      </c>
      <c r="F62324" s="2">
        <v>39873</v>
      </c>
      <c r="G62324" t="s">
        <v>1837</v>
      </c>
      <c r="H62324">
        <v>20.119341392222225</v>
      </c>
    </row>
    <row r="62325" spans="1:8" x14ac:dyDescent="0.3">
      <c r="A62325" t="s">
        <v>1816</v>
      </c>
      <c r="B62325">
        <v>3</v>
      </c>
      <c r="C62325" t="s">
        <v>1824</v>
      </c>
      <c r="D62325">
        <v>2009</v>
      </c>
      <c r="E62325">
        <v>3</v>
      </c>
      <c r="F62325" s="2">
        <v>39873</v>
      </c>
      <c r="G62325" t="s">
        <v>1838</v>
      </c>
      <c r="H62325">
        <v>14.314032760000002</v>
      </c>
    </row>
    <row r="62326" spans="1:8" x14ac:dyDescent="0.3">
      <c r="A62326" t="s">
        <v>1816</v>
      </c>
      <c r="B62326">
        <v>3</v>
      </c>
      <c r="C62326" t="s">
        <v>1824</v>
      </c>
      <c r="D62326">
        <v>2009</v>
      </c>
      <c r="E62326">
        <v>3</v>
      </c>
      <c r="F62326" s="2">
        <v>39873</v>
      </c>
      <c r="G62326" t="s">
        <v>1839</v>
      </c>
      <c r="H62326">
        <v>24.29028104</v>
      </c>
    </row>
    <row r="62327" spans="1:8" x14ac:dyDescent="0.3">
      <c r="A62327" t="s">
        <v>1816</v>
      </c>
      <c r="B62327">
        <v>3</v>
      </c>
      <c r="C62327" t="s">
        <v>1824</v>
      </c>
      <c r="D62327">
        <v>2009</v>
      </c>
      <c r="E62327">
        <v>4</v>
      </c>
      <c r="F62327" s="2">
        <v>39904</v>
      </c>
      <c r="G62327" t="s">
        <v>1837</v>
      </c>
      <c r="H62327">
        <v>19.239641371111116</v>
      </c>
    </row>
    <row r="62328" spans="1:8" x14ac:dyDescent="0.3">
      <c r="A62328" t="s">
        <v>1816</v>
      </c>
      <c r="B62328">
        <v>3</v>
      </c>
      <c r="C62328" t="s">
        <v>1824</v>
      </c>
      <c r="D62328">
        <v>2009</v>
      </c>
      <c r="E62328">
        <v>4</v>
      </c>
      <c r="F62328" s="2">
        <v>39904</v>
      </c>
      <c r="G62328" t="s">
        <v>1838</v>
      </c>
      <c r="H62328">
        <v>13.428282300000001</v>
      </c>
    </row>
    <row r="62329" spans="1:8" x14ac:dyDescent="0.3">
      <c r="A62329" t="s">
        <v>1816</v>
      </c>
      <c r="B62329">
        <v>3</v>
      </c>
      <c r="C62329" t="s">
        <v>1824</v>
      </c>
      <c r="D62329">
        <v>2009</v>
      </c>
      <c r="E62329">
        <v>4</v>
      </c>
      <c r="F62329" s="2">
        <v>39904</v>
      </c>
      <c r="G62329" t="s">
        <v>1839</v>
      </c>
      <c r="H62329">
        <v>23.422416830000003</v>
      </c>
    </row>
    <row r="62330" spans="1:8" x14ac:dyDescent="0.3">
      <c r="A62330" t="s">
        <v>1816</v>
      </c>
      <c r="B62330">
        <v>3</v>
      </c>
      <c r="C62330" t="s">
        <v>1824</v>
      </c>
      <c r="D62330">
        <v>2009</v>
      </c>
      <c r="E62330">
        <v>5</v>
      </c>
      <c r="F62330" s="2">
        <v>39934</v>
      </c>
      <c r="G62330" t="s">
        <v>1837</v>
      </c>
      <c r="H62330">
        <v>15.502037911444445</v>
      </c>
    </row>
    <row r="62331" spans="1:8" x14ac:dyDescent="0.3">
      <c r="A62331" t="s">
        <v>1816</v>
      </c>
      <c r="B62331">
        <v>3</v>
      </c>
      <c r="C62331" t="s">
        <v>1824</v>
      </c>
      <c r="D62331">
        <v>2009</v>
      </c>
      <c r="E62331">
        <v>5</v>
      </c>
      <c r="F62331" s="2">
        <v>39934</v>
      </c>
      <c r="G62331" t="s">
        <v>1838</v>
      </c>
      <c r="H62331">
        <v>9.4679633630000009</v>
      </c>
    </row>
    <row r="62332" spans="1:8" x14ac:dyDescent="0.3">
      <c r="A62332" t="s">
        <v>1816</v>
      </c>
      <c r="B62332">
        <v>3</v>
      </c>
      <c r="C62332" t="s">
        <v>1824</v>
      </c>
      <c r="D62332">
        <v>2009</v>
      </c>
      <c r="E62332">
        <v>5</v>
      </c>
      <c r="F62332" s="2">
        <v>39934</v>
      </c>
      <c r="G62332" t="s">
        <v>1839</v>
      </c>
      <c r="H62332">
        <v>20.006606080000001</v>
      </c>
    </row>
    <row r="62333" spans="1:8" x14ac:dyDescent="0.3">
      <c r="A62333" t="s">
        <v>1816</v>
      </c>
      <c r="B62333">
        <v>3</v>
      </c>
      <c r="C62333" t="s">
        <v>1824</v>
      </c>
      <c r="D62333">
        <v>2009</v>
      </c>
      <c r="E62333">
        <v>6</v>
      </c>
      <c r="F62333" s="2">
        <v>39965</v>
      </c>
      <c r="G62333" t="s">
        <v>1837</v>
      </c>
      <c r="H62333">
        <v>13.649360366222222</v>
      </c>
    </row>
    <row r="62334" spans="1:8" x14ac:dyDescent="0.3">
      <c r="A62334" t="s">
        <v>1816</v>
      </c>
      <c r="B62334">
        <v>3</v>
      </c>
      <c r="C62334" t="s">
        <v>1824</v>
      </c>
      <c r="D62334">
        <v>2009</v>
      </c>
      <c r="E62334">
        <v>6</v>
      </c>
      <c r="F62334" s="2">
        <v>39965</v>
      </c>
      <c r="G62334" t="s">
        <v>1838</v>
      </c>
      <c r="H62334">
        <v>7.5450898990000006</v>
      </c>
    </row>
    <row r="62335" spans="1:8" x14ac:dyDescent="0.3">
      <c r="A62335" t="s">
        <v>1816</v>
      </c>
      <c r="B62335">
        <v>3</v>
      </c>
      <c r="C62335" t="s">
        <v>1824</v>
      </c>
      <c r="D62335">
        <v>2009</v>
      </c>
      <c r="E62335">
        <v>6</v>
      </c>
      <c r="F62335" s="2">
        <v>39965</v>
      </c>
      <c r="G62335" t="s">
        <v>1839</v>
      </c>
      <c r="H62335">
        <v>18.043392900000001</v>
      </c>
    </row>
    <row r="62336" spans="1:8" x14ac:dyDescent="0.3">
      <c r="A62336" t="s">
        <v>1816</v>
      </c>
      <c r="B62336">
        <v>3</v>
      </c>
      <c r="C62336" t="s">
        <v>1824</v>
      </c>
      <c r="D62336">
        <v>2009</v>
      </c>
      <c r="E62336">
        <v>7</v>
      </c>
      <c r="F62336" s="2">
        <v>39995</v>
      </c>
      <c r="G62336" t="s">
        <v>1837</v>
      </c>
      <c r="H62336">
        <v>12.937273821888889</v>
      </c>
    </row>
    <row r="62337" spans="1:8" x14ac:dyDescent="0.3">
      <c r="A62337" t="s">
        <v>1816</v>
      </c>
      <c r="B62337">
        <v>3</v>
      </c>
      <c r="C62337" t="s">
        <v>1824</v>
      </c>
      <c r="D62337">
        <v>2009</v>
      </c>
      <c r="E62337">
        <v>7</v>
      </c>
      <c r="F62337" s="2">
        <v>39995</v>
      </c>
      <c r="G62337" t="s">
        <v>1838</v>
      </c>
      <c r="H62337">
        <v>6.7938865740000001</v>
      </c>
    </row>
    <row r="62338" spans="1:8" x14ac:dyDescent="0.3">
      <c r="A62338" t="s">
        <v>1816</v>
      </c>
      <c r="B62338">
        <v>3</v>
      </c>
      <c r="C62338" t="s">
        <v>1824</v>
      </c>
      <c r="D62338">
        <v>2009</v>
      </c>
      <c r="E62338">
        <v>7</v>
      </c>
      <c r="F62338" s="2">
        <v>39995</v>
      </c>
      <c r="G62338" t="s">
        <v>1839</v>
      </c>
      <c r="H62338">
        <v>17.13330212</v>
      </c>
    </row>
    <row r="62339" spans="1:8" x14ac:dyDescent="0.3">
      <c r="A62339" t="s">
        <v>1816</v>
      </c>
      <c r="B62339">
        <v>3</v>
      </c>
      <c r="C62339" t="s">
        <v>1824</v>
      </c>
      <c r="D62339">
        <v>2009</v>
      </c>
      <c r="E62339">
        <v>8</v>
      </c>
      <c r="F62339" s="2">
        <v>40026</v>
      </c>
      <c r="G62339" t="s">
        <v>1837</v>
      </c>
      <c r="H62339">
        <v>15.331511175222225</v>
      </c>
    </row>
    <row r="62340" spans="1:8" x14ac:dyDescent="0.3">
      <c r="A62340" t="s">
        <v>1816</v>
      </c>
      <c r="B62340">
        <v>3</v>
      </c>
      <c r="C62340" t="s">
        <v>1824</v>
      </c>
      <c r="D62340">
        <v>2009</v>
      </c>
      <c r="E62340">
        <v>8</v>
      </c>
      <c r="F62340" s="2">
        <v>40026</v>
      </c>
      <c r="G62340" t="s">
        <v>1838</v>
      </c>
      <c r="H62340">
        <v>9.0043458370000007</v>
      </c>
    </row>
    <row r="62341" spans="1:8" x14ac:dyDescent="0.3">
      <c r="A62341" t="s">
        <v>1816</v>
      </c>
      <c r="B62341">
        <v>3</v>
      </c>
      <c r="C62341" t="s">
        <v>1824</v>
      </c>
      <c r="D62341">
        <v>2009</v>
      </c>
      <c r="E62341">
        <v>8</v>
      </c>
      <c r="F62341" s="2">
        <v>40026</v>
      </c>
      <c r="G62341" t="s">
        <v>1839</v>
      </c>
      <c r="H62341">
        <v>19.664262919999999</v>
      </c>
    </row>
    <row r="62342" spans="1:8" x14ac:dyDescent="0.3">
      <c r="A62342" t="s">
        <v>1816</v>
      </c>
      <c r="B62342">
        <v>3</v>
      </c>
      <c r="C62342" t="s">
        <v>1824</v>
      </c>
      <c r="D62342">
        <v>2009</v>
      </c>
      <c r="E62342">
        <v>9</v>
      </c>
      <c r="F62342" s="2">
        <v>40057</v>
      </c>
      <c r="G62342" t="s">
        <v>1837</v>
      </c>
      <c r="H62342">
        <v>13.743426663666668</v>
      </c>
    </row>
    <row r="62343" spans="1:8" x14ac:dyDescent="0.3">
      <c r="A62343" t="s">
        <v>1816</v>
      </c>
      <c r="B62343">
        <v>3</v>
      </c>
      <c r="C62343" t="s">
        <v>1824</v>
      </c>
      <c r="D62343">
        <v>2009</v>
      </c>
      <c r="E62343">
        <v>9</v>
      </c>
      <c r="F62343" s="2">
        <v>40057</v>
      </c>
      <c r="G62343" t="s">
        <v>1838</v>
      </c>
      <c r="H62343">
        <v>7.582121624</v>
      </c>
    </row>
    <row r="62344" spans="1:8" x14ac:dyDescent="0.3">
      <c r="A62344" t="s">
        <v>1816</v>
      </c>
      <c r="B62344">
        <v>3</v>
      </c>
      <c r="C62344" t="s">
        <v>1824</v>
      </c>
      <c r="D62344">
        <v>2009</v>
      </c>
      <c r="E62344">
        <v>9</v>
      </c>
      <c r="F62344" s="2">
        <v>40057</v>
      </c>
      <c r="G62344" t="s">
        <v>1839</v>
      </c>
      <c r="H62344">
        <v>18.10101349</v>
      </c>
    </row>
    <row r="62345" spans="1:8" x14ac:dyDescent="0.3">
      <c r="A62345" t="s">
        <v>1816</v>
      </c>
      <c r="B62345">
        <v>3</v>
      </c>
      <c r="C62345" t="s">
        <v>1824</v>
      </c>
      <c r="D62345">
        <v>2009</v>
      </c>
      <c r="E62345">
        <v>10</v>
      </c>
      <c r="F62345" s="2">
        <v>40087</v>
      </c>
      <c r="G62345" t="s">
        <v>1837</v>
      </c>
      <c r="H62345">
        <v>17.53695302111111</v>
      </c>
    </row>
    <row r="62346" spans="1:8" x14ac:dyDescent="0.3">
      <c r="A62346" t="s">
        <v>1816</v>
      </c>
      <c r="B62346">
        <v>3</v>
      </c>
      <c r="C62346" t="s">
        <v>1824</v>
      </c>
      <c r="D62346">
        <v>2009</v>
      </c>
      <c r="E62346">
        <v>10</v>
      </c>
      <c r="F62346" s="2">
        <v>40087</v>
      </c>
      <c r="G62346" t="s">
        <v>1838</v>
      </c>
      <c r="H62346">
        <v>11.251466220000001</v>
      </c>
    </row>
    <row r="62347" spans="1:8" x14ac:dyDescent="0.3">
      <c r="A62347" t="s">
        <v>1816</v>
      </c>
      <c r="B62347">
        <v>3</v>
      </c>
      <c r="C62347" t="s">
        <v>1824</v>
      </c>
      <c r="D62347">
        <v>2009</v>
      </c>
      <c r="E62347">
        <v>10</v>
      </c>
      <c r="F62347" s="2">
        <v>40087</v>
      </c>
      <c r="G62347" t="s">
        <v>1839</v>
      </c>
      <c r="H62347">
        <v>21.430020730000003</v>
      </c>
    </row>
    <row r="62348" spans="1:8" x14ac:dyDescent="0.3">
      <c r="A62348" t="s">
        <v>1816</v>
      </c>
      <c r="B62348">
        <v>3</v>
      </c>
      <c r="C62348" t="s">
        <v>1824</v>
      </c>
      <c r="D62348">
        <v>2009</v>
      </c>
      <c r="E62348">
        <v>11</v>
      </c>
      <c r="F62348" s="2">
        <v>40118</v>
      </c>
      <c r="G62348" t="s">
        <v>1837</v>
      </c>
      <c r="H62348">
        <v>19.050748627777779</v>
      </c>
    </row>
    <row r="62349" spans="1:8" x14ac:dyDescent="0.3">
      <c r="A62349" t="s">
        <v>1816</v>
      </c>
      <c r="B62349">
        <v>3</v>
      </c>
      <c r="C62349" t="s">
        <v>1824</v>
      </c>
      <c r="D62349">
        <v>2009</v>
      </c>
      <c r="E62349">
        <v>11</v>
      </c>
      <c r="F62349" s="2">
        <v>40118</v>
      </c>
      <c r="G62349" t="s">
        <v>1838</v>
      </c>
      <c r="H62349">
        <v>13.621517470000001</v>
      </c>
    </row>
    <row r="62350" spans="1:8" x14ac:dyDescent="0.3">
      <c r="A62350" t="s">
        <v>1816</v>
      </c>
      <c r="B62350">
        <v>3</v>
      </c>
      <c r="C62350" t="s">
        <v>1824</v>
      </c>
      <c r="D62350">
        <v>2009</v>
      </c>
      <c r="E62350">
        <v>11</v>
      </c>
      <c r="F62350" s="2">
        <v>40118</v>
      </c>
      <c r="G62350" t="s">
        <v>1839</v>
      </c>
      <c r="H62350">
        <v>22.5791608</v>
      </c>
    </row>
    <row r="62351" spans="1:8" x14ac:dyDescent="0.3">
      <c r="A62351" t="s">
        <v>1816</v>
      </c>
      <c r="B62351">
        <v>3</v>
      </c>
      <c r="C62351" t="s">
        <v>1824</v>
      </c>
      <c r="D62351">
        <v>2009</v>
      </c>
      <c r="E62351">
        <v>12</v>
      </c>
      <c r="F62351" s="2">
        <v>40148</v>
      </c>
      <c r="G62351" t="s">
        <v>1837</v>
      </c>
      <c r="H62351">
        <v>18.146763701111112</v>
      </c>
    </row>
    <row r="62352" spans="1:8" x14ac:dyDescent="0.3">
      <c r="A62352" t="s">
        <v>1816</v>
      </c>
      <c r="B62352">
        <v>3</v>
      </c>
      <c r="C62352" t="s">
        <v>1824</v>
      </c>
      <c r="D62352">
        <v>2009</v>
      </c>
      <c r="E62352">
        <v>12</v>
      </c>
      <c r="F62352" s="2">
        <v>40148</v>
      </c>
      <c r="G62352" t="s">
        <v>1838</v>
      </c>
      <c r="H62352">
        <v>12.561095880000002</v>
      </c>
    </row>
    <row r="62353" spans="1:8" x14ac:dyDescent="0.3">
      <c r="A62353" t="s">
        <v>1816</v>
      </c>
      <c r="B62353">
        <v>3</v>
      </c>
      <c r="C62353" t="s">
        <v>1824</v>
      </c>
      <c r="D62353">
        <v>2009</v>
      </c>
      <c r="E62353">
        <v>12</v>
      </c>
      <c r="F62353" s="2">
        <v>40148</v>
      </c>
      <c r="G62353" t="s">
        <v>1839</v>
      </c>
      <c r="H62353">
        <v>21.988309210000001</v>
      </c>
    </row>
    <row r="62354" spans="1:8" x14ac:dyDescent="0.3">
      <c r="A62354" t="s">
        <v>1816</v>
      </c>
      <c r="B62354">
        <v>3</v>
      </c>
      <c r="C62354" t="s">
        <v>1824</v>
      </c>
      <c r="D62354">
        <v>2010</v>
      </c>
      <c r="E62354">
        <v>1</v>
      </c>
      <c r="F62354" s="2">
        <v>40179</v>
      </c>
      <c r="G62354" t="s">
        <v>1837</v>
      </c>
      <c r="H62354">
        <v>20.928650193333336</v>
      </c>
    </row>
    <row r="62355" spans="1:8" x14ac:dyDescent="0.3">
      <c r="A62355" t="s">
        <v>1816</v>
      </c>
      <c r="B62355">
        <v>3</v>
      </c>
      <c r="C62355" t="s">
        <v>1824</v>
      </c>
      <c r="D62355">
        <v>2010</v>
      </c>
      <c r="E62355">
        <v>1</v>
      </c>
      <c r="F62355" s="2">
        <v>40179</v>
      </c>
      <c r="G62355" t="s">
        <v>1838</v>
      </c>
      <c r="H62355">
        <v>15.19029752</v>
      </c>
    </row>
    <row r="62356" spans="1:8" x14ac:dyDescent="0.3">
      <c r="A62356" t="s">
        <v>1816</v>
      </c>
      <c r="B62356">
        <v>3</v>
      </c>
      <c r="C62356" t="s">
        <v>1824</v>
      </c>
      <c r="D62356">
        <v>2010</v>
      </c>
      <c r="E62356">
        <v>1</v>
      </c>
      <c r="F62356" s="2">
        <v>40179</v>
      </c>
      <c r="G62356" t="s">
        <v>1839</v>
      </c>
      <c r="H62356">
        <v>25.008572380000004</v>
      </c>
    </row>
    <row r="62357" spans="1:8" x14ac:dyDescent="0.3">
      <c r="A62357" t="s">
        <v>1816</v>
      </c>
      <c r="B62357">
        <v>3</v>
      </c>
      <c r="C62357" t="s">
        <v>1824</v>
      </c>
      <c r="D62357">
        <v>2010</v>
      </c>
      <c r="E62357">
        <v>2</v>
      </c>
      <c r="F62357" s="2">
        <v>40210</v>
      </c>
      <c r="G62357" t="s">
        <v>1837</v>
      </c>
      <c r="H62357">
        <v>20.571643351111113</v>
      </c>
    </row>
    <row r="62358" spans="1:8" x14ac:dyDescent="0.3">
      <c r="A62358" t="s">
        <v>1816</v>
      </c>
      <c r="B62358">
        <v>3</v>
      </c>
      <c r="C62358" t="s">
        <v>1824</v>
      </c>
      <c r="D62358">
        <v>2010</v>
      </c>
      <c r="E62358">
        <v>2</v>
      </c>
      <c r="F62358" s="2">
        <v>40210</v>
      </c>
      <c r="G62358" t="s">
        <v>1838</v>
      </c>
      <c r="H62358">
        <v>14.388305620000001</v>
      </c>
    </row>
    <row r="62359" spans="1:8" x14ac:dyDescent="0.3">
      <c r="A62359" t="s">
        <v>1816</v>
      </c>
      <c r="B62359">
        <v>3</v>
      </c>
      <c r="C62359" t="s">
        <v>1824</v>
      </c>
      <c r="D62359">
        <v>2010</v>
      </c>
      <c r="E62359">
        <v>2</v>
      </c>
      <c r="F62359" s="2">
        <v>40210</v>
      </c>
      <c r="G62359" t="s">
        <v>1839</v>
      </c>
      <c r="H62359">
        <v>24.88613088</v>
      </c>
    </row>
    <row r="62360" spans="1:8" x14ac:dyDescent="0.3">
      <c r="A62360" t="s">
        <v>1816</v>
      </c>
      <c r="B62360">
        <v>3</v>
      </c>
      <c r="C62360" t="s">
        <v>1824</v>
      </c>
      <c r="D62360">
        <v>2010</v>
      </c>
      <c r="E62360">
        <v>3</v>
      </c>
      <c r="F62360" s="2">
        <v>40238</v>
      </c>
      <c r="G62360" t="s">
        <v>1837</v>
      </c>
      <c r="H62360">
        <v>20.120666491111109</v>
      </c>
    </row>
    <row r="62361" spans="1:8" x14ac:dyDescent="0.3">
      <c r="A62361" t="s">
        <v>1816</v>
      </c>
      <c r="B62361">
        <v>3</v>
      </c>
      <c r="C62361" t="s">
        <v>1824</v>
      </c>
      <c r="D62361">
        <v>2010</v>
      </c>
      <c r="E62361">
        <v>3</v>
      </c>
      <c r="F62361" s="2">
        <v>40238</v>
      </c>
      <c r="G62361" t="s">
        <v>1838</v>
      </c>
      <c r="H62361">
        <v>14.465642190000001</v>
      </c>
    </row>
    <row r="62362" spans="1:8" x14ac:dyDescent="0.3">
      <c r="A62362" t="s">
        <v>1816</v>
      </c>
      <c r="B62362">
        <v>3</v>
      </c>
      <c r="C62362" t="s">
        <v>1824</v>
      </c>
      <c r="D62362">
        <v>2010</v>
      </c>
      <c r="E62362">
        <v>3</v>
      </c>
      <c r="F62362" s="2">
        <v>40238</v>
      </c>
      <c r="G62362" t="s">
        <v>1839</v>
      </c>
      <c r="H62362">
        <v>24.2539637</v>
      </c>
    </row>
    <row r="62363" spans="1:8" x14ac:dyDescent="0.3">
      <c r="A62363" t="s">
        <v>1816</v>
      </c>
      <c r="B62363">
        <v>3</v>
      </c>
      <c r="C62363" t="s">
        <v>1824</v>
      </c>
      <c r="D62363">
        <v>2010</v>
      </c>
      <c r="E62363">
        <v>4</v>
      </c>
      <c r="F62363" s="2">
        <v>40269</v>
      </c>
      <c r="G62363" t="s">
        <v>1837</v>
      </c>
      <c r="H62363">
        <v>16.431845473333333</v>
      </c>
    </row>
    <row r="62364" spans="1:8" x14ac:dyDescent="0.3">
      <c r="A62364" t="s">
        <v>1816</v>
      </c>
      <c r="B62364">
        <v>3</v>
      </c>
      <c r="C62364" t="s">
        <v>1824</v>
      </c>
      <c r="D62364">
        <v>2010</v>
      </c>
      <c r="E62364">
        <v>4</v>
      </c>
      <c r="F62364" s="2">
        <v>40269</v>
      </c>
      <c r="G62364" t="s">
        <v>1838</v>
      </c>
      <c r="H62364">
        <v>10.74857854</v>
      </c>
    </row>
    <row r="62365" spans="1:8" x14ac:dyDescent="0.3">
      <c r="A62365" t="s">
        <v>1816</v>
      </c>
      <c r="B62365">
        <v>3</v>
      </c>
      <c r="C62365" t="s">
        <v>1824</v>
      </c>
      <c r="D62365">
        <v>2010</v>
      </c>
      <c r="E62365">
        <v>4</v>
      </c>
      <c r="F62365" s="2">
        <v>40269</v>
      </c>
      <c r="G62365" t="s">
        <v>1839</v>
      </c>
      <c r="H62365">
        <v>20.630957470000002</v>
      </c>
    </row>
    <row r="62366" spans="1:8" x14ac:dyDescent="0.3">
      <c r="A62366" t="s">
        <v>1816</v>
      </c>
      <c r="B62366">
        <v>3</v>
      </c>
      <c r="C62366" t="s">
        <v>1824</v>
      </c>
      <c r="D62366">
        <v>2010</v>
      </c>
      <c r="E62366">
        <v>5</v>
      </c>
      <c r="F62366" s="2">
        <v>40299</v>
      </c>
      <c r="G62366" t="s">
        <v>1837</v>
      </c>
      <c r="H62366">
        <v>13.766189110222225</v>
      </c>
    </row>
    <row r="62367" spans="1:8" x14ac:dyDescent="0.3">
      <c r="A62367" t="s">
        <v>1816</v>
      </c>
      <c r="B62367">
        <v>3</v>
      </c>
      <c r="C62367" t="s">
        <v>1824</v>
      </c>
      <c r="D62367">
        <v>2010</v>
      </c>
      <c r="E62367">
        <v>5</v>
      </c>
      <c r="F62367" s="2">
        <v>40299</v>
      </c>
      <c r="G62367" t="s">
        <v>1838</v>
      </c>
      <c r="H62367">
        <v>7.7524641259999996</v>
      </c>
    </row>
    <row r="62368" spans="1:8" x14ac:dyDescent="0.3">
      <c r="A62368" t="s">
        <v>1816</v>
      </c>
      <c r="B62368">
        <v>3</v>
      </c>
      <c r="C62368" t="s">
        <v>1824</v>
      </c>
      <c r="D62368">
        <v>2010</v>
      </c>
      <c r="E62368">
        <v>5</v>
      </c>
      <c r="F62368" s="2">
        <v>40299</v>
      </c>
      <c r="G62368" t="s">
        <v>1839</v>
      </c>
      <c r="H62368">
        <v>18.403749569999999</v>
      </c>
    </row>
    <row r="62369" spans="1:8" x14ac:dyDescent="0.3">
      <c r="A62369" t="s">
        <v>1816</v>
      </c>
      <c r="B62369">
        <v>3</v>
      </c>
      <c r="C62369" t="s">
        <v>1824</v>
      </c>
      <c r="D62369">
        <v>2010</v>
      </c>
      <c r="E62369">
        <v>6</v>
      </c>
      <c r="F62369" s="2">
        <v>40330</v>
      </c>
      <c r="G62369" t="s">
        <v>1837</v>
      </c>
      <c r="H62369">
        <v>12.716223646333333</v>
      </c>
    </row>
    <row r="62370" spans="1:8" x14ac:dyDescent="0.3">
      <c r="A62370" t="s">
        <v>1816</v>
      </c>
      <c r="B62370">
        <v>3</v>
      </c>
      <c r="C62370" t="s">
        <v>1824</v>
      </c>
      <c r="D62370">
        <v>2010</v>
      </c>
      <c r="E62370">
        <v>6</v>
      </c>
      <c r="F62370" s="2">
        <v>40330</v>
      </c>
      <c r="G62370" t="s">
        <v>1838</v>
      </c>
      <c r="H62370">
        <v>6.5886158910000008</v>
      </c>
    </row>
    <row r="62371" spans="1:8" x14ac:dyDescent="0.3">
      <c r="A62371" t="s">
        <v>1816</v>
      </c>
      <c r="B62371">
        <v>3</v>
      </c>
      <c r="C62371" t="s">
        <v>1824</v>
      </c>
      <c r="D62371">
        <v>2010</v>
      </c>
      <c r="E62371">
        <v>6</v>
      </c>
      <c r="F62371" s="2">
        <v>40330</v>
      </c>
      <c r="G62371" t="s">
        <v>1839</v>
      </c>
      <c r="H62371">
        <v>17.198115569999999</v>
      </c>
    </row>
    <row r="62372" spans="1:8" x14ac:dyDescent="0.3">
      <c r="A62372" t="s">
        <v>1816</v>
      </c>
      <c r="B62372">
        <v>3</v>
      </c>
      <c r="C62372" t="s">
        <v>1824</v>
      </c>
      <c r="D62372">
        <v>2010</v>
      </c>
      <c r="E62372">
        <v>7</v>
      </c>
      <c r="F62372" s="2">
        <v>40360</v>
      </c>
      <c r="G62372" t="s">
        <v>1837</v>
      </c>
      <c r="H62372">
        <v>12.180992570222223</v>
      </c>
    </row>
    <row r="62373" spans="1:8" x14ac:dyDescent="0.3">
      <c r="A62373" t="s">
        <v>1816</v>
      </c>
      <c r="B62373">
        <v>3</v>
      </c>
      <c r="C62373" t="s">
        <v>1824</v>
      </c>
      <c r="D62373">
        <v>2010</v>
      </c>
      <c r="E62373">
        <v>7</v>
      </c>
      <c r="F62373" s="2">
        <v>40360</v>
      </c>
      <c r="G62373" t="s">
        <v>1838</v>
      </c>
      <c r="H62373">
        <v>5.9529592530000004</v>
      </c>
    </row>
    <row r="62374" spans="1:8" x14ac:dyDescent="0.3">
      <c r="A62374" t="s">
        <v>1816</v>
      </c>
      <c r="B62374">
        <v>3</v>
      </c>
      <c r="C62374" t="s">
        <v>1824</v>
      </c>
      <c r="D62374">
        <v>2010</v>
      </c>
      <c r="E62374">
        <v>7</v>
      </c>
      <c r="F62374" s="2">
        <v>40360</v>
      </c>
      <c r="G62374" t="s">
        <v>1839</v>
      </c>
      <c r="H62374">
        <v>16.457137929999998</v>
      </c>
    </row>
    <row r="62375" spans="1:8" x14ac:dyDescent="0.3">
      <c r="A62375" t="s">
        <v>1816</v>
      </c>
      <c r="B62375">
        <v>3</v>
      </c>
      <c r="C62375" t="s">
        <v>1824</v>
      </c>
      <c r="D62375">
        <v>2010</v>
      </c>
      <c r="E62375">
        <v>8</v>
      </c>
      <c r="F62375" s="2">
        <v>40391</v>
      </c>
      <c r="G62375" t="s">
        <v>1837</v>
      </c>
      <c r="H62375">
        <v>12.711290398333334</v>
      </c>
    </row>
    <row r="62376" spans="1:8" x14ac:dyDescent="0.3">
      <c r="A62376" t="s">
        <v>1816</v>
      </c>
      <c r="B62376">
        <v>3</v>
      </c>
      <c r="C62376" t="s">
        <v>1824</v>
      </c>
      <c r="D62376">
        <v>2010</v>
      </c>
      <c r="E62376">
        <v>8</v>
      </c>
      <c r="F62376" s="2">
        <v>40391</v>
      </c>
      <c r="G62376" t="s">
        <v>1838</v>
      </c>
      <c r="H62376">
        <v>6.4662497139999999</v>
      </c>
    </row>
    <row r="62377" spans="1:8" x14ac:dyDescent="0.3">
      <c r="A62377" t="s">
        <v>1816</v>
      </c>
      <c r="B62377">
        <v>3</v>
      </c>
      <c r="C62377" t="s">
        <v>1824</v>
      </c>
      <c r="D62377">
        <v>2010</v>
      </c>
      <c r="E62377">
        <v>8</v>
      </c>
      <c r="F62377" s="2">
        <v>40391</v>
      </c>
      <c r="G62377" t="s">
        <v>1839</v>
      </c>
      <c r="H62377">
        <v>17.081095770000001</v>
      </c>
    </row>
    <row r="62378" spans="1:8" x14ac:dyDescent="0.3">
      <c r="A62378" t="s">
        <v>1816</v>
      </c>
      <c r="B62378">
        <v>3</v>
      </c>
      <c r="C62378" t="s">
        <v>1824</v>
      </c>
      <c r="D62378">
        <v>2010</v>
      </c>
      <c r="E62378">
        <v>9</v>
      </c>
      <c r="F62378" s="2">
        <v>40422</v>
      </c>
      <c r="G62378" t="s">
        <v>1837</v>
      </c>
      <c r="H62378">
        <v>15.40316817688889</v>
      </c>
    </row>
    <row r="62379" spans="1:8" x14ac:dyDescent="0.3">
      <c r="A62379" t="s">
        <v>1816</v>
      </c>
      <c r="B62379">
        <v>3</v>
      </c>
      <c r="C62379" t="s">
        <v>1824</v>
      </c>
      <c r="D62379">
        <v>2010</v>
      </c>
      <c r="E62379">
        <v>9</v>
      </c>
      <c r="F62379" s="2">
        <v>40422</v>
      </c>
      <c r="G62379" t="s">
        <v>1838</v>
      </c>
      <c r="H62379">
        <v>9.2614021219999998</v>
      </c>
    </row>
    <row r="62380" spans="1:8" x14ac:dyDescent="0.3">
      <c r="A62380" t="s">
        <v>1816</v>
      </c>
      <c r="B62380">
        <v>3</v>
      </c>
      <c r="C62380" t="s">
        <v>1824</v>
      </c>
      <c r="D62380">
        <v>2010</v>
      </c>
      <c r="E62380">
        <v>9</v>
      </c>
      <c r="F62380" s="2">
        <v>40422</v>
      </c>
      <c r="G62380" t="s">
        <v>1839</v>
      </c>
      <c r="H62380">
        <v>19.662877820000002</v>
      </c>
    </row>
    <row r="62381" spans="1:8" x14ac:dyDescent="0.3">
      <c r="A62381" t="s">
        <v>1816</v>
      </c>
      <c r="B62381">
        <v>3</v>
      </c>
      <c r="C62381" t="s">
        <v>1824</v>
      </c>
      <c r="D62381">
        <v>2010</v>
      </c>
      <c r="E62381">
        <v>10</v>
      </c>
      <c r="F62381" s="2">
        <v>40452</v>
      </c>
      <c r="G62381" t="s">
        <v>1837</v>
      </c>
      <c r="H62381">
        <v>15.935364039111114</v>
      </c>
    </row>
    <row r="62382" spans="1:8" x14ac:dyDescent="0.3">
      <c r="A62382" t="s">
        <v>1816</v>
      </c>
      <c r="B62382">
        <v>3</v>
      </c>
      <c r="C62382" t="s">
        <v>1824</v>
      </c>
      <c r="D62382">
        <v>2010</v>
      </c>
      <c r="E62382">
        <v>10</v>
      </c>
      <c r="F62382" s="2">
        <v>40452</v>
      </c>
      <c r="G62382" t="s">
        <v>1838</v>
      </c>
      <c r="H62382">
        <v>9.6679713920000001</v>
      </c>
    </row>
    <row r="62383" spans="1:8" x14ac:dyDescent="0.3">
      <c r="A62383" t="s">
        <v>1816</v>
      </c>
      <c r="B62383">
        <v>3</v>
      </c>
      <c r="C62383" t="s">
        <v>1824</v>
      </c>
      <c r="D62383">
        <v>2010</v>
      </c>
      <c r="E62383">
        <v>10</v>
      </c>
      <c r="F62383" s="2">
        <v>40452</v>
      </c>
      <c r="G62383" t="s">
        <v>1839</v>
      </c>
      <c r="H62383">
        <v>19.963887530000001</v>
      </c>
    </row>
    <row r="62384" spans="1:8" x14ac:dyDescent="0.3">
      <c r="A62384" t="s">
        <v>1816</v>
      </c>
      <c r="B62384">
        <v>3</v>
      </c>
      <c r="C62384" t="s">
        <v>1824</v>
      </c>
      <c r="D62384">
        <v>2010</v>
      </c>
      <c r="E62384">
        <v>11</v>
      </c>
      <c r="F62384" s="2">
        <v>40483</v>
      </c>
      <c r="G62384" t="s">
        <v>1837</v>
      </c>
      <c r="H62384">
        <v>17.860697228888888</v>
      </c>
    </row>
    <row r="62385" spans="1:8" x14ac:dyDescent="0.3">
      <c r="A62385" t="s">
        <v>1816</v>
      </c>
      <c r="B62385">
        <v>3</v>
      </c>
      <c r="C62385" t="s">
        <v>1824</v>
      </c>
      <c r="D62385">
        <v>2010</v>
      </c>
      <c r="E62385">
        <v>11</v>
      </c>
      <c r="F62385" s="2">
        <v>40483</v>
      </c>
      <c r="G62385" t="s">
        <v>1838</v>
      </c>
      <c r="H62385">
        <v>12.207996450000001</v>
      </c>
    </row>
    <row r="62386" spans="1:8" x14ac:dyDescent="0.3">
      <c r="A62386" t="s">
        <v>1816</v>
      </c>
      <c r="B62386">
        <v>3</v>
      </c>
      <c r="C62386" t="s">
        <v>1824</v>
      </c>
      <c r="D62386">
        <v>2010</v>
      </c>
      <c r="E62386">
        <v>11</v>
      </c>
      <c r="F62386" s="2">
        <v>40483</v>
      </c>
      <c r="G62386" t="s">
        <v>1839</v>
      </c>
      <c r="H62386">
        <v>21.655962049999999</v>
      </c>
    </row>
    <row r="62387" spans="1:8" x14ac:dyDescent="0.3">
      <c r="A62387" t="s">
        <v>1816</v>
      </c>
      <c r="B62387">
        <v>3</v>
      </c>
      <c r="C62387" t="s">
        <v>1824</v>
      </c>
      <c r="D62387">
        <v>2010</v>
      </c>
      <c r="E62387">
        <v>12</v>
      </c>
      <c r="F62387" s="2">
        <v>40513</v>
      </c>
      <c r="G62387" t="s">
        <v>1837</v>
      </c>
      <c r="H62387">
        <v>19.143846576666668</v>
      </c>
    </row>
    <row r="62388" spans="1:8" x14ac:dyDescent="0.3">
      <c r="A62388" t="s">
        <v>1816</v>
      </c>
      <c r="B62388">
        <v>3</v>
      </c>
      <c r="C62388" t="s">
        <v>1824</v>
      </c>
      <c r="D62388">
        <v>2010</v>
      </c>
      <c r="E62388">
        <v>12</v>
      </c>
      <c r="F62388" s="2">
        <v>40513</v>
      </c>
      <c r="G62388" t="s">
        <v>1838</v>
      </c>
      <c r="H62388">
        <v>13.639005040000001</v>
      </c>
    </row>
    <row r="62389" spans="1:8" x14ac:dyDescent="0.3">
      <c r="A62389" t="s">
        <v>1816</v>
      </c>
      <c r="B62389">
        <v>3</v>
      </c>
      <c r="C62389" t="s">
        <v>1824</v>
      </c>
      <c r="D62389">
        <v>2010</v>
      </c>
      <c r="E62389">
        <v>12</v>
      </c>
      <c r="F62389" s="2">
        <v>40513</v>
      </c>
      <c r="G62389" t="s">
        <v>1839</v>
      </c>
      <c r="H62389">
        <v>22.775802260000003</v>
      </c>
    </row>
    <row r="62390" spans="1:8" x14ac:dyDescent="0.3">
      <c r="A62390" t="s">
        <v>1816</v>
      </c>
      <c r="B62390">
        <v>3</v>
      </c>
      <c r="C62390" t="s">
        <v>1824</v>
      </c>
      <c r="D62390">
        <v>2011</v>
      </c>
      <c r="E62390">
        <v>1</v>
      </c>
      <c r="F62390" s="2">
        <v>40544</v>
      </c>
      <c r="G62390" t="s">
        <v>1837</v>
      </c>
      <c r="H62390">
        <v>19.914901650000001</v>
      </c>
    </row>
    <row r="62391" spans="1:8" x14ac:dyDescent="0.3">
      <c r="A62391" t="s">
        <v>1816</v>
      </c>
      <c r="B62391">
        <v>3</v>
      </c>
      <c r="C62391" t="s">
        <v>1824</v>
      </c>
      <c r="D62391">
        <v>2011</v>
      </c>
      <c r="E62391">
        <v>1</v>
      </c>
      <c r="F62391" s="2">
        <v>40544</v>
      </c>
      <c r="G62391" t="s">
        <v>1838</v>
      </c>
      <c r="H62391">
        <v>14.222503830000001</v>
      </c>
    </row>
    <row r="62392" spans="1:8" x14ac:dyDescent="0.3">
      <c r="A62392" t="s">
        <v>1816</v>
      </c>
      <c r="B62392">
        <v>3</v>
      </c>
      <c r="C62392" t="s">
        <v>1824</v>
      </c>
      <c r="D62392">
        <v>2011</v>
      </c>
      <c r="E62392">
        <v>1</v>
      </c>
      <c r="F62392" s="2">
        <v>40544</v>
      </c>
      <c r="G62392" t="s">
        <v>1839</v>
      </c>
      <c r="H62392">
        <v>23.964920040000003</v>
      </c>
    </row>
    <row r="62393" spans="1:8" x14ac:dyDescent="0.3">
      <c r="A62393" t="s">
        <v>1816</v>
      </c>
      <c r="B62393">
        <v>3</v>
      </c>
      <c r="C62393" t="s">
        <v>1824</v>
      </c>
      <c r="D62393">
        <v>2011</v>
      </c>
      <c r="E62393">
        <v>2</v>
      </c>
      <c r="F62393" s="2">
        <v>40575</v>
      </c>
      <c r="G62393" t="s">
        <v>1837</v>
      </c>
      <c r="H62393">
        <v>19.215575973333337</v>
      </c>
    </row>
    <row r="62394" spans="1:8" x14ac:dyDescent="0.3">
      <c r="A62394" t="s">
        <v>1816</v>
      </c>
      <c r="B62394">
        <v>3</v>
      </c>
      <c r="C62394" t="s">
        <v>1824</v>
      </c>
      <c r="D62394">
        <v>2011</v>
      </c>
      <c r="E62394">
        <v>2</v>
      </c>
      <c r="F62394" s="2">
        <v>40575</v>
      </c>
      <c r="G62394" t="s">
        <v>1838</v>
      </c>
      <c r="H62394">
        <v>13.296023840000002</v>
      </c>
    </row>
    <row r="62395" spans="1:8" x14ac:dyDescent="0.3">
      <c r="A62395" t="s">
        <v>1816</v>
      </c>
      <c r="B62395">
        <v>3</v>
      </c>
      <c r="C62395" t="s">
        <v>1824</v>
      </c>
      <c r="D62395">
        <v>2011</v>
      </c>
      <c r="E62395">
        <v>2</v>
      </c>
      <c r="F62395" s="2">
        <v>40575</v>
      </c>
      <c r="G62395" t="s">
        <v>1839</v>
      </c>
      <c r="H62395">
        <v>23.439949850000001</v>
      </c>
    </row>
    <row r="62396" spans="1:8" x14ac:dyDescent="0.3">
      <c r="A62396" t="s">
        <v>1816</v>
      </c>
      <c r="B62396">
        <v>3</v>
      </c>
      <c r="C62396" t="s">
        <v>1824</v>
      </c>
      <c r="D62396">
        <v>2011</v>
      </c>
      <c r="E62396">
        <v>3</v>
      </c>
      <c r="F62396" s="2">
        <v>40603</v>
      </c>
      <c r="G62396" t="s">
        <v>1837</v>
      </c>
      <c r="H62396">
        <v>18.776418885555557</v>
      </c>
    </row>
    <row r="62397" spans="1:8" x14ac:dyDescent="0.3">
      <c r="A62397" t="s">
        <v>1816</v>
      </c>
      <c r="B62397">
        <v>3</v>
      </c>
      <c r="C62397" t="s">
        <v>1824</v>
      </c>
      <c r="D62397">
        <v>2011</v>
      </c>
      <c r="E62397">
        <v>3</v>
      </c>
      <c r="F62397" s="2">
        <v>40603</v>
      </c>
      <c r="G62397" t="s">
        <v>1838</v>
      </c>
      <c r="H62397">
        <v>13.11099385</v>
      </c>
    </row>
    <row r="62398" spans="1:8" x14ac:dyDescent="0.3">
      <c r="A62398" t="s">
        <v>1816</v>
      </c>
      <c r="B62398">
        <v>3</v>
      </c>
      <c r="C62398" t="s">
        <v>1824</v>
      </c>
      <c r="D62398">
        <v>2011</v>
      </c>
      <c r="E62398">
        <v>3</v>
      </c>
      <c r="F62398" s="2">
        <v>40603</v>
      </c>
      <c r="G62398" t="s">
        <v>1839</v>
      </c>
      <c r="H62398">
        <v>22.926821780000001</v>
      </c>
    </row>
    <row r="62399" spans="1:8" x14ac:dyDescent="0.3">
      <c r="A62399" t="s">
        <v>1816</v>
      </c>
      <c r="B62399">
        <v>3</v>
      </c>
      <c r="C62399" t="s">
        <v>1824</v>
      </c>
      <c r="D62399">
        <v>2011</v>
      </c>
      <c r="E62399">
        <v>4</v>
      </c>
      <c r="F62399" s="2">
        <v>40634</v>
      </c>
      <c r="G62399" t="s">
        <v>1837</v>
      </c>
      <c r="H62399">
        <v>17.595382631111111</v>
      </c>
    </row>
    <row r="62400" spans="1:8" x14ac:dyDescent="0.3">
      <c r="A62400" t="s">
        <v>1816</v>
      </c>
      <c r="B62400">
        <v>3</v>
      </c>
      <c r="C62400" t="s">
        <v>1824</v>
      </c>
      <c r="D62400">
        <v>2011</v>
      </c>
      <c r="E62400">
        <v>4</v>
      </c>
      <c r="F62400" s="2">
        <v>40634</v>
      </c>
      <c r="G62400" t="s">
        <v>1838</v>
      </c>
      <c r="H62400">
        <v>11.991876570000001</v>
      </c>
    </row>
    <row r="62401" spans="1:8" x14ac:dyDescent="0.3">
      <c r="A62401" t="s">
        <v>1816</v>
      </c>
      <c r="B62401">
        <v>3</v>
      </c>
      <c r="C62401" t="s">
        <v>1824</v>
      </c>
      <c r="D62401">
        <v>2011</v>
      </c>
      <c r="E62401">
        <v>4</v>
      </c>
      <c r="F62401" s="2">
        <v>40634</v>
      </c>
      <c r="G62401" t="s">
        <v>1839</v>
      </c>
      <c r="H62401">
        <v>21.77509551</v>
      </c>
    </row>
    <row r="62402" spans="1:8" x14ac:dyDescent="0.3">
      <c r="A62402" t="s">
        <v>1816</v>
      </c>
      <c r="B62402">
        <v>3</v>
      </c>
      <c r="C62402" t="s">
        <v>1824</v>
      </c>
      <c r="D62402">
        <v>2011</v>
      </c>
      <c r="E62402">
        <v>5</v>
      </c>
      <c r="F62402" s="2">
        <v>40664</v>
      </c>
      <c r="G62402" t="s">
        <v>1837</v>
      </c>
      <c r="H62402">
        <v>14.396519647444446</v>
      </c>
    </row>
    <row r="62403" spans="1:8" x14ac:dyDescent="0.3">
      <c r="A62403" t="s">
        <v>1816</v>
      </c>
      <c r="B62403">
        <v>3</v>
      </c>
      <c r="C62403" t="s">
        <v>1824</v>
      </c>
      <c r="D62403">
        <v>2011</v>
      </c>
      <c r="E62403">
        <v>5</v>
      </c>
      <c r="F62403" s="2">
        <v>40664</v>
      </c>
      <c r="G62403" t="s">
        <v>1838</v>
      </c>
      <c r="H62403">
        <v>8.5662219670000006</v>
      </c>
    </row>
    <row r="62404" spans="1:8" x14ac:dyDescent="0.3">
      <c r="A62404" t="s">
        <v>1816</v>
      </c>
      <c r="B62404">
        <v>3</v>
      </c>
      <c r="C62404" t="s">
        <v>1824</v>
      </c>
      <c r="D62404">
        <v>2011</v>
      </c>
      <c r="E62404">
        <v>5</v>
      </c>
      <c r="F62404" s="2">
        <v>40664</v>
      </c>
      <c r="G62404" t="s">
        <v>1839</v>
      </c>
      <c r="H62404">
        <v>18.68324398</v>
      </c>
    </row>
    <row r="62405" spans="1:8" x14ac:dyDescent="0.3">
      <c r="A62405" t="s">
        <v>1816</v>
      </c>
      <c r="B62405">
        <v>3</v>
      </c>
      <c r="C62405" t="s">
        <v>1824</v>
      </c>
      <c r="D62405">
        <v>2011</v>
      </c>
      <c r="E62405">
        <v>6</v>
      </c>
      <c r="F62405" s="2">
        <v>40695</v>
      </c>
      <c r="G62405" t="s">
        <v>1837</v>
      </c>
      <c r="H62405">
        <v>12.474882311333337</v>
      </c>
    </row>
    <row r="62406" spans="1:8" x14ac:dyDescent="0.3">
      <c r="A62406" t="s">
        <v>1816</v>
      </c>
      <c r="B62406">
        <v>3</v>
      </c>
      <c r="C62406" t="s">
        <v>1824</v>
      </c>
      <c r="D62406">
        <v>2011</v>
      </c>
      <c r="E62406">
        <v>6</v>
      </c>
      <c r="F62406" s="2">
        <v>40695</v>
      </c>
      <c r="G62406" t="s">
        <v>1838</v>
      </c>
      <c r="H62406">
        <v>6.2428994119999999</v>
      </c>
    </row>
    <row r="62407" spans="1:8" x14ac:dyDescent="0.3">
      <c r="A62407" t="s">
        <v>1816</v>
      </c>
      <c r="B62407">
        <v>3</v>
      </c>
      <c r="C62407" t="s">
        <v>1824</v>
      </c>
      <c r="D62407">
        <v>2011</v>
      </c>
      <c r="E62407">
        <v>6</v>
      </c>
      <c r="F62407" s="2">
        <v>40695</v>
      </c>
      <c r="G62407" t="s">
        <v>1839</v>
      </c>
      <c r="H62407">
        <v>17.167367179999999</v>
      </c>
    </row>
    <row r="62408" spans="1:8" x14ac:dyDescent="0.3">
      <c r="A62408" t="s">
        <v>1816</v>
      </c>
      <c r="B62408">
        <v>3</v>
      </c>
      <c r="C62408" t="s">
        <v>1824</v>
      </c>
      <c r="D62408">
        <v>2011</v>
      </c>
      <c r="E62408">
        <v>7</v>
      </c>
      <c r="F62408" s="2">
        <v>40725</v>
      </c>
      <c r="G62408" t="s">
        <v>1837</v>
      </c>
      <c r="H62408">
        <v>12.301596594111114</v>
      </c>
    </row>
    <row r="62409" spans="1:8" x14ac:dyDescent="0.3">
      <c r="A62409" t="s">
        <v>1816</v>
      </c>
      <c r="B62409">
        <v>3</v>
      </c>
      <c r="C62409" t="s">
        <v>1824</v>
      </c>
      <c r="D62409">
        <v>2011</v>
      </c>
      <c r="E62409">
        <v>7</v>
      </c>
      <c r="F62409" s="2">
        <v>40725</v>
      </c>
      <c r="G62409" t="s">
        <v>1838</v>
      </c>
      <c r="H62409">
        <v>5.9349847830000009</v>
      </c>
    </row>
    <row r="62410" spans="1:8" x14ac:dyDescent="0.3">
      <c r="A62410" t="s">
        <v>1816</v>
      </c>
      <c r="B62410">
        <v>3</v>
      </c>
      <c r="C62410" t="s">
        <v>1824</v>
      </c>
      <c r="D62410">
        <v>2011</v>
      </c>
      <c r="E62410">
        <v>7</v>
      </c>
      <c r="F62410" s="2">
        <v>40725</v>
      </c>
      <c r="G62410" t="s">
        <v>1839</v>
      </c>
      <c r="H62410">
        <v>16.806617450000001</v>
      </c>
    </row>
    <row r="62411" spans="1:8" x14ac:dyDescent="0.3">
      <c r="A62411" t="s">
        <v>1816</v>
      </c>
      <c r="B62411">
        <v>3</v>
      </c>
      <c r="C62411" t="s">
        <v>1824</v>
      </c>
      <c r="D62411">
        <v>2011</v>
      </c>
      <c r="E62411">
        <v>8</v>
      </c>
      <c r="F62411" s="2">
        <v>40756</v>
      </c>
      <c r="G62411" t="s">
        <v>1837</v>
      </c>
      <c r="H62411">
        <v>13.354090114222222</v>
      </c>
    </row>
    <row r="62412" spans="1:8" x14ac:dyDescent="0.3">
      <c r="A62412" t="s">
        <v>1816</v>
      </c>
      <c r="B62412">
        <v>3</v>
      </c>
      <c r="C62412" t="s">
        <v>1824</v>
      </c>
      <c r="D62412">
        <v>2011</v>
      </c>
      <c r="E62412">
        <v>8</v>
      </c>
      <c r="F62412" s="2">
        <v>40756</v>
      </c>
      <c r="G62412" t="s">
        <v>1838</v>
      </c>
      <c r="H62412">
        <v>7.0634935200000006</v>
      </c>
    </row>
    <row r="62413" spans="1:8" x14ac:dyDescent="0.3">
      <c r="A62413" t="s">
        <v>1816</v>
      </c>
      <c r="B62413">
        <v>3</v>
      </c>
      <c r="C62413" t="s">
        <v>1824</v>
      </c>
      <c r="D62413">
        <v>2011</v>
      </c>
      <c r="E62413">
        <v>8</v>
      </c>
      <c r="F62413" s="2">
        <v>40756</v>
      </c>
      <c r="G62413" t="s">
        <v>1839</v>
      </c>
      <c r="H62413">
        <v>17.716330500000002</v>
      </c>
    </row>
    <row r="62414" spans="1:8" x14ac:dyDescent="0.3">
      <c r="A62414" t="s">
        <v>1816</v>
      </c>
      <c r="B62414">
        <v>3</v>
      </c>
      <c r="C62414" t="s">
        <v>1824</v>
      </c>
      <c r="D62414">
        <v>2011</v>
      </c>
      <c r="E62414">
        <v>9</v>
      </c>
      <c r="F62414" s="2">
        <v>40787</v>
      </c>
      <c r="G62414" t="s">
        <v>1837</v>
      </c>
      <c r="H62414">
        <v>16.521226046666669</v>
      </c>
    </row>
    <row r="62415" spans="1:8" x14ac:dyDescent="0.3">
      <c r="A62415" t="s">
        <v>1816</v>
      </c>
      <c r="B62415">
        <v>3</v>
      </c>
      <c r="C62415" t="s">
        <v>1824</v>
      </c>
      <c r="D62415">
        <v>2011</v>
      </c>
      <c r="E62415">
        <v>9</v>
      </c>
      <c r="F62415" s="2">
        <v>40787</v>
      </c>
      <c r="G62415" t="s">
        <v>1838</v>
      </c>
      <c r="H62415">
        <v>10.483679330000001</v>
      </c>
    </row>
    <row r="62416" spans="1:8" x14ac:dyDescent="0.3">
      <c r="A62416" t="s">
        <v>1816</v>
      </c>
      <c r="B62416">
        <v>3</v>
      </c>
      <c r="C62416" t="s">
        <v>1824</v>
      </c>
      <c r="D62416">
        <v>2011</v>
      </c>
      <c r="E62416">
        <v>9</v>
      </c>
      <c r="F62416" s="2">
        <v>40787</v>
      </c>
      <c r="G62416" t="s">
        <v>1839</v>
      </c>
      <c r="H62416">
        <v>20.610835090000002</v>
      </c>
    </row>
    <row r="62417" spans="1:8" x14ac:dyDescent="0.3">
      <c r="A62417" t="s">
        <v>1816</v>
      </c>
      <c r="B62417">
        <v>3</v>
      </c>
      <c r="C62417" t="s">
        <v>1824</v>
      </c>
      <c r="D62417">
        <v>2011</v>
      </c>
      <c r="E62417">
        <v>10</v>
      </c>
      <c r="F62417" s="2">
        <v>40817</v>
      </c>
      <c r="G62417" t="s">
        <v>1837</v>
      </c>
      <c r="H62417">
        <v>15.883778973666669</v>
      </c>
    </row>
    <row r="62418" spans="1:8" x14ac:dyDescent="0.3">
      <c r="A62418" t="s">
        <v>1816</v>
      </c>
      <c r="B62418">
        <v>3</v>
      </c>
      <c r="C62418" t="s">
        <v>1824</v>
      </c>
      <c r="D62418">
        <v>2011</v>
      </c>
      <c r="E62418">
        <v>10</v>
      </c>
      <c r="F62418" s="2">
        <v>40817</v>
      </c>
      <c r="G62418" t="s">
        <v>1838</v>
      </c>
      <c r="H62418">
        <v>9.6365655930000003</v>
      </c>
    </row>
    <row r="62419" spans="1:8" x14ac:dyDescent="0.3">
      <c r="A62419" t="s">
        <v>1816</v>
      </c>
      <c r="B62419">
        <v>3</v>
      </c>
      <c r="C62419" t="s">
        <v>1824</v>
      </c>
      <c r="D62419">
        <v>2011</v>
      </c>
      <c r="E62419">
        <v>10</v>
      </c>
      <c r="F62419" s="2">
        <v>40817</v>
      </c>
      <c r="G62419" t="s">
        <v>1839</v>
      </c>
      <c r="H62419">
        <v>19.998093010000002</v>
      </c>
    </row>
    <row r="62420" spans="1:8" x14ac:dyDescent="0.3">
      <c r="A62420" t="s">
        <v>1816</v>
      </c>
      <c r="B62420">
        <v>3</v>
      </c>
      <c r="C62420" t="s">
        <v>1824</v>
      </c>
      <c r="D62420">
        <v>2011</v>
      </c>
      <c r="E62420">
        <v>11</v>
      </c>
      <c r="F62420" s="2">
        <v>40848</v>
      </c>
      <c r="G62420" t="s">
        <v>1837</v>
      </c>
      <c r="H62420">
        <v>18.848079981111113</v>
      </c>
    </row>
    <row r="62421" spans="1:8" x14ac:dyDescent="0.3">
      <c r="A62421" t="s">
        <v>1816</v>
      </c>
      <c r="B62421">
        <v>3</v>
      </c>
      <c r="C62421" t="s">
        <v>1824</v>
      </c>
      <c r="D62421">
        <v>2011</v>
      </c>
      <c r="E62421">
        <v>11</v>
      </c>
      <c r="F62421" s="2">
        <v>40848</v>
      </c>
      <c r="G62421" t="s">
        <v>1838</v>
      </c>
      <c r="H62421">
        <v>13.43668654</v>
      </c>
    </row>
    <row r="62422" spans="1:8" x14ac:dyDescent="0.3">
      <c r="A62422" t="s">
        <v>1816</v>
      </c>
      <c r="B62422">
        <v>3</v>
      </c>
      <c r="C62422" t="s">
        <v>1824</v>
      </c>
      <c r="D62422">
        <v>2011</v>
      </c>
      <c r="E62422">
        <v>11</v>
      </c>
      <c r="F62422" s="2">
        <v>40848</v>
      </c>
      <c r="G62422" t="s">
        <v>1839</v>
      </c>
      <c r="H62422">
        <v>22.36329237</v>
      </c>
    </row>
    <row r="62423" spans="1:8" x14ac:dyDescent="0.3">
      <c r="A62423" t="s">
        <v>1816</v>
      </c>
      <c r="B62423">
        <v>3</v>
      </c>
      <c r="C62423" t="s">
        <v>1824</v>
      </c>
      <c r="D62423">
        <v>2011</v>
      </c>
      <c r="E62423">
        <v>12</v>
      </c>
      <c r="F62423" s="2">
        <v>40878</v>
      </c>
      <c r="G62423" t="s">
        <v>1837</v>
      </c>
      <c r="H62423">
        <v>19.290125034444447</v>
      </c>
    </row>
    <row r="62424" spans="1:8" x14ac:dyDescent="0.3